
      </c>
      <c r="H129137" t="s">
        <v>11</v>
      </c>
    </row>
    <row r="129138" spans="1:8" hidden="1" x14ac:dyDescent="0.35">
      <c r="A129138">
        <v>129137</v>
      </c>
      <c r="B129138" s="2">
        <v>36202</v>
      </c>
      <c r="C129138" t="s">
        <v>101561</v>
      </c>
      <c r="D129138" t="s">
        <v>27448</v>
      </c>
      <c r="E129138" s="1">
        <v>36</v>
      </c>
      <c r="F129138" t="s">
        <v>29264</v>
      </c>
      <c r="G129138" t="s">
        <v>10</v>
      </c>
      <c r="H129138" t="s">
        <v>11</v>
      </c>
    </row>
    <row r="129139" spans="1:8" hidden="1" x14ac:dyDescent="0.35">
      <c r="A129139">
        <v>129138</v>
      </c>
      <c r="B129139" s="2">
        <v>36208</v>
      </c>
      <c r="C129139" t="s">
        <v>101562</v>
      </c>
      <c r="D129139" t="s">
        <v>27448</v>
      </c>
      <c r="E129139" s="1">
        <v>36</v>
      </c>
      <c r="F129139" t="s">
        <v>29264</v>
      </c>
      <c r="G129139" t="s">
        <v>10</v>
      </c>
      <c r="H129139" t="s">
        <v>11</v>
      </c>
    </row>
    <row r="129140" spans="1:8" hidden="1" x14ac:dyDescent="0.35">
      <c r="A129140">
        <v>129139</v>
      </c>
      <c r="B129140" s="2">
        <v>36205</v>
      </c>
      <c r="C129140" t="s">
        <v>75105</v>
      </c>
      <c r="D129140" t="s">
        <v>27448</v>
      </c>
      <c r="E129140" s="1">
        <v>36</v>
      </c>
      <c r="F129140" t="s">
        <v>29264</v>
      </c>
      <c r="G129140" t="s">
        <v>10</v>
      </c>
      <c r="H129140" t="s">
        <v>11</v>
      </c>
    </row>
    <row r="129141" spans="1:8" hidden="1" x14ac:dyDescent="0.35">
      <c r="A129141">
        <v>129140</v>
      </c>
      <c r="B129141" s="2">
        <v>36214</v>
      </c>
      <c r="C129141" t="s">
        <v>101563</v>
      </c>
      <c r="D129141" t="s">
        <v>27448</v>
      </c>
      <c r="E129141" s="1">
        <v>36</v>
      </c>
      <c r="F129141" t="s">
        <v>29264</v>
      </c>
      <c r="G129141" t="s">
        <v>10</v>
      </c>
      <c r="H129141" t="s">
        <v>11</v>
      </c>
    </row>
    <row r="129142" spans="1:8" hidden="1" x14ac:dyDescent="0.35">
      <c r="A129142">
        <v>129141</v>
      </c>
      <c r="B129142" s="2">
        <v>36312</v>
      </c>
      <c r="C129142" t="s">
        <v>101564</v>
      </c>
      <c r="D129142" t="s">
        <v>27448</v>
      </c>
      <c r="E129142" s="1">
        <v>36</v>
      </c>
      <c r="F129142" t="s">
        <v>29264</v>
      </c>
      <c r="G129142" t="s">
        <v>10</v>
      </c>
      <c r="H129142" t="s">
        <v>11</v>
      </c>
    </row>
    <row r="129143" spans="1:8" hidden="1" x14ac:dyDescent="0.35">
      <c r="A129143">
        <v>129142</v>
      </c>
      <c r="B129143" s="2">
        <v>36215</v>
      </c>
      <c r="C129143" t="s">
        <v>84148</v>
      </c>
      <c r="D129143" t="s">
        <v>27448</v>
      </c>
      <c r="E129143" s="1">
        <v>36</v>
      </c>
      <c r="F129143" t="s">
        <v>29264</v>
      </c>
      <c r="G129143" t="s">
        <v>10</v>
      </c>
      <c r="H129143" t="s">
        <v>11</v>
      </c>
    </row>
    <row r="129144" spans="1:8" hidden="1" x14ac:dyDescent="0.35">
      <c r="A129144">
        <v>129143</v>
      </c>
      <c r="B129144" s="2">
        <v>36318</v>
      </c>
      <c r="C129144" t="s">
        <v>101565</v>
      </c>
      <c r="D129144" t="s">
        <v>27448</v>
      </c>
      <c r="E129144" s="1">
        <v>36</v>
      </c>
      <c r="F129144" t="s">
        <v>29264</v>
      </c>
      <c r="G129144" t="s">
        <v>10</v>
      </c>
      <c r="H129144" t="s">
        <v>11</v>
      </c>
    </row>
    <row r="129145" spans="1:8" hidden="1" x14ac:dyDescent="0.35">
      <c r="A129145">
        <v>129144</v>
      </c>
      <c r="B129145" s="2">
        <v>36201</v>
      </c>
      <c r="C129145" t="s">
        <v>39205</v>
      </c>
      <c r="D129145" t="s">
        <v>27448</v>
      </c>
      <c r="E129145" s="1">
        <v>36</v>
      </c>
      <c r="F129145" t="s">
        <v>29264</v>
      </c>
      <c r="G129145" t="s">
        <v>10</v>
      </c>
      <c r="H129145" t="s">
        <v>11</v>
      </c>
    </row>
    <row r="129146" spans="1:8" hidden="1" x14ac:dyDescent="0.35">
      <c r="A129146">
        <v>129145</v>
      </c>
      <c r="B129146" s="2">
        <v>36318</v>
      </c>
      <c r="C129146" t="s">
        <v>101566</v>
      </c>
      <c r="D129146" t="s">
        <v>27448</v>
      </c>
      <c r="E129146" s="1">
        <v>36</v>
      </c>
      <c r="F129146" t="s">
        <v>29264</v>
      </c>
      <c r="G129146" t="s">
        <v>10</v>
      </c>
      <c r="H129146" t="s">
        <v>11</v>
      </c>
    </row>
    <row r="129147" spans="1:8" hidden="1" x14ac:dyDescent="0.35">
      <c r="A129147">
        <v>129146</v>
      </c>
      <c r="B129147" s="2">
        <v>36318</v>
      </c>
      <c r="C129147" t="s">
        <v>101567</v>
      </c>
      <c r="D129147" t="s">
        <v>27448</v>
      </c>
      <c r="E129147" s="1">
        <v>36</v>
      </c>
      <c r="F129147" t="s">
        <v>29264</v>
      </c>
      <c r="G129147" t="s">
        <v>10</v>
      </c>
      <c r="H129147" t="s">
        <v>11</v>
      </c>
    </row>
    <row r="129148" spans="1:8" hidden="1" x14ac:dyDescent="0.35">
      <c r="A129148">
        <v>129147</v>
      </c>
      <c r="B129148" s="2">
        <v>36313</v>
      </c>
      <c r="C129148" t="s">
        <v>101568</v>
      </c>
      <c r="D129148" t="s">
        <v>27448</v>
      </c>
      <c r="E129148" s="1">
        <v>36</v>
      </c>
      <c r="F129148" t="s">
        <v>29264</v>
      </c>
      <c r="G129148" t="s">
        <v>10</v>
      </c>
      <c r="H129148" t="s">
        <v>11</v>
      </c>
    </row>
    <row r="129149" spans="1:8" hidden="1" x14ac:dyDescent="0.35">
      <c r="A129149">
        <v>129148</v>
      </c>
      <c r="B129149" s="2">
        <v>36213</v>
      </c>
      <c r="C129149" t="s">
        <v>101569</v>
      </c>
      <c r="D129149" t="s">
        <v>27448</v>
      </c>
      <c r="E129149" s="1">
        <v>36</v>
      </c>
      <c r="F129149" t="s">
        <v>29264</v>
      </c>
      <c r="G129149" t="s">
        <v>10</v>
      </c>
      <c r="H129149" t="s">
        <v>11</v>
      </c>
    </row>
    <row r="129150" spans="1:8" hidden="1" x14ac:dyDescent="0.35">
      <c r="A129150">
        <v>129149</v>
      </c>
      <c r="B129150" s="2">
        <v>36214</v>
      </c>
      <c r="C129150" t="s">
        <v>101570</v>
      </c>
      <c r="D129150" t="s">
        <v>27448</v>
      </c>
      <c r="E129150" s="1">
        <v>36</v>
      </c>
      <c r="F129150" t="s">
        <v>29264</v>
      </c>
      <c r="G129150" t="s">
        <v>10</v>
      </c>
      <c r="H129150" t="s">
        <v>11</v>
      </c>
    </row>
    <row r="129151" spans="1:8" hidden="1" x14ac:dyDescent="0.35">
      <c r="A129151">
        <v>129150</v>
      </c>
      <c r="B129151" s="2">
        <v>36213</v>
      </c>
      <c r="C129151" t="s">
        <v>101571</v>
      </c>
      <c r="D129151" t="s">
        <v>27448</v>
      </c>
      <c r="E129151" s="1">
        <v>36</v>
      </c>
      <c r="F129151" t="s">
        <v>29264</v>
      </c>
      <c r="G129151" t="s">
        <v>10</v>
      </c>
      <c r="H129151" t="s">
        <v>11</v>
      </c>
    </row>
    <row r="129152" spans="1:8" hidden="1" x14ac:dyDescent="0.35">
      <c r="A129152">
        <v>129151</v>
      </c>
      <c r="B129152" s="2">
        <v>36213</v>
      </c>
      <c r="C129152" t="s">
        <v>101572</v>
      </c>
      <c r="D129152" t="s">
        <v>27448</v>
      </c>
      <c r="E129152" s="1">
        <v>36</v>
      </c>
      <c r="F129152" t="s">
        <v>29264</v>
      </c>
      <c r="G129152" t="s">
        <v>10</v>
      </c>
      <c r="H129152" t="s">
        <v>11</v>
      </c>
    </row>
    <row r="129153" spans="1:8" hidden="1" x14ac:dyDescent="0.35">
      <c r="A129153">
        <v>129152</v>
      </c>
      <c r="B129153" s="2">
        <v>36214</v>
      </c>
      <c r="C129153" t="s">
        <v>101573</v>
      </c>
      <c r="D129153" t="s">
        <v>27448</v>
      </c>
      <c r="E129153" s="1">
        <v>36</v>
      </c>
      <c r="F129153" t="s">
        <v>29264</v>
      </c>
      <c r="G129153" t="s">
        <v>10</v>
      </c>
      <c r="H129153" t="s">
        <v>11</v>
      </c>
    </row>
    <row r="129154" spans="1:8" hidden="1" x14ac:dyDescent="0.35">
      <c r="A129154">
        <v>129153</v>
      </c>
      <c r="B129154" s="2">
        <v>36214</v>
      </c>
      <c r="C129154" t="s">
        <v>101574</v>
      </c>
      <c r="D129154" t="s">
        <v>27448</v>
      </c>
      <c r="E129154" s="1">
        <v>36</v>
      </c>
      <c r="F129154" t="s">
        <v>29264</v>
      </c>
      <c r="G129154" t="s">
        <v>10</v>
      </c>
      <c r="H129154" t="s">
        <v>11</v>
      </c>
    </row>
    <row r="129155" spans="1:8" hidden="1" x14ac:dyDescent="0.35">
      <c r="A129155">
        <v>129154</v>
      </c>
      <c r="B129155" s="2">
        <v>36312</v>
      </c>
      <c r="C129155" t="s">
        <v>101575</v>
      </c>
      <c r="D129155" t="s">
        <v>27448</v>
      </c>
      <c r="E129155" s="1">
        <v>36</v>
      </c>
      <c r="F129155" t="s">
        <v>29264</v>
      </c>
      <c r="G129155" t="s">
        <v>10</v>
      </c>
      <c r="H129155" t="s">
        <v>11</v>
      </c>
    </row>
    <row r="129156" spans="1:8" hidden="1" x14ac:dyDescent="0.35">
      <c r="A129156">
        <v>129155</v>
      </c>
      <c r="B129156" s="2">
        <v>36331</v>
      </c>
      <c r="C129156" t="s">
        <v>101576</v>
      </c>
      <c r="D129156" t="s">
        <v>27448</v>
      </c>
      <c r="E129156" s="1">
        <v>36</v>
      </c>
      <c r="F129156" t="s">
        <v>29264</v>
      </c>
      <c r="G129156" t="s">
        <v>10</v>
      </c>
      <c r="H129156" t="s">
        <v>11</v>
      </c>
    </row>
    <row r="129157" spans="1:8" hidden="1" x14ac:dyDescent="0.35">
      <c r="A129157">
        <v>129156</v>
      </c>
      <c r="B129157" s="2">
        <v>36213</v>
      </c>
      <c r="C129157" t="s">
        <v>101577</v>
      </c>
      <c r="D129157" t="s">
        <v>27448</v>
      </c>
      <c r="E129157" s="1">
        <v>36</v>
      </c>
      <c r="F129157" t="s">
        <v>29264</v>
      </c>
      <c r="G129157" t="s">
        <v>10</v>
      </c>
      <c r="H129157" t="s">
        <v>11</v>
      </c>
    </row>
    <row r="129158" spans="1:8" hidden="1" x14ac:dyDescent="0.35">
      <c r="A129158">
        <v>129157</v>
      </c>
      <c r="B129158" s="2">
        <v>36213</v>
      </c>
      <c r="C129158" t="s">
        <v>101578</v>
      </c>
      <c r="D129158" t="s">
        <v>27448</v>
      </c>
      <c r="E129158" s="1">
        <v>36</v>
      </c>
      <c r="F129158" t="s">
        <v>29264</v>
      </c>
      <c r="G129158" t="s">
        <v>10</v>
      </c>
      <c r="H129158" t="s">
        <v>11</v>
      </c>
    </row>
    <row r="129159" spans="1:8" hidden="1" x14ac:dyDescent="0.35">
      <c r="A129159">
        <v>129158</v>
      </c>
      <c r="B129159" s="2">
        <v>36213</v>
      </c>
      <c r="C129159" t="s">
        <v>101579</v>
      </c>
      <c r="D129159" t="s">
        <v>27448</v>
      </c>
      <c r="E129159" s="1">
        <v>36</v>
      </c>
      <c r="F129159" t="s">
        <v>29264</v>
      </c>
      <c r="G129159" t="s">
        <v>10</v>
      </c>
      <c r="H129159" t="s">
        <v>11</v>
      </c>
    </row>
    <row r="129160" spans="1:8" hidden="1" x14ac:dyDescent="0.35">
      <c r="A129160">
        <v>129159</v>
      </c>
      <c r="B129160" s="2">
        <v>36213</v>
      </c>
      <c r="C129160" t="s">
        <v>101580</v>
      </c>
      <c r="D129160" t="s">
        <v>27448</v>
      </c>
      <c r="E129160" s="1">
        <v>36</v>
      </c>
      <c r="F129160" t="s">
        <v>29264</v>
      </c>
      <c r="G129160" t="s">
        <v>10</v>
      </c>
      <c r="H129160" t="s">
        <v>11</v>
      </c>
    </row>
    <row r="129161" spans="1:8" hidden="1" x14ac:dyDescent="0.35">
      <c r="A129161">
        <v>129160</v>
      </c>
      <c r="B129161" s="2">
        <v>36202</v>
      </c>
      <c r="C129161" t="s">
        <v>101581</v>
      </c>
      <c r="D129161" t="s">
        <v>27448</v>
      </c>
      <c r="E129161" s="1">
        <v>36</v>
      </c>
      <c r="F129161" t="s">
        <v>29264</v>
      </c>
      <c r="G129161" t="s">
        <v>10</v>
      </c>
      <c r="H129161" t="s">
        <v>11</v>
      </c>
    </row>
    <row r="129162" spans="1:8" hidden="1" x14ac:dyDescent="0.35">
      <c r="A129162">
        <v>129161</v>
      </c>
      <c r="B129162" s="2">
        <v>36313</v>
      </c>
      <c r="C129162" t="s">
        <v>101582</v>
      </c>
      <c r="D129162" t="s">
        <v>27448</v>
      </c>
      <c r="E129162" s="1">
        <v>36</v>
      </c>
      <c r="F129162" t="s">
        <v>29264</v>
      </c>
      <c r="G129162" t="s">
        <v>10</v>
      </c>
      <c r="H129162" t="s">
        <v>11</v>
      </c>
    </row>
    <row r="129163" spans="1:8" hidden="1" x14ac:dyDescent="0.35">
      <c r="A129163">
        <v>129162</v>
      </c>
      <c r="B129163" s="2">
        <v>36213</v>
      </c>
      <c r="C129163" t="s">
        <v>101583</v>
      </c>
      <c r="D129163" t="s">
        <v>27448</v>
      </c>
      <c r="E129163" s="1">
        <v>36</v>
      </c>
      <c r="F129163" t="s">
        <v>29264</v>
      </c>
      <c r="G129163" t="s">
        <v>10</v>
      </c>
      <c r="H129163" t="s">
        <v>11</v>
      </c>
    </row>
    <row r="129164" spans="1:8" hidden="1" x14ac:dyDescent="0.35">
      <c r="A129164">
        <v>129163</v>
      </c>
      <c r="B129164" s="2">
        <v>36213</v>
      </c>
      <c r="C129164" t="s">
        <v>101584</v>
      </c>
      <c r="D129164" t="s">
        <v>27448</v>
      </c>
      <c r="E129164" s="1">
        <v>36</v>
      </c>
      <c r="F129164" t="s">
        <v>29264</v>
      </c>
      <c r="G129164" t="s">
        <v>10</v>
      </c>
      <c r="H129164" t="s">
        <v>11</v>
      </c>
    </row>
    <row r="129165" spans="1:8" hidden="1" x14ac:dyDescent="0.35">
      <c r="A129165">
        <v>129164</v>
      </c>
      <c r="B129165" s="2">
        <v>36330</v>
      </c>
      <c r="C129165" t="s">
        <v>101585</v>
      </c>
      <c r="D129165" t="s">
        <v>27448</v>
      </c>
      <c r="E129165" s="1">
        <v>36</v>
      </c>
      <c r="F129165" t="s">
        <v>29264</v>
      </c>
      <c r="G129165" t="s">
        <v>10</v>
      </c>
      <c r="H129165" t="s">
        <v>11</v>
      </c>
    </row>
    <row r="129166" spans="1:8" hidden="1" x14ac:dyDescent="0.35">
      <c r="A129166">
        <v>129165</v>
      </c>
      <c r="B129166" s="2">
        <v>36331</v>
      </c>
      <c r="C129166" t="s">
        <v>101586</v>
      </c>
      <c r="D129166" t="s">
        <v>27448</v>
      </c>
      <c r="E129166" s="1">
        <v>36</v>
      </c>
      <c r="F129166" t="s">
        <v>29264</v>
      </c>
      <c r="G129166" t="s">
        <v>10</v>
      </c>
      <c r="H129166" t="s">
        <v>11</v>
      </c>
    </row>
    <row r="129167" spans="1:8" hidden="1" x14ac:dyDescent="0.35">
      <c r="A129167">
        <v>129166</v>
      </c>
      <c r="B129167" s="2">
        <v>36390</v>
      </c>
      <c r="C129167" t="s">
        <v>101587</v>
      </c>
      <c r="D129167" t="s">
        <v>27448</v>
      </c>
      <c r="E129167" s="1">
        <v>36</v>
      </c>
      <c r="F129167" t="s">
        <v>29264</v>
      </c>
      <c r="G129167" t="s">
        <v>10</v>
      </c>
      <c r="H129167" t="s">
        <v>11</v>
      </c>
    </row>
    <row r="129168" spans="1:8" hidden="1" x14ac:dyDescent="0.35">
      <c r="A129168">
        <v>129167</v>
      </c>
      <c r="B129168" s="2">
        <v>36392</v>
      </c>
      <c r="C129168" t="s">
        <v>101588</v>
      </c>
      <c r="D129168" t="s">
        <v>27448</v>
      </c>
      <c r="E129168" s="1">
        <v>36</v>
      </c>
      <c r="F129168" t="s">
        <v>29264</v>
      </c>
      <c r="G129168" t="s">
        <v>10</v>
      </c>
      <c r="H129168" t="s">
        <v>11</v>
      </c>
    </row>
    <row r="129169" spans="1:8" hidden="1" x14ac:dyDescent="0.35">
      <c r="A129169">
        <v>129168</v>
      </c>
      <c r="B129169" s="2">
        <v>36202</v>
      </c>
      <c r="C129169" t="s">
        <v>101589</v>
      </c>
      <c r="D129169" t="s">
        <v>27448</v>
      </c>
      <c r="E129169" s="1">
        <v>36</v>
      </c>
      <c r="F129169" t="s">
        <v>29264</v>
      </c>
      <c r="G129169" t="s">
        <v>10</v>
      </c>
      <c r="H129169" t="s">
        <v>11</v>
      </c>
    </row>
    <row r="129170" spans="1:8" hidden="1" x14ac:dyDescent="0.35">
      <c r="A129170">
        <v>129169</v>
      </c>
      <c r="B129170" s="2">
        <v>36210</v>
      </c>
      <c r="C129170" t="s">
        <v>101590</v>
      </c>
      <c r="D129170" t="s">
        <v>27448</v>
      </c>
      <c r="E129170" s="1">
        <v>36</v>
      </c>
      <c r="F129170" t="s">
        <v>29264</v>
      </c>
      <c r="G129170" t="s">
        <v>10</v>
      </c>
      <c r="H129170" t="s">
        <v>11</v>
      </c>
    </row>
    <row r="129171" spans="1:8" hidden="1" x14ac:dyDescent="0.35">
      <c r="A129171">
        <v>129170</v>
      </c>
      <c r="B129171" s="2">
        <v>36215</v>
      </c>
      <c r="C129171" t="s">
        <v>101591</v>
      </c>
      <c r="D129171" t="s">
        <v>27448</v>
      </c>
      <c r="E129171" s="1">
        <v>36</v>
      </c>
      <c r="F129171" t="s">
        <v>29264</v>
      </c>
      <c r="G129171" t="s">
        <v>10</v>
      </c>
      <c r="H129171" t="s">
        <v>11</v>
      </c>
    </row>
    <row r="129172" spans="1:8" hidden="1" x14ac:dyDescent="0.35">
      <c r="A129172">
        <v>129171</v>
      </c>
      <c r="B129172" s="2">
        <v>36331</v>
      </c>
      <c r="C129172" t="s">
        <v>101592</v>
      </c>
      <c r="D129172" t="s">
        <v>27448</v>
      </c>
      <c r="E129172" s="1">
        <v>36</v>
      </c>
      <c r="F129172" t="s">
        <v>29264</v>
      </c>
      <c r="G129172" t="s">
        <v>10</v>
      </c>
      <c r="H129172" t="s">
        <v>11</v>
      </c>
    </row>
    <row r="129173" spans="1:8" hidden="1" x14ac:dyDescent="0.35">
      <c r="A129173">
        <v>129172</v>
      </c>
      <c r="B129173" s="2">
        <v>36331</v>
      </c>
      <c r="C129173" t="s">
        <v>101593</v>
      </c>
      <c r="D129173" t="s">
        <v>27448</v>
      </c>
      <c r="E129173" s="1">
        <v>36</v>
      </c>
      <c r="F129173" t="s">
        <v>29264</v>
      </c>
      <c r="G129173" t="s">
        <v>10</v>
      </c>
      <c r="H129173" t="s">
        <v>11</v>
      </c>
    </row>
    <row r="129174" spans="1:8" hidden="1" x14ac:dyDescent="0.35">
      <c r="A129174">
        <v>129173</v>
      </c>
      <c r="B129174" s="2">
        <v>36212</v>
      </c>
      <c r="C129174" t="s">
        <v>101594</v>
      </c>
      <c r="D129174" t="s">
        <v>27448</v>
      </c>
      <c r="E129174" s="1">
        <v>36</v>
      </c>
      <c r="F129174" t="s">
        <v>29264</v>
      </c>
      <c r="G129174" t="s">
        <v>10</v>
      </c>
      <c r="H129174" t="s">
        <v>11</v>
      </c>
    </row>
    <row r="129175" spans="1:8" hidden="1" x14ac:dyDescent="0.35">
      <c r="A129175">
        <v>129174</v>
      </c>
      <c r="B129175" s="2">
        <v>36214</v>
      </c>
      <c r="C129175" t="s">
        <v>101595</v>
      </c>
      <c r="D129175" t="s">
        <v>27448</v>
      </c>
      <c r="E129175" s="1">
        <v>36</v>
      </c>
      <c r="F129175" t="s">
        <v>29264</v>
      </c>
      <c r="G129175" t="s">
        <v>10</v>
      </c>
      <c r="H129175" t="s">
        <v>11</v>
      </c>
    </row>
    <row r="129176" spans="1:8" hidden="1" x14ac:dyDescent="0.35">
      <c r="A129176">
        <v>129175</v>
      </c>
      <c r="B129176" s="2">
        <v>36214</v>
      </c>
      <c r="C129176" t="s">
        <v>101596</v>
      </c>
      <c r="D129176" t="s">
        <v>27448</v>
      </c>
      <c r="E129176" s="1">
        <v>36</v>
      </c>
      <c r="F129176" t="s">
        <v>29264</v>
      </c>
      <c r="G129176" t="s">
        <v>10</v>
      </c>
      <c r="H129176" t="s">
        <v>11</v>
      </c>
    </row>
    <row r="129177" spans="1:8" hidden="1" x14ac:dyDescent="0.35">
      <c r="A129177">
        <v>129176</v>
      </c>
      <c r="B129177" s="2">
        <v>36339</v>
      </c>
      <c r="C129177" t="s">
        <v>101597</v>
      </c>
      <c r="D129177" t="s">
        <v>27448</v>
      </c>
      <c r="E129177" s="1">
        <v>36</v>
      </c>
      <c r="F129177" t="s">
        <v>29264</v>
      </c>
      <c r="G129177" t="s">
        <v>10</v>
      </c>
      <c r="H129177" t="s">
        <v>11</v>
      </c>
    </row>
    <row r="129178" spans="1:8" hidden="1" x14ac:dyDescent="0.35">
      <c r="A129178">
        <v>129177</v>
      </c>
      <c r="B129178" s="2">
        <v>36312</v>
      </c>
      <c r="C129178" t="s">
        <v>101598</v>
      </c>
      <c r="D129178" t="s">
        <v>27448</v>
      </c>
      <c r="E129178" s="1">
        <v>36</v>
      </c>
      <c r="F129178" t="s">
        <v>29264</v>
      </c>
      <c r="G129178" t="s">
        <v>10</v>
      </c>
      <c r="H129178" t="s">
        <v>11</v>
      </c>
    </row>
    <row r="129179" spans="1:8" hidden="1" x14ac:dyDescent="0.35">
      <c r="A129179">
        <v>129178</v>
      </c>
      <c r="B129179" s="2">
        <v>36313</v>
      </c>
      <c r="C129179" t="s">
        <v>101599</v>
      </c>
      <c r="D129179" t="s">
        <v>27448</v>
      </c>
      <c r="E129179" s="1">
        <v>36</v>
      </c>
      <c r="F129179" t="s">
        <v>29264</v>
      </c>
      <c r="G129179" t="s">
        <v>10</v>
      </c>
      <c r="H129179" t="s">
        <v>11</v>
      </c>
    </row>
    <row r="129180" spans="1:8" hidden="1" x14ac:dyDescent="0.35">
      <c r="A129180">
        <v>129179</v>
      </c>
      <c r="B129180" s="2">
        <v>36204</v>
      </c>
      <c r="C129180" t="s">
        <v>101600</v>
      </c>
      <c r="D129180" t="s">
        <v>27448</v>
      </c>
      <c r="E129180" s="1">
        <v>36</v>
      </c>
      <c r="F129180" t="s">
        <v>29264</v>
      </c>
      <c r="G129180" t="s">
        <v>10</v>
      </c>
      <c r="H129180" t="s">
        <v>11</v>
      </c>
    </row>
    <row r="129181" spans="1:8" hidden="1" x14ac:dyDescent="0.35">
      <c r="A129181">
        <v>129180</v>
      </c>
      <c r="B129181" s="2">
        <v>36312</v>
      </c>
      <c r="C129181" t="s">
        <v>101601</v>
      </c>
      <c r="D129181" t="s">
        <v>27448</v>
      </c>
      <c r="E129181" s="1">
        <v>36</v>
      </c>
      <c r="F129181" t="s">
        <v>29264</v>
      </c>
      <c r="G129181" t="s">
        <v>10</v>
      </c>
      <c r="H129181" t="s">
        <v>11</v>
      </c>
    </row>
    <row r="129182" spans="1:8" hidden="1" x14ac:dyDescent="0.35">
      <c r="A129182">
        <v>129181</v>
      </c>
      <c r="B129182" s="2">
        <v>36318</v>
      </c>
      <c r="C129182" t="s">
        <v>101602</v>
      </c>
      <c r="D129182" t="s">
        <v>27448</v>
      </c>
      <c r="E129182" s="1">
        <v>36</v>
      </c>
      <c r="F129182" t="s">
        <v>29264</v>
      </c>
      <c r="G129182" t="s">
        <v>10</v>
      </c>
      <c r="H129182" t="s">
        <v>11</v>
      </c>
    </row>
    <row r="129183" spans="1:8" hidden="1" x14ac:dyDescent="0.35">
      <c r="A129183">
        <v>129182</v>
      </c>
      <c r="B129183" s="2">
        <v>36215</v>
      </c>
      <c r="C129183" t="s">
        <v>101603</v>
      </c>
      <c r="D129183" t="s">
        <v>27448</v>
      </c>
      <c r="E129183" s="1">
        <v>36</v>
      </c>
      <c r="F129183" t="s">
        <v>29264</v>
      </c>
      <c r="G129183" t="s">
        <v>10</v>
      </c>
      <c r="H129183" t="s">
        <v>11</v>
      </c>
    </row>
    <row r="129184" spans="1:8" hidden="1" x14ac:dyDescent="0.35">
      <c r="A129184">
        <v>129183</v>
      </c>
      <c r="B129184" s="2">
        <v>36216</v>
      </c>
      <c r="C129184" t="s">
        <v>20645</v>
      </c>
      <c r="D129184" t="s">
        <v>27448</v>
      </c>
      <c r="E129184" s="1">
        <v>36</v>
      </c>
      <c r="F129184" t="s">
        <v>29264</v>
      </c>
      <c r="G129184" t="s">
        <v>10</v>
      </c>
      <c r="H129184" t="s">
        <v>11</v>
      </c>
    </row>
    <row r="129185" spans="1:8" hidden="1" x14ac:dyDescent="0.35">
      <c r="A129185">
        <v>129184</v>
      </c>
      <c r="B129185" s="2">
        <v>36216</v>
      </c>
      <c r="C129185" t="s">
        <v>101604</v>
      </c>
      <c r="D129185" t="s">
        <v>27448</v>
      </c>
      <c r="E129185" s="1">
        <v>36</v>
      </c>
      <c r="F129185" t="s">
        <v>29264</v>
      </c>
      <c r="G129185" t="s">
        <v>10</v>
      </c>
      <c r="H129185" t="s">
        <v>11</v>
      </c>
    </row>
    <row r="129186" spans="1:8" hidden="1" x14ac:dyDescent="0.35">
      <c r="A129186">
        <v>129185</v>
      </c>
      <c r="B129186" s="2">
        <v>36215</v>
      </c>
      <c r="C129186" t="s">
        <v>101605</v>
      </c>
      <c r="D129186" t="s">
        <v>27448</v>
      </c>
      <c r="E129186" s="1">
        <v>36</v>
      </c>
      <c r="F129186" t="s">
        <v>29264</v>
      </c>
      <c r="G129186" t="s">
        <v>10</v>
      </c>
      <c r="H129186" t="s">
        <v>11</v>
      </c>
    </row>
    <row r="129187" spans="1:8" hidden="1" x14ac:dyDescent="0.35">
      <c r="A129187">
        <v>129186</v>
      </c>
      <c r="B129187" s="2">
        <v>36214</v>
      </c>
      <c r="C129187" t="s">
        <v>101606</v>
      </c>
      <c r="D129187" t="s">
        <v>27448</v>
      </c>
      <c r="E129187" s="1">
        <v>36</v>
      </c>
      <c r="F129187" t="s">
        <v>29264</v>
      </c>
      <c r="G129187" t="s">
        <v>10</v>
      </c>
      <c r="H129187" t="s">
        <v>11</v>
      </c>
    </row>
    <row r="129188" spans="1:8" hidden="1" x14ac:dyDescent="0.35">
      <c r="A129188">
        <v>129187</v>
      </c>
      <c r="B129188" s="2">
        <v>36214</v>
      </c>
      <c r="C129188" t="s">
        <v>101607</v>
      </c>
      <c r="D129188" t="s">
        <v>27448</v>
      </c>
      <c r="E129188" s="1">
        <v>36</v>
      </c>
      <c r="F129188" t="s">
        <v>29264</v>
      </c>
      <c r="G129188" t="s">
        <v>10</v>
      </c>
      <c r="H129188" t="s">
        <v>11</v>
      </c>
    </row>
    <row r="129189" spans="1:8" hidden="1" x14ac:dyDescent="0.35">
      <c r="A129189">
        <v>129188</v>
      </c>
      <c r="B129189" s="2">
        <v>36208</v>
      </c>
      <c r="C129189" t="s">
        <v>101608</v>
      </c>
      <c r="D129189" t="s">
        <v>27448</v>
      </c>
      <c r="E129189" s="1">
        <v>36</v>
      </c>
      <c r="F129189" t="s">
        <v>29264</v>
      </c>
      <c r="G129189" t="s">
        <v>10</v>
      </c>
      <c r="H129189" t="s">
        <v>11</v>
      </c>
    </row>
    <row r="129190" spans="1:8" hidden="1" x14ac:dyDescent="0.35">
      <c r="A129190">
        <v>129189</v>
      </c>
      <c r="B129190" s="2">
        <v>36208</v>
      </c>
      <c r="C129190" t="s">
        <v>101609</v>
      </c>
      <c r="D129190" t="s">
        <v>27448</v>
      </c>
      <c r="E129190" s="1">
        <v>36</v>
      </c>
      <c r="F129190" t="s">
        <v>29264</v>
      </c>
      <c r="G129190" t="s">
        <v>10</v>
      </c>
      <c r="H129190" t="s">
        <v>11</v>
      </c>
    </row>
    <row r="129191" spans="1:8" hidden="1" x14ac:dyDescent="0.35">
      <c r="A129191">
        <v>129190</v>
      </c>
      <c r="B129191" s="2">
        <v>36207</v>
      </c>
      <c r="C129191" t="s">
        <v>30848</v>
      </c>
      <c r="D129191" t="s">
        <v>27448</v>
      </c>
      <c r="E129191" s="1">
        <v>36</v>
      </c>
      <c r="F129191" t="s">
        <v>29264</v>
      </c>
      <c r="G129191" t="s">
        <v>10</v>
      </c>
      <c r="H129191" t="s">
        <v>11</v>
      </c>
    </row>
    <row r="129192" spans="1:8" hidden="1" x14ac:dyDescent="0.35">
      <c r="A129192">
        <v>129191</v>
      </c>
      <c r="B129192" s="2">
        <v>36390</v>
      </c>
      <c r="C129192" t="s">
        <v>101610</v>
      </c>
      <c r="D129192" t="s">
        <v>27448</v>
      </c>
      <c r="E129192" s="1">
        <v>36</v>
      </c>
      <c r="F129192" t="s">
        <v>29264</v>
      </c>
      <c r="G129192" t="s">
        <v>10</v>
      </c>
      <c r="H129192" t="s">
        <v>11</v>
      </c>
    </row>
    <row r="129193" spans="1:8" hidden="1" x14ac:dyDescent="0.35">
      <c r="A129193">
        <v>129192</v>
      </c>
      <c r="B129193" s="2">
        <v>36208</v>
      </c>
      <c r="C129193" t="s">
        <v>59697</v>
      </c>
      <c r="D129193" t="s">
        <v>27448</v>
      </c>
      <c r="E129193" s="1">
        <v>36</v>
      </c>
      <c r="F129193" t="s">
        <v>29264</v>
      </c>
      <c r="G129193" t="s">
        <v>10</v>
      </c>
      <c r="H129193" t="s">
        <v>11</v>
      </c>
    </row>
    <row r="129194" spans="1:8" hidden="1" x14ac:dyDescent="0.35">
      <c r="A129194">
        <v>129193</v>
      </c>
      <c r="B129194" s="2">
        <v>36213</v>
      </c>
      <c r="C129194" t="s">
        <v>101611</v>
      </c>
      <c r="D129194" t="s">
        <v>27448</v>
      </c>
      <c r="E129194" s="1">
        <v>36</v>
      </c>
      <c r="F129194" t="s">
        <v>29264</v>
      </c>
      <c r="G129194" t="s">
        <v>10</v>
      </c>
      <c r="H129194" t="s">
        <v>11</v>
      </c>
    </row>
    <row r="129195" spans="1:8" hidden="1" x14ac:dyDescent="0.35">
      <c r="A129195">
        <v>129194</v>
      </c>
      <c r="B129195" s="2">
        <v>36201</v>
      </c>
      <c r="C129195" t="s">
        <v>101612</v>
      </c>
      <c r="D129195" t="s">
        <v>27448</v>
      </c>
      <c r="E129195" s="1">
        <v>36</v>
      </c>
      <c r="F129195" t="s">
        <v>29264</v>
      </c>
      <c r="G129195" t="s">
        <v>10</v>
      </c>
      <c r="H129195" t="s">
        <v>11</v>
      </c>
    </row>
    <row r="129196" spans="1:8" hidden="1" x14ac:dyDescent="0.35">
      <c r="A129196">
        <v>129195</v>
      </c>
      <c r="B129196" s="2">
        <v>36204</v>
      </c>
      <c r="C129196" t="s">
        <v>101613</v>
      </c>
      <c r="D129196" t="s">
        <v>27448</v>
      </c>
      <c r="E129196" s="1">
        <v>36</v>
      </c>
      <c r="F129196" t="s">
        <v>29264</v>
      </c>
      <c r="G129196" t="s">
        <v>10</v>
      </c>
      <c r="H129196" t="s">
        <v>11</v>
      </c>
    </row>
    <row r="129197" spans="1:8" hidden="1" x14ac:dyDescent="0.35">
      <c r="A129197">
        <v>129196</v>
      </c>
      <c r="B129197" s="2">
        <v>36204</v>
      </c>
      <c r="C129197" t="s">
        <v>101614</v>
      </c>
      <c r="D129197" t="s">
        <v>27448</v>
      </c>
      <c r="E129197" s="1">
        <v>36</v>
      </c>
      <c r="F129197" t="s">
        <v>29264</v>
      </c>
      <c r="G129197" t="s">
        <v>10</v>
      </c>
      <c r="H129197" t="s">
        <v>11</v>
      </c>
    </row>
    <row r="129198" spans="1:8" hidden="1" x14ac:dyDescent="0.35">
      <c r="A129198">
        <v>129197</v>
      </c>
      <c r="B129198" s="2">
        <v>36214</v>
      </c>
      <c r="C129198" t="s">
        <v>101615</v>
      </c>
      <c r="D129198" t="s">
        <v>27448</v>
      </c>
      <c r="E129198" s="1">
        <v>36</v>
      </c>
      <c r="F129198" t="s">
        <v>29264</v>
      </c>
      <c r="G129198" t="s">
        <v>10</v>
      </c>
      <c r="H129198" t="s">
        <v>11</v>
      </c>
    </row>
    <row r="129199" spans="1:8" hidden="1" x14ac:dyDescent="0.35">
      <c r="A129199">
        <v>129198</v>
      </c>
      <c r="B129199" s="2">
        <v>36215</v>
      </c>
      <c r="C129199" t="s">
        <v>101616</v>
      </c>
      <c r="D129199" t="s">
        <v>27448</v>
      </c>
      <c r="E129199" s="1">
        <v>36</v>
      </c>
      <c r="F129199" t="s">
        <v>29264</v>
      </c>
      <c r="G129199" t="s">
        <v>10</v>
      </c>
      <c r="H129199" t="s">
        <v>11</v>
      </c>
    </row>
    <row r="129200" spans="1:8" hidden="1" x14ac:dyDescent="0.35">
      <c r="A129200">
        <v>129199</v>
      </c>
      <c r="B129200" s="2">
        <v>36312</v>
      </c>
      <c r="C129200" t="s">
        <v>101617</v>
      </c>
      <c r="D129200" t="s">
        <v>27448</v>
      </c>
      <c r="E129200" s="1">
        <v>36</v>
      </c>
      <c r="F129200" t="s">
        <v>29264</v>
      </c>
      <c r="G129200" t="s">
        <v>10</v>
      </c>
      <c r="H129200" t="s">
        <v>11</v>
      </c>
    </row>
    <row r="129201" spans="1:8" hidden="1" x14ac:dyDescent="0.35">
      <c r="A129201">
        <v>129200</v>
      </c>
      <c r="B129201" s="2">
        <v>36213</v>
      </c>
      <c r="C129201" t="s">
        <v>101618</v>
      </c>
      <c r="D129201" t="s">
        <v>27448</v>
      </c>
      <c r="E129201" s="1">
        <v>36</v>
      </c>
      <c r="F129201" t="s">
        <v>29264</v>
      </c>
      <c r="G129201" t="s">
        <v>10</v>
      </c>
      <c r="H129201" t="s">
        <v>11</v>
      </c>
    </row>
    <row r="129202" spans="1:8" hidden="1" x14ac:dyDescent="0.35">
      <c r="A129202">
        <v>129201</v>
      </c>
      <c r="B129202" s="2">
        <v>36330</v>
      </c>
      <c r="C129202" t="s">
        <v>101619</v>
      </c>
      <c r="D129202" t="s">
        <v>27448</v>
      </c>
      <c r="E129202" s="1">
        <v>36</v>
      </c>
      <c r="F129202" t="s">
        <v>29264</v>
      </c>
      <c r="G129202" t="s">
        <v>10</v>
      </c>
      <c r="H129202" t="s">
        <v>11</v>
      </c>
    </row>
    <row r="129203" spans="1:8" hidden="1" x14ac:dyDescent="0.35">
      <c r="A129203">
        <v>129202</v>
      </c>
      <c r="B129203" s="2">
        <v>36216</v>
      </c>
      <c r="C129203" t="s">
        <v>101620</v>
      </c>
      <c r="D129203" t="s">
        <v>27448</v>
      </c>
      <c r="E129203" s="1">
        <v>36</v>
      </c>
      <c r="F129203" t="s">
        <v>29264</v>
      </c>
      <c r="G129203" t="s">
        <v>10</v>
      </c>
      <c r="H129203" t="s">
        <v>11</v>
      </c>
    </row>
    <row r="129204" spans="1:8" hidden="1" x14ac:dyDescent="0.35">
      <c r="A129204">
        <v>129203</v>
      </c>
      <c r="B129204" s="2">
        <v>36207</v>
      </c>
      <c r="C129204" t="s">
        <v>29053</v>
      </c>
      <c r="D129204" t="s">
        <v>27448</v>
      </c>
      <c r="E129204" s="1">
        <v>36</v>
      </c>
      <c r="F129204" t="s">
        <v>29264</v>
      </c>
      <c r="G129204" t="s">
        <v>10</v>
      </c>
      <c r="H129204" t="s">
        <v>11</v>
      </c>
    </row>
    <row r="129205" spans="1:8" hidden="1" x14ac:dyDescent="0.35">
      <c r="A129205">
        <v>129204</v>
      </c>
      <c r="B129205" s="2">
        <v>36207</v>
      </c>
      <c r="C129205" t="s">
        <v>101621</v>
      </c>
      <c r="D129205" t="s">
        <v>27448</v>
      </c>
      <c r="E129205" s="1">
        <v>36</v>
      </c>
      <c r="F129205" t="s">
        <v>29264</v>
      </c>
      <c r="G129205" t="s">
        <v>10</v>
      </c>
      <c r="H129205" t="s">
        <v>11</v>
      </c>
    </row>
    <row r="129206" spans="1:8" hidden="1" x14ac:dyDescent="0.35">
      <c r="A129206">
        <v>129205</v>
      </c>
      <c r="B129206" s="2">
        <v>36213</v>
      </c>
      <c r="C129206" t="s">
        <v>101622</v>
      </c>
      <c r="D129206" t="s">
        <v>27448</v>
      </c>
      <c r="E129206" s="1">
        <v>36</v>
      </c>
      <c r="F129206" t="s">
        <v>29264</v>
      </c>
      <c r="G129206" t="s">
        <v>10</v>
      </c>
      <c r="H129206" t="s">
        <v>11</v>
      </c>
    </row>
    <row r="129207" spans="1:8" hidden="1" x14ac:dyDescent="0.35">
      <c r="A129207">
        <v>129206</v>
      </c>
      <c r="B129207" s="2">
        <v>36215</v>
      </c>
      <c r="C129207" t="s">
        <v>101623</v>
      </c>
      <c r="D129207" t="s">
        <v>27448</v>
      </c>
      <c r="E129207" s="1">
        <v>36</v>
      </c>
      <c r="F129207" t="s">
        <v>29264</v>
      </c>
      <c r="G129207" t="s">
        <v>10</v>
      </c>
      <c r="H129207" t="s">
        <v>11</v>
      </c>
    </row>
    <row r="129208" spans="1:8" hidden="1" x14ac:dyDescent="0.35">
      <c r="A129208">
        <v>129207</v>
      </c>
      <c r="B129208" s="2">
        <v>36209</v>
      </c>
      <c r="C129208" t="s">
        <v>82577</v>
      </c>
      <c r="D129208" t="s">
        <v>27448</v>
      </c>
      <c r="E129208" s="1">
        <v>36</v>
      </c>
      <c r="F129208" t="s">
        <v>29264</v>
      </c>
      <c r="G129208" t="s">
        <v>10</v>
      </c>
      <c r="H129208" t="s">
        <v>11</v>
      </c>
    </row>
    <row r="129209" spans="1:8" hidden="1" x14ac:dyDescent="0.35">
      <c r="A129209">
        <v>129208</v>
      </c>
      <c r="B129209" s="2">
        <v>36312</v>
      </c>
      <c r="C129209" t="s">
        <v>101624</v>
      </c>
      <c r="D129209" t="s">
        <v>27448</v>
      </c>
      <c r="E129209" s="1">
        <v>36</v>
      </c>
      <c r="F129209" t="s">
        <v>29264</v>
      </c>
      <c r="G129209" t="s">
        <v>10</v>
      </c>
      <c r="H129209" t="s">
        <v>11</v>
      </c>
    </row>
    <row r="129210" spans="1:8" hidden="1" x14ac:dyDescent="0.35">
      <c r="A129210">
        <v>129209</v>
      </c>
      <c r="B129210" s="2">
        <v>36201</v>
      </c>
      <c r="C129210" t="s">
        <v>84736</v>
      </c>
      <c r="D129210" t="s">
        <v>27448</v>
      </c>
      <c r="E129210" s="1">
        <v>36</v>
      </c>
      <c r="F129210" t="s">
        <v>29264</v>
      </c>
      <c r="G129210" t="s">
        <v>10</v>
      </c>
      <c r="H129210" t="s">
        <v>11</v>
      </c>
    </row>
    <row r="129211" spans="1:8" hidden="1" x14ac:dyDescent="0.35">
      <c r="A129211">
        <v>129210</v>
      </c>
      <c r="B129211" s="2">
        <v>36206</v>
      </c>
      <c r="C129211" t="s">
        <v>40924</v>
      </c>
      <c r="D129211" t="s">
        <v>27448</v>
      </c>
      <c r="E129211" s="1">
        <v>36</v>
      </c>
      <c r="F129211" t="s">
        <v>29264</v>
      </c>
      <c r="G129211" t="s">
        <v>10</v>
      </c>
      <c r="H129211" t="s">
        <v>11</v>
      </c>
    </row>
    <row r="129212" spans="1:8" hidden="1" x14ac:dyDescent="0.35">
      <c r="A129212">
        <v>129211</v>
      </c>
      <c r="B129212" s="2">
        <v>36206</v>
      </c>
      <c r="C129212" t="s">
        <v>101625</v>
      </c>
      <c r="D129212" t="s">
        <v>27448</v>
      </c>
      <c r="E129212" s="1">
        <v>36</v>
      </c>
      <c r="F129212" t="s">
        <v>29264</v>
      </c>
      <c r="G129212" t="s">
        <v>10</v>
      </c>
      <c r="H129212" t="s">
        <v>11</v>
      </c>
    </row>
    <row r="129213" spans="1:8" hidden="1" x14ac:dyDescent="0.35">
      <c r="A129213">
        <v>129212</v>
      </c>
      <c r="B129213" s="2">
        <v>36207</v>
      </c>
      <c r="C129213" t="s">
        <v>101626</v>
      </c>
      <c r="D129213" t="s">
        <v>27448</v>
      </c>
      <c r="E129213" s="1">
        <v>36</v>
      </c>
      <c r="F129213" t="s">
        <v>29264</v>
      </c>
      <c r="G129213" t="s">
        <v>10</v>
      </c>
      <c r="H129213" t="s">
        <v>11</v>
      </c>
    </row>
    <row r="129214" spans="1:8" hidden="1" x14ac:dyDescent="0.35">
      <c r="A129214">
        <v>129213</v>
      </c>
      <c r="B129214" s="2">
        <v>36317</v>
      </c>
      <c r="C129214" t="s">
        <v>101627</v>
      </c>
      <c r="D129214" t="s">
        <v>27448</v>
      </c>
      <c r="E129214" s="1">
        <v>36</v>
      </c>
      <c r="F129214" t="s">
        <v>29264</v>
      </c>
      <c r="G129214" t="s">
        <v>10</v>
      </c>
      <c r="H129214" t="s">
        <v>11</v>
      </c>
    </row>
    <row r="129215" spans="1:8" hidden="1" x14ac:dyDescent="0.35">
      <c r="A129215">
        <v>129214</v>
      </c>
      <c r="B129215" s="2">
        <v>36215</v>
      </c>
      <c r="C129215" t="s">
        <v>101628</v>
      </c>
      <c r="D129215" t="s">
        <v>27448</v>
      </c>
      <c r="E129215" s="1">
        <v>36</v>
      </c>
      <c r="F129215" t="s">
        <v>29264</v>
      </c>
      <c r="G129215" t="s">
        <v>10</v>
      </c>
      <c r="H129215" t="s">
        <v>11</v>
      </c>
    </row>
    <row r="129216" spans="1:8" hidden="1" x14ac:dyDescent="0.35">
      <c r="A129216">
        <v>129215</v>
      </c>
      <c r="B129216" s="2">
        <v>36216</v>
      </c>
      <c r="C129216" t="s">
        <v>101629</v>
      </c>
      <c r="D129216" t="s">
        <v>27448</v>
      </c>
      <c r="E129216" s="1">
        <v>36</v>
      </c>
      <c r="F129216" t="s">
        <v>29264</v>
      </c>
      <c r="G129216" t="s">
        <v>10</v>
      </c>
      <c r="H129216" t="s">
        <v>11</v>
      </c>
    </row>
    <row r="129217" spans="1:8" hidden="1" x14ac:dyDescent="0.35">
      <c r="A129217">
        <v>129216</v>
      </c>
      <c r="B129217" s="2">
        <v>36330</v>
      </c>
      <c r="C129217" t="s">
        <v>101630</v>
      </c>
      <c r="D129217" t="s">
        <v>27448</v>
      </c>
      <c r="E129217" s="1">
        <v>36</v>
      </c>
      <c r="F129217" t="s">
        <v>29264</v>
      </c>
      <c r="G129217" t="s">
        <v>10</v>
      </c>
      <c r="H129217" t="s">
        <v>11</v>
      </c>
    </row>
    <row r="129218" spans="1:8" hidden="1" x14ac:dyDescent="0.35">
      <c r="A129218">
        <v>129217</v>
      </c>
      <c r="B129218" s="2">
        <v>36312</v>
      </c>
      <c r="C129218" t="s">
        <v>101631</v>
      </c>
      <c r="D129218" t="s">
        <v>27448</v>
      </c>
      <c r="E129218" s="1">
        <v>36</v>
      </c>
      <c r="F129218" t="s">
        <v>29264</v>
      </c>
      <c r="G129218" t="s">
        <v>10</v>
      </c>
      <c r="H129218" t="s">
        <v>11</v>
      </c>
    </row>
    <row r="129219" spans="1:8" hidden="1" x14ac:dyDescent="0.35">
      <c r="A129219">
        <v>129218</v>
      </c>
      <c r="B129219" s="2">
        <v>36201</v>
      </c>
      <c r="C129219" t="s">
        <v>101632</v>
      </c>
      <c r="D129219" t="s">
        <v>27448</v>
      </c>
      <c r="E129219" s="1">
        <v>36</v>
      </c>
      <c r="F129219" t="s">
        <v>29264</v>
      </c>
      <c r="G129219" t="s">
        <v>10</v>
      </c>
      <c r="H129219" t="s">
        <v>11</v>
      </c>
    </row>
    <row r="129220" spans="1:8" hidden="1" x14ac:dyDescent="0.35">
      <c r="A129220">
        <v>129219</v>
      </c>
      <c r="B129220" s="2">
        <v>36213</v>
      </c>
      <c r="C129220" t="s">
        <v>101633</v>
      </c>
      <c r="D129220" t="s">
        <v>27448</v>
      </c>
      <c r="E129220" s="1">
        <v>36</v>
      </c>
      <c r="F129220" t="s">
        <v>29264</v>
      </c>
      <c r="G129220" t="s">
        <v>10</v>
      </c>
      <c r="H129220" t="s">
        <v>11</v>
      </c>
    </row>
    <row r="129221" spans="1:8" hidden="1" x14ac:dyDescent="0.35">
      <c r="A129221">
        <v>129220</v>
      </c>
      <c r="B129221" s="2">
        <v>36330</v>
      </c>
      <c r="C129221" t="s">
        <v>101634</v>
      </c>
      <c r="D129221" t="s">
        <v>27448</v>
      </c>
      <c r="E129221" s="1">
        <v>36</v>
      </c>
      <c r="F129221" t="s">
        <v>29264</v>
      </c>
      <c r="G129221" t="s">
        <v>10</v>
      </c>
      <c r="H129221" t="s">
        <v>11</v>
      </c>
    </row>
    <row r="129222" spans="1:8" hidden="1" x14ac:dyDescent="0.35">
      <c r="A129222">
        <v>129221</v>
      </c>
      <c r="B129222" s="2">
        <v>36390</v>
      </c>
      <c r="C129222" t="s">
        <v>101635</v>
      </c>
      <c r="D129222" t="s">
        <v>27448</v>
      </c>
      <c r="E129222" s="1">
        <v>36</v>
      </c>
      <c r="F129222" t="s">
        <v>29264</v>
      </c>
      <c r="G129222" t="s">
        <v>10</v>
      </c>
      <c r="H129222" t="s">
        <v>11</v>
      </c>
    </row>
    <row r="129223" spans="1:8" hidden="1" x14ac:dyDescent="0.35">
      <c r="A129223">
        <v>129222</v>
      </c>
      <c r="B129223" s="2">
        <v>36202</v>
      </c>
      <c r="C129223" t="s">
        <v>101636</v>
      </c>
      <c r="D129223" t="s">
        <v>27448</v>
      </c>
      <c r="E129223" s="1">
        <v>36</v>
      </c>
      <c r="F129223" t="s">
        <v>29264</v>
      </c>
      <c r="G129223" t="s">
        <v>10</v>
      </c>
      <c r="H129223" t="s">
        <v>11</v>
      </c>
    </row>
    <row r="129224" spans="1:8" hidden="1" x14ac:dyDescent="0.35">
      <c r="A129224">
        <v>129223</v>
      </c>
      <c r="B129224" s="2">
        <v>36312</v>
      </c>
      <c r="C129224" t="s">
        <v>101637</v>
      </c>
      <c r="D129224" t="s">
        <v>27448</v>
      </c>
      <c r="E129224" s="1">
        <v>36</v>
      </c>
      <c r="F129224" t="s">
        <v>29264</v>
      </c>
      <c r="G129224" t="s">
        <v>10</v>
      </c>
      <c r="H129224" t="s">
        <v>11</v>
      </c>
    </row>
    <row r="129225" spans="1:8" hidden="1" x14ac:dyDescent="0.35">
      <c r="A129225">
        <v>129224</v>
      </c>
      <c r="B129225" s="2">
        <v>36213</v>
      </c>
      <c r="C129225" t="s">
        <v>101638</v>
      </c>
      <c r="D129225" t="s">
        <v>27448</v>
      </c>
      <c r="E129225" s="1">
        <v>36</v>
      </c>
      <c r="F129225" t="s">
        <v>29264</v>
      </c>
      <c r="G129225" t="s">
        <v>10</v>
      </c>
      <c r="H129225" t="s">
        <v>11</v>
      </c>
    </row>
    <row r="129226" spans="1:8" hidden="1" x14ac:dyDescent="0.35">
      <c r="A129226">
        <v>129225</v>
      </c>
      <c r="B129226" s="2">
        <v>36214</v>
      </c>
      <c r="C129226" t="s">
        <v>101639</v>
      </c>
      <c r="D129226" t="s">
        <v>27448</v>
      </c>
      <c r="E129226" s="1">
        <v>36</v>
      </c>
      <c r="F129226" t="s">
        <v>29264</v>
      </c>
      <c r="G129226" t="s">
        <v>10</v>
      </c>
      <c r="H129226" t="s">
        <v>11</v>
      </c>
    </row>
    <row r="129227" spans="1:8" hidden="1" x14ac:dyDescent="0.35">
      <c r="A129227">
        <v>129226</v>
      </c>
      <c r="B129227" s="2">
        <v>36392</v>
      </c>
      <c r="C129227" t="s">
        <v>101640</v>
      </c>
      <c r="D129227" t="s">
        <v>27448</v>
      </c>
      <c r="E129227" s="1">
        <v>36</v>
      </c>
      <c r="F129227" t="s">
        <v>29264</v>
      </c>
      <c r="G129227" t="s">
        <v>10</v>
      </c>
      <c r="H129227" t="s">
        <v>11</v>
      </c>
    </row>
    <row r="129228" spans="1:8" hidden="1" x14ac:dyDescent="0.35">
      <c r="A129228">
        <v>129227</v>
      </c>
      <c r="B129228" s="2">
        <v>36204</v>
      </c>
      <c r="C129228" t="s">
        <v>101641</v>
      </c>
      <c r="D129228" t="s">
        <v>27448</v>
      </c>
      <c r="E129228" s="1">
        <v>36</v>
      </c>
      <c r="F129228" t="s">
        <v>29264</v>
      </c>
      <c r="G129228" t="s">
        <v>10</v>
      </c>
      <c r="H129228" t="s">
        <v>11</v>
      </c>
    </row>
    <row r="129229" spans="1:8" hidden="1" x14ac:dyDescent="0.35">
      <c r="A129229">
        <v>129228</v>
      </c>
      <c r="B129229" s="2">
        <v>36205</v>
      </c>
      <c r="C129229" t="s">
        <v>39241</v>
      </c>
      <c r="D129229" t="s">
        <v>27448</v>
      </c>
      <c r="E129229" s="1">
        <v>36</v>
      </c>
      <c r="F129229" t="s">
        <v>29264</v>
      </c>
      <c r="G129229" t="s">
        <v>10</v>
      </c>
      <c r="H129229" t="s">
        <v>11</v>
      </c>
    </row>
    <row r="129230" spans="1:8" hidden="1" x14ac:dyDescent="0.35">
      <c r="A129230">
        <v>129229</v>
      </c>
      <c r="B129230" s="2">
        <v>36392</v>
      </c>
      <c r="C129230" t="s">
        <v>101642</v>
      </c>
      <c r="D129230" t="s">
        <v>27448</v>
      </c>
      <c r="E129230" s="1">
        <v>36</v>
      </c>
      <c r="F129230" t="s">
        <v>29264</v>
      </c>
      <c r="G129230" t="s">
        <v>10</v>
      </c>
      <c r="H129230" t="s">
        <v>11</v>
      </c>
    </row>
    <row r="129231" spans="1:8" hidden="1" x14ac:dyDescent="0.35">
      <c r="A129231">
        <v>129230</v>
      </c>
      <c r="B129231" s="2">
        <v>36212</v>
      </c>
      <c r="C129231" t="s">
        <v>100386</v>
      </c>
      <c r="D129231" t="s">
        <v>27448</v>
      </c>
      <c r="E129231" s="1">
        <v>36</v>
      </c>
      <c r="F129231" t="s">
        <v>29264</v>
      </c>
      <c r="G129231" t="s">
        <v>10</v>
      </c>
      <c r="H129231" t="s">
        <v>11</v>
      </c>
    </row>
    <row r="129232" spans="1:8" hidden="1" x14ac:dyDescent="0.35">
      <c r="A129232">
        <v>129231</v>
      </c>
      <c r="B129232" s="2">
        <v>36318</v>
      </c>
      <c r="C129232" t="s">
        <v>101643</v>
      </c>
      <c r="D129232" t="s">
        <v>27448</v>
      </c>
      <c r="E129232" s="1">
        <v>36</v>
      </c>
      <c r="F129232" t="s">
        <v>29264</v>
      </c>
      <c r="G129232" t="s">
        <v>10</v>
      </c>
      <c r="H129232" t="s">
        <v>11</v>
      </c>
    </row>
    <row r="129233" spans="1:8" hidden="1" x14ac:dyDescent="0.35">
      <c r="A129233">
        <v>129232</v>
      </c>
      <c r="B129233" s="2">
        <v>36211</v>
      </c>
      <c r="C129233" t="s">
        <v>30370</v>
      </c>
      <c r="D129233" t="s">
        <v>27448</v>
      </c>
      <c r="E129233" s="1">
        <v>36</v>
      </c>
      <c r="F129233" t="s">
        <v>29264</v>
      </c>
      <c r="G129233" t="s">
        <v>10</v>
      </c>
      <c r="H129233" t="s">
        <v>11</v>
      </c>
    </row>
    <row r="129234" spans="1:8" hidden="1" x14ac:dyDescent="0.35">
      <c r="A129234">
        <v>129233</v>
      </c>
      <c r="B129234" s="2">
        <v>36209</v>
      </c>
      <c r="C129234" t="s">
        <v>101644</v>
      </c>
      <c r="D129234" t="s">
        <v>27448</v>
      </c>
      <c r="E129234" s="1">
        <v>36</v>
      </c>
      <c r="F129234" t="s">
        <v>29264</v>
      </c>
      <c r="G129234" t="s">
        <v>10</v>
      </c>
      <c r="H129234" t="s">
        <v>11</v>
      </c>
    </row>
    <row r="129235" spans="1:8" hidden="1" x14ac:dyDescent="0.35">
      <c r="A129235">
        <v>129234</v>
      </c>
      <c r="B129235" s="2">
        <v>36215</v>
      </c>
      <c r="C129235" t="s">
        <v>101645</v>
      </c>
      <c r="D129235" t="s">
        <v>27448</v>
      </c>
      <c r="E129235" s="1">
        <v>36</v>
      </c>
      <c r="F129235" t="s">
        <v>29264</v>
      </c>
      <c r="G129235" t="s">
        <v>10</v>
      </c>
      <c r="H129235" t="s">
        <v>11</v>
      </c>
    </row>
    <row r="129236" spans="1:8" hidden="1" x14ac:dyDescent="0.35">
      <c r="A129236">
        <v>129235</v>
      </c>
      <c r="B129236" s="2">
        <v>36203</v>
      </c>
      <c r="C129236" t="s">
        <v>101646</v>
      </c>
      <c r="D129236" t="s">
        <v>27448</v>
      </c>
      <c r="E129236" s="1">
        <v>36</v>
      </c>
      <c r="F129236" t="s">
        <v>29264</v>
      </c>
      <c r="G129236" t="s">
        <v>10</v>
      </c>
      <c r="H129236" t="s">
        <v>11</v>
      </c>
    </row>
    <row r="129237" spans="1:8" hidden="1" x14ac:dyDescent="0.35">
      <c r="A129237">
        <v>129236</v>
      </c>
      <c r="B129237" s="2">
        <v>36215</v>
      </c>
      <c r="C129237" t="s">
        <v>101647</v>
      </c>
      <c r="D129237" t="s">
        <v>27448</v>
      </c>
      <c r="E129237" s="1">
        <v>36</v>
      </c>
      <c r="F129237" t="s">
        <v>29264</v>
      </c>
      <c r="G129237" t="s">
        <v>10</v>
      </c>
      <c r="H129237" t="s">
        <v>11</v>
      </c>
    </row>
    <row r="129238" spans="1:8" hidden="1" x14ac:dyDescent="0.35">
      <c r="A129238">
        <v>129237</v>
      </c>
      <c r="B129238" s="2">
        <v>36204</v>
      </c>
      <c r="C129238" t="s">
        <v>101648</v>
      </c>
      <c r="D129238" t="s">
        <v>27448</v>
      </c>
      <c r="E129238" s="1">
        <v>36</v>
      </c>
      <c r="F129238" t="s">
        <v>29264</v>
      </c>
      <c r="G129238" t="s">
        <v>10</v>
      </c>
      <c r="H129238" t="s">
        <v>11</v>
      </c>
    </row>
    <row r="129239" spans="1:8" hidden="1" x14ac:dyDescent="0.35">
      <c r="A129239">
        <v>129238</v>
      </c>
      <c r="B129239" s="2">
        <v>36204</v>
      </c>
      <c r="C129239" t="s">
        <v>101649</v>
      </c>
      <c r="D129239" t="s">
        <v>27448</v>
      </c>
      <c r="E129239" s="1">
        <v>36</v>
      </c>
      <c r="F129239" t="s">
        <v>29264</v>
      </c>
      <c r="G129239" t="s">
        <v>10</v>
      </c>
      <c r="H129239" t="s">
        <v>11</v>
      </c>
    </row>
    <row r="129240" spans="1:8" hidden="1" x14ac:dyDescent="0.35">
      <c r="A129240">
        <v>129239</v>
      </c>
      <c r="B129240" s="2">
        <v>36204</v>
      </c>
      <c r="C129240" t="s">
        <v>101650</v>
      </c>
      <c r="D129240" t="s">
        <v>27448</v>
      </c>
      <c r="E129240" s="1">
        <v>36</v>
      </c>
      <c r="F129240" t="s">
        <v>29264</v>
      </c>
      <c r="G129240" t="s">
        <v>10</v>
      </c>
      <c r="H129240" t="s">
        <v>11</v>
      </c>
    </row>
    <row r="129241" spans="1:8" hidden="1" x14ac:dyDescent="0.35">
      <c r="A129241">
        <v>129240</v>
      </c>
      <c r="B129241" s="2">
        <v>36212</v>
      </c>
      <c r="C129241" t="s">
        <v>101651</v>
      </c>
      <c r="D129241" t="s">
        <v>27448</v>
      </c>
      <c r="E129241" s="1">
        <v>36</v>
      </c>
      <c r="F129241" t="s">
        <v>29264</v>
      </c>
      <c r="G129241" t="s">
        <v>10</v>
      </c>
      <c r="H129241" t="s">
        <v>11</v>
      </c>
    </row>
    <row r="129242" spans="1:8" hidden="1" x14ac:dyDescent="0.35">
      <c r="A129242">
        <v>129241</v>
      </c>
      <c r="B129242" s="2">
        <v>36317</v>
      </c>
      <c r="C129242" t="s">
        <v>101652</v>
      </c>
      <c r="D129242" t="s">
        <v>27448</v>
      </c>
      <c r="E129242" s="1">
        <v>36</v>
      </c>
      <c r="F129242" t="s">
        <v>29264</v>
      </c>
      <c r="G129242" t="s">
        <v>10</v>
      </c>
      <c r="H129242" t="s">
        <v>11</v>
      </c>
    </row>
    <row r="129243" spans="1:8" hidden="1" x14ac:dyDescent="0.35">
      <c r="A129243">
        <v>129242</v>
      </c>
      <c r="B129243" s="2">
        <v>36210</v>
      </c>
      <c r="C129243" t="s">
        <v>37359</v>
      </c>
      <c r="D129243" t="s">
        <v>27448</v>
      </c>
      <c r="E129243" s="1">
        <v>36</v>
      </c>
      <c r="F129243" t="s">
        <v>29264</v>
      </c>
      <c r="G129243" t="s">
        <v>10</v>
      </c>
      <c r="H129243" t="s">
        <v>11</v>
      </c>
    </row>
    <row r="129244" spans="1:8" hidden="1" x14ac:dyDescent="0.35">
      <c r="A129244">
        <v>129243</v>
      </c>
      <c r="B129244" s="2">
        <v>36209</v>
      </c>
      <c r="C129244" t="s">
        <v>101653</v>
      </c>
      <c r="D129244" t="s">
        <v>27448</v>
      </c>
      <c r="E129244" s="1">
        <v>36</v>
      </c>
      <c r="F129244" t="s">
        <v>29264</v>
      </c>
      <c r="G129244" t="s">
        <v>10</v>
      </c>
      <c r="H129244" t="s">
        <v>11</v>
      </c>
    </row>
    <row r="129245" spans="1:8" hidden="1" x14ac:dyDescent="0.35">
      <c r="A129245">
        <v>129244</v>
      </c>
      <c r="B129245" s="2">
        <v>36208</v>
      </c>
      <c r="C129245" t="s">
        <v>101654</v>
      </c>
      <c r="D129245" t="s">
        <v>27448</v>
      </c>
      <c r="E129245" s="1">
        <v>36</v>
      </c>
      <c r="F129245" t="s">
        <v>29264</v>
      </c>
      <c r="G129245" t="s">
        <v>10</v>
      </c>
      <c r="H129245" t="s">
        <v>11</v>
      </c>
    </row>
    <row r="129246" spans="1:8" hidden="1" x14ac:dyDescent="0.35">
      <c r="A129246">
        <v>129245</v>
      </c>
      <c r="B129246" s="2">
        <v>36212</v>
      </c>
      <c r="C129246" t="s">
        <v>101655</v>
      </c>
      <c r="D129246" t="s">
        <v>27448</v>
      </c>
      <c r="E129246" s="1">
        <v>36</v>
      </c>
      <c r="F129246" t="s">
        <v>29264</v>
      </c>
      <c r="G129246" t="s">
        <v>10</v>
      </c>
      <c r="H129246" t="s">
        <v>11</v>
      </c>
    </row>
    <row r="129247" spans="1:8" hidden="1" x14ac:dyDescent="0.35">
      <c r="A129247">
        <v>129246</v>
      </c>
      <c r="B129247" s="2">
        <v>36318</v>
      </c>
      <c r="C129247" t="s">
        <v>101656</v>
      </c>
      <c r="D129247" t="s">
        <v>27448</v>
      </c>
      <c r="E129247" s="1">
        <v>36</v>
      </c>
      <c r="F129247" t="s">
        <v>29264</v>
      </c>
      <c r="G129247" t="s">
        <v>10</v>
      </c>
      <c r="H129247" t="s">
        <v>11</v>
      </c>
    </row>
    <row r="129248" spans="1:8" hidden="1" x14ac:dyDescent="0.35">
      <c r="A129248">
        <v>129247</v>
      </c>
      <c r="B129248" s="2">
        <v>36215</v>
      </c>
      <c r="C129248" t="s">
        <v>101657</v>
      </c>
      <c r="D129248" t="s">
        <v>27448</v>
      </c>
      <c r="E129248" s="1">
        <v>36</v>
      </c>
      <c r="F129248" t="s">
        <v>29264</v>
      </c>
      <c r="G129248" t="s">
        <v>10</v>
      </c>
      <c r="H129248" t="s">
        <v>11</v>
      </c>
    </row>
    <row r="129249" spans="1:8" hidden="1" x14ac:dyDescent="0.35">
      <c r="A129249">
        <v>129248</v>
      </c>
      <c r="B129249" s="2">
        <v>36203</v>
      </c>
      <c r="C129249" t="s">
        <v>57883</v>
      </c>
      <c r="D129249" t="s">
        <v>27448</v>
      </c>
      <c r="E129249" s="1">
        <v>36</v>
      </c>
      <c r="F129249" t="s">
        <v>29264</v>
      </c>
      <c r="G129249" t="s">
        <v>10</v>
      </c>
      <c r="H129249" t="s">
        <v>11</v>
      </c>
    </row>
    <row r="129250" spans="1:8" hidden="1" x14ac:dyDescent="0.35">
      <c r="A129250">
        <v>129249</v>
      </c>
      <c r="B129250" s="2">
        <v>36209</v>
      </c>
      <c r="C129250" t="s">
        <v>101658</v>
      </c>
      <c r="D129250" t="s">
        <v>27448</v>
      </c>
      <c r="E129250" s="1">
        <v>36</v>
      </c>
      <c r="F129250" t="s">
        <v>29264</v>
      </c>
      <c r="G129250" t="s">
        <v>10</v>
      </c>
      <c r="H129250" t="s">
        <v>11</v>
      </c>
    </row>
    <row r="129251" spans="1:8" hidden="1" x14ac:dyDescent="0.35">
      <c r="A129251">
        <v>129250</v>
      </c>
      <c r="B129251" s="2">
        <v>36202</v>
      </c>
      <c r="C129251" t="s">
        <v>26355</v>
      </c>
      <c r="D129251" t="s">
        <v>27448</v>
      </c>
      <c r="E129251" s="1">
        <v>36</v>
      </c>
      <c r="F129251" t="s">
        <v>29264</v>
      </c>
      <c r="G129251" t="s">
        <v>10</v>
      </c>
      <c r="H129251" t="s">
        <v>11</v>
      </c>
    </row>
    <row r="129252" spans="1:8" hidden="1" x14ac:dyDescent="0.35">
      <c r="A129252">
        <v>129251</v>
      </c>
      <c r="B129252" s="2">
        <v>36205</v>
      </c>
      <c r="C129252" t="s">
        <v>66202</v>
      </c>
      <c r="D129252" t="s">
        <v>27448</v>
      </c>
      <c r="E129252" s="1">
        <v>36</v>
      </c>
      <c r="F129252" t="s">
        <v>29264</v>
      </c>
      <c r="G129252" t="s">
        <v>10</v>
      </c>
      <c r="H129252" t="s">
        <v>11</v>
      </c>
    </row>
    <row r="129253" spans="1:8" hidden="1" x14ac:dyDescent="0.35">
      <c r="A129253">
        <v>129252</v>
      </c>
      <c r="B129253" s="2">
        <v>36215</v>
      </c>
      <c r="C129253" t="s">
        <v>101659</v>
      </c>
      <c r="D129253" t="s">
        <v>27448</v>
      </c>
      <c r="E129253" s="1">
        <v>36</v>
      </c>
      <c r="F129253" t="s">
        <v>29264</v>
      </c>
      <c r="G129253" t="s">
        <v>10</v>
      </c>
      <c r="H129253" t="s">
        <v>11</v>
      </c>
    </row>
    <row r="129254" spans="1:8" hidden="1" x14ac:dyDescent="0.35">
      <c r="A129254">
        <v>129253</v>
      </c>
      <c r="B129254" s="2">
        <v>36215</v>
      </c>
      <c r="C129254" t="s">
        <v>101660</v>
      </c>
      <c r="D129254" t="s">
        <v>27448</v>
      </c>
      <c r="E129254" s="1">
        <v>36</v>
      </c>
      <c r="F129254" t="s">
        <v>29264</v>
      </c>
      <c r="G129254" t="s">
        <v>10</v>
      </c>
      <c r="H129254" t="s">
        <v>11</v>
      </c>
    </row>
    <row r="129255" spans="1:8" hidden="1" x14ac:dyDescent="0.35">
      <c r="A129255">
        <v>129254</v>
      </c>
      <c r="B129255" s="2">
        <v>36313</v>
      </c>
      <c r="C129255" t="s">
        <v>101661</v>
      </c>
      <c r="D129255" t="s">
        <v>27448</v>
      </c>
      <c r="E129255" s="1">
        <v>36</v>
      </c>
      <c r="F129255" t="s">
        <v>29264</v>
      </c>
      <c r="G129255" t="s">
        <v>10</v>
      </c>
      <c r="H129255" t="s">
        <v>11</v>
      </c>
    </row>
    <row r="129256" spans="1:8" hidden="1" x14ac:dyDescent="0.35">
      <c r="A129256">
        <v>129255</v>
      </c>
      <c r="B129256" s="2">
        <v>36312</v>
      </c>
      <c r="C129256" t="s">
        <v>101662</v>
      </c>
      <c r="D129256" t="s">
        <v>27448</v>
      </c>
      <c r="E129256" s="1">
        <v>36</v>
      </c>
      <c r="F129256" t="s">
        <v>29264</v>
      </c>
      <c r="G129256" t="s">
        <v>10</v>
      </c>
      <c r="H129256" t="s">
        <v>11</v>
      </c>
    </row>
    <row r="129257" spans="1:8" hidden="1" x14ac:dyDescent="0.35">
      <c r="A129257">
        <v>129256</v>
      </c>
      <c r="B129257" s="2">
        <v>36310</v>
      </c>
      <c r="C129257" t="s">
        <v>101663</v>
      </c>
      <c r="D129257" t="s">
        <v>27448</v>
      </c>
      <c r="E129257" s="1">
        <v>36</v>
      </c>
      <c r="F129257" t="s">
        <v>29264</v>
      </c>
      <c r="G129257" t="s">
        <v>10</v>
      </c>
      <c r="H129257" t="s">
        <v>11</v>
      </c>
    </row>
    <row r="129258" spans="1:8" hidden="1" x14ac:dyDescent="0.35">
      <c r="A129258">
        <v>129257</v>
      </c>
      <c r="B129258" s="2">
        <v>36317</v>
      </c>
      <c r="C129258" t="s">
        <v>101664</v>
      </c>
      <c r="D129258" t="s">
        <v>27448</v>
      </c>
      <c r="E129258" s="1">
        <v>36</v>
      </c>
      <c r="F129258" t="s">
        <v>29264</v>
      </c>
      <c r="G129258" t="s">
        <v>10</v>
      </c>
      <c r="H129258" t="s">
        <v>11</v>
      </c>
    </row>
    <row r="129259" spans="1:8" hidden="1" x14ac:dyDescent="0.35">
      <c r="A129259">
        <v>129258</v>
      </c>
      <c r="B129259" s="2">
        <v>36202</v>
      </c>
      <c r="C129259" t="s">
        <v>2464</v>
      </c>
      <c r="D129259" t="s">
        <v>27448</v>
      </c>
      <c r="E129259" s="1">
        <v>36</v>
      </c>
      <c r="F129259" t="s">
        <v>29264</v>
      </c>
      <c r="G129259" t="s">
        <v>10</v>
      </c>
      <c r="H129259" t="s">
        <v>11</v>
      </c>
    </row>
    <row r="129260" spans="1:8" hidden="1" x14ac:dyDescent="0.35">
      <c r="A129260">
        <v>129259</v>
      </c>
      <c r="B129260" s="2">
        <v>36317</v>
      </c>
      <c r="C129260" t="s">
        <v>101665</v>
      </c>
      <c r="D129260" t="s">
        <v>27448</v>
      </c>
      <c r="E129260" s="1">
        <v>36</v>
      </c>
      <c r="F129260" t="s">
        <v>29264</v>
      </c>
      <c r="G129260" t="s">
        <v>10</v>
      </c>
      <c r="H129260" t="s">
        <v>11</v>
      </c>
    </row>
    <row r="129261" spans="1:8" hidden="1" x14ac:dyDescent="0.35">
      <c r="A129261">
        <v>129260</v>
      </c>
      <c r="B129261" s="2">
        <v>36208</v>
      </c>
      <c r="C129261" t="s">
        <v>10865</v>
      </c>
      <c r="D129261" t="s">
        <v>27448</v>
      </c>
      <c r="E129261" s="1">
        <v>36</v>
      </c>
      <c r="F129261" t="s">
        <v>29264</v>
      </c>
      <c r="G129261" t="s">
        <v>10</v>
      </c>
      <c r="H129261" t="s">
        <v>11</v>
      </c>
    </row>
    <row r="129262" spans="1:8" hidden="1" x14ac:dyDescent="0.35">
      <c r="A129262">
        <v>129261</v>
      </c>
      <c r="B129262" s="2">
        <v>36207</v>
      </c>
      <c r="C129262" t="s">
        <v>26396</v>
      </c>
      <c r="D129262" t="s">
        <v>27448</v>
      </c>
      <c r="E129262" s="1">
        <v>36</v>
      </c>
      <c r="F129262" t="s">
        <v>29264</v>
      </c>
      <c r="G129262" t="s">
        <v>10</v>
      </c>
      <c r="H129262" t="s">
        <v>11</v>
      </c>
    </row>
    <row r="129263" spans="1:8" hidden="1" x14ac:dyDescent="0.35">
      <c r="A129263">
        <v>129262</v>
      </c>
      <c r="B129263" s="2">
        <v>36206</v>
      </c>
      <c r="C129263" t="s">
        <v>66210</v>
      </c>
      <c r="D129263" t="s">
        <v>27448</v>
      </c>
      <c r="E129263" s="1">
        <v>36</v>
      </c>
      <c r="F129263" t="s">
        <v>29264</v>
      </c>
      <c r="G129263" t="s">
        <v>10</v>
      </c>
      <c r="H129263" t="s">
        <v>11</v>
      </c>
    </row>
    <row r="129264" spans="1:8" hidden="1" x14ac:dyDescent="0.35">
      <c r="A129264">
        <v>129263</v>
      </c>
      <c r="B129264" s="2">
        <v>36206</v>
      </c>
      <c r="C129264" t="s">
        <v>75142</v>
      </c>
      <c r="D129264" t="s">
        <v>27448</v>
      </c>
      <c r="E129264" s="1">
        <v>36</v>
      </c>
      <c r="F129264" t="s">
        <v>29264</v>
      </c>
      <c r="G129264" t="s">
        <v>10</v>
      </c>
      <c r="H129264" t="s">
        <v>11</v>
      </c>
    </row>
    <row r="129265" spans="1:8" hidden="1" x14ac:dyDescent="0.35">
      <c r="A129265">
        <v>129264</v>
      </c>
      <c r="B129265" s="2">
        <v>36330</v>
      </c>
      <c r="C129265" t="s">
        <v>101666</v>
      </c>
      <c r="D129265" t="s">
        <v>27448</v>
      </c>
      <c r="E129265" s="1">
        <v>36</v>
      </c>
      <c r="F129265" t="s">
        <v>29264</v>
      </c>
      <c r="G129265" t="s">
        <v>10</v>
      </c>
      <c r="H129265" t="s">
        <v>11</v>
      </c>
    </row>
    <row r="129266" spans="1:8" hidden="1" x14ac:dyDescent="0.35">
      <c r="A129266">
        <v>129265</v>
      </c>
      <c r="B129266" s="2">
        <v>36213</v>
      </c>
      <c r="C129266" t="s">
        <v>101667</v>
      </c>
      <c r="D129266" t="s">
        <v>27448</v>
      </c>
      <c r="E129266" s="1">
        <v>36</v>
      </c>
      <c r="F129266" t="s">
        <v>29264</v>
      </c>
      <c r="G129266" t="s">
        <v>10</v>
      </c>
      <c r="H129266" t="s">
        <v>11</v>
      </c>
    </row>
    <row r="129267" spans="1:8" hidden="1" x14ac:dyDescent="0.35">
      <c r="A129267">
        <v>129266</v>
      </c>
      <c r="B129267" s="2">
        <v>36208</v>
      </c>
      <c r="C129267" t="s">
        <v>446</v>
      </c>
      <c r="D129267" t="s">
        <v>27448</v>
      </c>
      <c r="E129267" s="1">
        <v>36</v>
      </c>
      <c r="F129267" t="s">
        <v>29264</v>
      </c>
      <c r="G129267" t="s">
        <v>10</v>
      </c>
      <c r="H129267" t="s">
        <v>11</v>
      </c>
    </row>
    <row r="129268" spans="1:8" hidden="1" x14ac:dyDescent="0.35">
      <c r="A129268">
        <v>129267</v>
      </c>
      <c r="B129268" s="2">
        <v>36207</v>
      </c>
      <c r="C129268" t="s">
        <v>101668</v>
      </c>
      <c r="D129268" t="s">
        <v>27448</v>
      </c>
      <c r="E129268" s="1">
        <v>36</v>
      </c>
      <c r="F129268" t="s">
        <v>29264</v>
      </c>
      <c r="G129268" t="s">
        <v>10</v>
      </c>
      <c r="H129268" t="s">
        <v>11</v>
      </c>
    </row>
    <row r="129269" spans="1:8" hidden="1" x14ac:dyDescent="0.35">
      <c r="A129269">
        <v>129268</v>
      </c>
      <c r="B129269" s="2">
        <v>36212</v>
      </c>
      <c r="C129269" t="s">
        <v>101669</v>
      </c>
      <c r="D129269" t="s">
        <v>27448</v>
      </c>
      <c r="E129269" s="1">
        <v>36</v>
      </c>
      <c r="F129269" t="s">
        <v>29264</v>
      </c>
      <c r="G129269" t="s">
        <v>10</v>
      </c>
      <c r="H129269" t="s">
        <v>11</v>
      </c>
    </row>
    <row r="129270" spans="1:8" hidden="1" x14ac:dyDescent="0.35">
      <c r="A129270">
        <v>129269</v>
      </c>
      <c r="B129270" s="2">
        <v>36318</v>
      </c>
      <c r="C129270" t="s">
        <v>101670</v>
      </c>
      <c r="D129270" t="s">
        <v>27448</v>
      </c>
      <c r="E129270" s="1">
        <v>36</v>
      </c>
      <c r="F129270" t="s">
        <v>29264</v>
      </c>
      <c r="G129270" t="s">
        <v>10</v>
      </c>
      <c r="H129270" t="s">
        <v>11</v>
      </c>
    </row>
    <row r="129271" spans="1:8" hidden="1" x14ac:dyDescent="0.35">
      <c r="A129271">
        <v>129270</v>
      </c>
      <c r="B129271" s="2">
        <v>36214</v>
      </c>
      <c r="C129271" t="s">
        <v>101671</v>
      </c>
      <c r="D129271" t="s">
        <v>27448</v>
      </c>
      <c r="E129271" s="1">
        <v>36</v>
      </c>
      <c r="F129271" t="s">
        <v>29264</v>
      </c>
      <c r="G129271" t="s">
        <v>10</v>
      </c>
      <c r="H129271" t="s">
        <v>11</v>
      </c>
    </row>
    <row r="129272" spans="1:8" hidden="1" x14ac:dyDescent="0.35">
      <c r="A129272">
        <v>129271</v>
      </c>
      <c r="B129272" s="2">
        <v>36204</v>
      </c>
      <c r="C129272" t="s">
        <v>101672</v>
      </c>
      <c r="D129272" t="s">
        <v>27448</v>
      </c>
      <c r="E129272" s="1">
        <v>36</v>
      </c>
      <c r="F129272" t="s">
        <v>29264</v>
      </c>
      <c r="G129272" t="s">
        <v>10</v>
      </c>
      <c r="H129272" t="s">
        <v>11</v>
      </c>
    </row>
    <row r="129273" spans="1:8" hidden="1" x14ac:dyDescent="0.35">
      <c r="A129273">
        <v>129272</v>
      </c>
      <c r="B129273" s="2">
        <v>36205</v>
      </c>
      <c r="C129273" t="s">
        <v>101673</v>
      </c>
      <c r="D129273" t="s">
        <v>27448</v>
      </c>
      <c r="E129273" s="1">
        <v>36</v>
      </c>
      <c r="F129273" t="s">
        <v>29264</v>
      </c>
      <c r="G129273" t="s">
        <v>10</v>
      </c>
      <c r="H129273" t="s">
        <v>11</v>
      </c>
    </row>
    <row r="129274" spans="1:8" hidden="1" x14ac:dyDescent="0.35">
      <c r="A129274">
        <v>129273</v>
      </c>
      <c r="B129274" s="2">
        <v>36204</v>
      </c>
      <c r="C129274" t="s">
        <v>101674</v>
      </c>
      <c r="D129274" t="s">
        <v>27448</v>
      </c>
      <c r="E129274" s="1">
        <v>36</v>
      </c>
      <c r="F129274" t="s">
        <v>29264</v>
      </c>
      <c r="G129274" t="s">
        <v>10</v>
      </c>
      <c r="H129274" t="s">
        <v>11</v>
      </c>
    </row>
    <row r="129275" spans="1:8" hidden="1" x14ac:dyDescent="0.35">
      <c r="A129275">
        <v>129274</v>
      </c>
      <c r="B129275" s="2">
        <v>36204</v>
      </c>
      <c r="C129275" t="s">
        <v>35126</v>
      </c>
      <c r="D129275" t="s">
        <v>27448</v>
      </c>
      <c r="E129275" s="1">
        <v>36</v>
      </c>
      <c r="F129275" t="s">
        <v>29264</v>
      </c>
      <c r="G129275" t="s">
        <v>10</v>
      </c>
      <c r="H129275" t="s">
        <v>11</v>
      </c>
    </row>
    <row r="129276" spans="1:8" hidden="1" x14ac:dyDescent="0.35">
      <c r="A129276">
        <v>129275</v>
      </c>
      <c r="B129276" s="2">
        <v>36202</v>
      </c>
      <c r="C129276" t="s">
        <v>20845</v>
      </c>
      <c r="D129276" t="s">
        <v>27448</v>
      </c>
      <c r="E129276" s="1">
        <v>36</v>
      </c>
      <c r="F129276" t="s">
        <v>29264</v>
      </c>
      <c r="G129276" t="s">
        <v>10</v>
      </c>
      <c r="H129276" t="s">
        <v>11</v>
      </c>
    </row>
    <row r="129277" spans="1:8" hidden="1" x14ac:dyDescent="0.35">
      <c r="A129277">
        <v>129276</v>
      </c>
      <c r="B129277" s="2">
        <v>36208</v>
      </c>
      <c r="C129277" t="s">
        <v>101675</v>
      </c>
      <c r="D129277" t="s">
        <v>27448</v>
      </c>
      <c r="E129277" s="1">
        <v>36</v>
      </c>
      <c r="F129277" t="s">
        <v>29264</v>
      </c>
      <c r="G129277" t="s">
        <v>10</v>
      </c>
      <c r="H129277" t="s">
        <v>11</v>
      </c>
    </row>
    <row r="129278" spans="1:8" hidden="1" x14ac:dyDescent="0.35">
      <c r="A129278">
        <v>129277</v>
      </c>
      <c r="B129278" s="2">
        <v>36202</v>
      </c>
      <c r="C129278" t="s">
        <v>17994</v>
      </c>
      <c r="D129278" t="s">
        <v>27448</v>
      </c>
      <c r="E129278" s="1">
        <v>36</v>
      </c>
      <c r="F129278" t="s">
        <v>29264</v>
      </c>
      <c r="G129278" t="s">
        <v>10</v>
      </c>
      <c r="H129278" t="s">
        <v>11</v>
      </c>
    </row>
    <row r="129279" spans="1:8" hidden="1" x14ac:dyDescent="0.35">
      <c r="A129279">
        <v>129278</v>
      </c>
      <c r="B129279" s="2">
        <v>36208</v>
      </c>
      <c r="C129279" t="s">
        <v>101676</v>
      </c>
      <c r="D129279" t="s">
        <v>27448</v>
      </c>
      <c r="E129279" s="1">
        <v>36</v>
      </c>
      <c r="F129279" t="s">
        <v>29264</v>
      </c>
      <c r="G129279" t="s">
        <v>10</v>
      </c>
      <c r="H129279" t="s">
        <v>11</v>
      </c>
    </row>
    <row r="129280" spans="1:8" hidden="1" x14ac:dyDescent="0.35">
      <c r="A129280">
        <v>129279</v>
      </c>
      <c r="B129280" s="2">
        <v>36315</v>
      </c>
      <c r="C129280" t="s">
        <v>101677</v>
      </c>
      <c r="D129280" t="s">
        <v>27448</v>
      </c>
      <c r="E129280" s="1">
        <v>36</v>
      </c>
      <c r="F129280" t="s">
        <v>29264</v>
      </c>
      <c r="G129280" t="s">
        <v>10</v>
      </c>
      <c r="H129280" t="s">
        <v>11</v>
      </c>
    </row>
    <row r="129281" spans="1:8" hidden="1" x14ac:dyDescent="0.35">
      <c r="A129281">
        <v>129280</v>
      </c>
      <c r="B129281" s="2">
        <v>36206</v>
      </c>
      <c r="C129281" t="s">
        <v>101678</v>
      </c>
      <c r="D129281" t="s">
        <v>27448</v>
      </c>
      <c r="E129281" s="1">
        <v>36</v>
      </c>
      <c r="F129281" t="s">
        <v>29264</v>
      </c>
      <c r="G129281" t="s">
        <v>10</v>
      </c>
      <c r="H129281" t="s">
        <v>11</v>
      </c>
    </row>
    <row r="129282" spans="1:8" hidden="1" x14ac:dyDescent="0.35">
      <c r="A129282">
        <v>129281</v>
      </c>
      <c r="B129282" s="2">
        <v>36206</v>
      </c>
      <c r="C129282" t="s">
        <v>75143</v>
      </c>
      <c r="D129282" t="s">
        <v>27448</v>
      </c>
      <c r="E129282" s="1">
        <v>36</v>
      </c>
      <c r="F129282" t="s">
        <v>29264</v>
      </c>
      <c r="G129282" t="s">
        <v>10</v>
      </c>
      <c r="H129282" t="s">
        <v>11</v>
      </c>
    </row>
    <row r="129283" spans="1:8" hidden="1" x14ac:dyDescent="0.35">
      <c r="A129283">
        <v>129282</v>
      </c>
      <c r="B129283" s="2">
        <v>36202</v>
      </c>
      <c r="C129283" t="s">
        <v>101679</v>
      </c>
      <c r="D129283" t="s">
        <v>27448</v>
      </c>
      <c r="E129283" s="1">
        <v>36</v>
      </c>
      <c r="F129283" t="s">
        <v>29264</v>
      </c>
      <c r="G129283" t="s">
        <v>10</v>
      </c>
      <c r="H129283" t="s">
        <v>11</v>
      </c>
    </row>
    <row r="129284" spans="1:8" hidden="1" x14ac:dyDescent="0.35">
      <c r="A129284">
        <v>129283</v>
      </c>
      <c r="B129284" s="2">
        <v>36392</v>
      </c>
      <c r="C129284" t="s">
        <v>101680</v>
      </c>
      <c r="D129284" t="s">
        <v>27448</v>
      </c>
      <c r="E129284" s="1">
        <v>36</v>
      </c>
      <c r="F129284" t="s">
        <v>29264</v>
      </c>
      <c r="G129284" t="s">
        <v>10</v>
      </c>
      <c r="H129284" t="s">
        <v>11</v>
      </c>
    </row>
    <row r="129285" spans="1:8" hidden="1" x14ac:dyDescent="0.35">
      <c r="A129285">
        <v>129284</v>
      </c>
      <c r="B129285" s="2">
        <v>36317</v>
      </c>
      <c r="C129285" t="s">
        <v>101681</v>
      </c>
      <c r="D129285" t="s">
        <v>27448</v>
      </c>
      <c r="E129285" s="1">
        <v>36</v>
      </c>
      <c r="F129285" t="s">
        <v>29264</v>
      </c>
      <c r="G129285" t="s">
        <v>10</v>
      </c>
      <c r="H129285" t="s">
        <v>11</v>
      </c>
    </row>
    <row r="129286" spans="1:8" hidden="1" x14ac:dyDescent="0.35">
      <c r="A129286">
        <v>129285</v>
      </c>
      <c r="B129286" s="2">
        <v>36215</v>
      </c>
      <c r="C129286" t="s">
        <v>80967</v>
      </c>
      <c r="D129286" t="s">
        <v>27448</v>
      </c>
      <c r="E129286" s="1">
        <v>36</v>
      </c>
      <c r="F129286" t="s">
        <v>29264</v>
      </c>
      <c r="G129286" t="s">
        <v>10</v>
      </c>
      <c r="H129286" t="s">
        <v>11</v>
      </c>
    </row>
    <row r="129287" spans="1:8" hidden="1" x14ac:dyDescent="0.35">
      <c r="A129287">
        <v>129286</v>
      </c>
      <c r="B129287" s="2">
        <v>36213</v>
      </c>
      <c r="C129287" t="s">
        <v>20879</v>
      </c>
      <c r="D129287" t="s">
        <v>27448</v>
      </c>
      <c r="E129287" s="1">
        <v>36</v>
      </c>
      <c r="F129287" t="s">
        <v>29264</v>
      </c>
      <c r="G129287" t="s">
        <v>10</v>
      </c>
      <c r="H129287" t="s">
        <v>11</v>
      </c>
    </row>
    <row r="129288" spans="1:8" hidden="1" x14ac:dyDescent="0.35">
      <c r="A129288">
        <v>129287</v>
      </c>
      <c r="B129288" s="2">
        <v>36318</v>
      </c>
      <c r="C129288" t="s">
        <v>101682</v>
      </c>
      <c r="D129288" t="s">
        <v>27448</v>
      </c>
      <c r="E129288" s="1">
        <v>36</v>
      </c>
      <c r="F129288" t="s">
        <v>29264</v>
      </c>
      <c r="G129288" t="s">
        <v>10</v>
      </c>
      <c r="H129288" t="s">
        <v>11</v>
      </c>
    </row>
    <row r="129289" spans="1:8" hidden="1" x14ac:dyDescent="0.35">
      <c r="A129289">
        <v>129288</v>
      </c>
      <c r="B129289" s="2">
        <v>36207</v>
      </c>
      <c r="C129289" t="s">
        <v>101683</v>
      </c>
      <c r="D129289" t="s">
        <v>27448</v>
      </c>
      <c r="E129289" s="1">
        <v>36</v>
      </c>
      <c r="F129289" t="s">
        <v>29264</v>
      </c>
      <c r="G129289" t="s">
        <v>10</v>
      </c>
      <c r="H129289" t="s">
        <v>11</v>
      </c>
    </row>
    <row r="129290" spans="1:8" hidden="1" x14ac:dyDescent="0.35">
      <c r="A129290">
        <v>129289</v>
      </c>
      <c r="B129290" s="2">
        <v>36208</v>
      </c>
      <c r="C129290" t="s">
        <v>770</v>
      </c>
      <c r="D129290" t="s">
        <v>27448</v>
      </c>
      <c r="E129290" s="1">
        <v>36</v>
      </c>
      <c r="F129290" t="s">
        <v>29264</v>
      </c>
      <c r="G129290" t="s">
        <v>10</v>
      </c>
      <c r="H129290" t="s">
        <v>11</v>
      </c>
    </row>
    <row r="129291" spans="1:8" hidden="1" x14ac:dyDescent="0.35">
      <c r="A129291">
        <v>129290</v>
      </c>
      <c r="B129291" s="2">
        <v>36205</v>
      </c>
      <c r="C129291" t="s">
        <v>10496</v>
      </c>
      <c r="D129291" t="s">
        <v>27448</v>
      </c>
      <c r="E129291" s="1">
        <v>36</v>
      </c>
      <c r="F129291" t="s">
        <v>29264</v>
      </c>
      <c r="G129291" t="s">
        <v>10</v>
      </c>
      <c r="H129291" t="s">
        <v>11</v>
      </c>
    </row>
    <row r="129292" spans="1:8" hidden="1" x14ac:dyDescent="0.35">
      <c r="A129292">
        <v>129291</v>
      </c>
      <c r="B129292" s="2">
        <v>36214</v>
      </c>
      <c r="C129292" t="s">
        <v>9133</v>
      </c>
      <c r="D129292" t="s">
        <v>27448</v>
      </c>
      <c r="E129292" s="1">
        <v>36</v>
      </c>
      <c r="F129292" t="s">
        <v>29264</v>
      </c>
      <c r="G129292" t="s">
        <v>10</v>
      </c>
      <c r="H129292" t="s">
        <v>11</v>
      </c>
    </row>
    <row r="129293" spans="1:8" hidden="1" x14ac:dyDescent="0.35">
      <c r="A129293">
        <v>129292</v>
      </c>
      <c r="B129293" s="2">
        <v>36214</v>
      </c>
      <c r="C129293" t="s">
        <v>101684</v>
      </c>
      <c r="D129293" t="s">
        <v>27448</v>
      </c>
      <c r="E129293" s="1">
        <v>36</v>
      </c>
      <c r="F129293" t="s">
        <v>29264</v>
      </c>
      <c r="G129293" t="s">
        <v>10</v>
      </c>
      <c r="H129293" t="s">
        <v>11</v>
      </c>
    </row>
    <row r="129294" spans="1:8" hidden="1" x14ac:dyDescent="0.35">
      <c r="A129294">
        <v>129293</v>
      </c>
      <c r="B129294" s="2">
        <v>36214</v>
      </c>
      <c r="C129294" t="s">
        <v>101685</v>
      </c>
      <c r="D129294" t="s">
        <v>27448</v>
      </c>
      <c r="E129294" s="1">
        <v>36</v>
      </c>
      <c r="F129294" t="s">
        <v>29264</v>
      </c>
      <c r="G129294" t="s">
        <v>10</v>
      </c>
      <c r="H129294" t="s">
        <v>11</v>
      </c>
    </row>
    <row r="129295" spans="1:8" hidden="1" x14ac:dyDescent="0.35">
      <c r="A129295">
        <v>129294</v>
      </c>
      <c r="B129295" s="2">
        <v>36208</v>
      </c>
      <c r="C129295" t="s">
        <v>6631</v>
      </c>
      <c r="D129295" t="s">
        <v>27448</v>
      </c>
      <c r="E129295" s="1">
        <v>36</v>
      </c>
      <c r="F129295" t="s">
        <v>29264</v>
      </c>
      <c r="G129295" t="s">
        <v>10</v>
      </c>
      <c r="H129295" t="s">
        <v>11</v>
      </c>
    </row>
    <row r="129296" spans="1:8" hidden="1" x14ac:dyDescent="0.35">
      <c r="A129296">
        <v>129295</v>
      </c>
      <c r="B129296" s="2">
        <v>36204</v>
      </c>
      <c r="C129296" t="s">
        <v>1719</v>
      </c>
      <c r="D129296" t="s">
        <v>27448</v>
      </c>
      <c r="E129296" s="1">
        <v>36</v>
      </c>
      <c r="F129296" t="s">
        <v>29264</v>
      </c>
      <c r="G129296" t="s">
        <v>10</v>
      </c>
      <c r="H129296" t="s">
        <v>11</v>
      </c>
    </row>
    <row r="129297" spans="1:8" hidden="1" x14ac:dyDescent="0.35">
      <c r="A129297">
        <v>129296</v>
      </c>
      <c r="B129297" s="2">
        <v>36209</v>
      </c>
      <c r="C129297" t="s">
        <v>101686</v>
      </c>
      <c r="D129297" t="s">
        <v>27448</v>
      </c>
      <c r="E129297" s="1">
        <v>36</v>
      </c>
      <c r="F129297" t="s">
        <v>29264</v>
      </c>
      <c r="G129297" t="s">
        <v>10</v>
      </c>
      <c r="H129297" t="s">
        <v>11</v>
      </c>
    </row>
    <row r="129298" spans="1:8" hidden="1" x14ac:dyDescent="0.35">
      <c r="A129298">
        <v>129297</v>
      </c>
      <c r="B129298" s="2">
        <v>36318</v>
      </c>
      <c r="C129298" t="s">
        <v>101687</v>
      </c>
      <c r="D129298" t="s">
        <v>27448</v>
      </c>
      <c r="E129298" s="1">
        <v>36</v>
      </c>
      <c r="F129298" t="s">
        <v>29264</v>
      </c>
      <c r="G129298" t="s">
        <v>10</v>
      </c>
      <c r="H129298" t="s">
        <v>11</v>
      </c>
    </row>
    <row r="129299" spans="1:8" hidden="1" x14ac:dyDescent="0.35">
      <c r="A129299">
        <v>129298</v>
      </c>
      <c r="B129299" s="2">
        <v>36202</v>
      </c>
      <c r="C129299" t="s">
        <v>772</v>
      </c>
      <c r="D129299" t="s">
        <v>27448</v>
      </c>
      <c r="E129299" s="1">
        <v>36</v>
      </c>
      <c r="F129299" t="s">
        <v>29264</v>
      </c>
      <c r="G129299" t="s">
        <v>10</v>
      </c>
      <c r="H129299" t="s">
        <v>11</v>
      </c>
    </row>
    <row r="129300" spans="1:8" hidden="1" x14ac:dyDescent="0.35">
      <c r="A129300">
        <v>129299</v>
      </c>
      <c r="B129300" s="2">
        <v>36204</v>
      </c>
      <c r="C129300" t="s">
        <v>101688</v>
      </c>
      <c r="D129300" t="s">
        <v>27448</v>
      </c>
      <c r="E129300" s="1">
        <v>36</v>
      </c>
      <c r="F129300" t="s">
        <v>29264</v>
      </c>
      <c r="G129300" t="s">
        <v>10</v>
      </c>
      <c r="H129300" t="s">
        <v>11</v>
      </c>
    </row>
    <row r="129301" spans="1:8" hidden="1" x14ac:dyDescent="0.35">
      <c r="A129301">
        <v>129300</v>
      </c>
      <c r="B129301" s="2">
        <v>36207</v>
      </c>
      <c r="C129301" t="s">
        <v>101689</v>
      </c>
      <c r="D129301" t="s">
        <v>27448</v>
      </c>
      <c r="E129301" s="1">
        <v>36</v>
      </c>
      <c r="F129301" t="s">
        <v>29264</v>
      </c>
      <c r="G129301" t="s">
        <v>10</v>
      </c>
      <c r="H129301" t="s">
        <v>11</v>
      </c>
    </row>
    <row r="129302" spans="1:8" hidden="1" x14ac:dyDescent="0.35">
      <c r="A129302">
        <v>129301</v>
      </c>
      <c r="B129302" s="2">
        <v>36207</v>
      </c>
      <c r="C129302" t="s">
        <v>38027</v>
      </c>
      <c r="D129302" t="s">
        <v>27448</v>
      </c>
      <c r="E129302" s="1">
        <v>36</v>
      </c>
      <c r="F129302" t="s">
        <v>29264</v>
      </c>
      <c r="G129302" t="s">
        <v>10</v>
      </c>
      <c r="H129302" t="s">
        <v>11</v>
      </c>
    </row>
    <row r="129303" spans="1:8" hidden="1" x14ac:dyDescent="0.35">
      <c r="A129303">
        <v>129302</v>
      </c>
      <c r="B129303" s="2">
        <v>36205</v>
      </c>
      <c r="C129303" t="s">
        <v>101690</v>
      </c>
      <c r="D129303" t="s">
        <v>27448</v>
      </c>
      <c r="E129303" s="1">
        <v>36</v>
      </c>
      <c r="F129303" t="s">
        <v>29264</v>
      </c>
      <c r="G129303" t="s">
        <v>10</v>
      </c>
      <c r="H129303" t="s">
        <v>11</v>
      </c>
    </row>
    <row r="129304" spans="1:8" hidden="1" x14ac:dyDescent="0.35">
      <c r="A129304">
        <v>129303</v>
      </c>
      <c r="B129304" s="2">
        <v>36215</v>
      </c>
      <c r="C129304" t="s">
        <v>101691</v>
      </c>
      <c r="D129304" t="s">
        <v>27448</v>
      </c>
      <c r="E129304" s="1">
        <v>36</v>
      </c>
      <c r="F129304" t="s">
        <v>29264</v>
      </c>
      <c r="G129304" t="s">
        <v>10</v>
      </c>
      <c r="H129304" t="s">
        <v>11</v>
      </c>
    </row>
    <row r="129305" spans="1:8" hidden="1" x14ac:dyDescent="0.35">
      <c r="A129305">
        <v>129304</v>
      </c>
      <c r="B129305" s="2">
        <v>36201</v>
      </c>
      <c r="C129305" t="s">
        <v>101692</v>
      </c>
      <c r="D129305" t="s">
        <v>27448</v>
      </c>
      <c r="E129305" s="1">
        <v>36</v>
      </c>
      <c r="F129305" t="s">
        <v>29264</v>
      </c>
      <c r="G129305" t="s">
        <v>10</v>
      </c>
      <c r="H129305" t="s">
        <v>11</v>
      </c>
    </row>
    <row r="129306" spans="1:8" hidden="1" x14ac:dyDescent="0.35">
      <c r="A129306">
        <v>129305</v>
      </c>
      <c r="B129306" s="2">
        <v>36202</v>
      </c>
      <c r="C129306" t="s">
        <v>101693</v>
      </c>
      <c r="D129306" t="s">
        <v>27448</v>
      </c>
      <c r="E129306" s="1">
        <v>36</v>
      </c>
      <c r="F129306" t="s">
        <v>29264</v>
      </c>
      <c r="G129306" t="s">
        <v>10</v>
      </c>
      <c r="H129306" t="s">
        <v>11</v>
      </c>
    </row>
    <row r="129307" spans="1:8" hidden="1" x14ac:dyDescent="0.35">
      <c r="A129307">
        <v>129306</v>
      </c>
      <c r="B129307" s="2">
        <v>36208</v>
      </c>
      <c r="C129307" t="s">
        <v>59044</v>
      </c>
      <c r="D129307" t="s">
        <v>27448</v>
      </c>
      <c r="E129307" s="1">
        <v>36</v>
      </c>
      <c r="F129307" t="s">
        <v>29264</v>
      </c>
      <c r="G129307" t="s">
        <v>10</v>
      </c>
      <c r="H129307" t="s">
        <v>11</v>
      </c>
    </row>
    <row r="129308" spans="1:8" hidden="1" x14ac:dyDescent="0.35">
      <c r="A129308">
        <v>129307</v>
      </c>
      <c r="B129308" s="2">
        <v>36204</v>
      </c>
      <c r="C129308" t="s">
        <v>2477</v>
      </c>
      <c r="D129308" t="s">
        <v>27448</v>
      </c>
      <c r="E129308" s="1">
        <v>36</v>
      </c>
      <c r="F129308" t="s">
        <v>29264</v>
      </c>
      <c r="G129308" t="s">
        <v>10</v>
      </c>
      <c r="H129308" t="s">
        <v>11</v>
      </c>
    </row>
    <row r="129309" spans="1:8" hidden="1" x14ac:dyDescent="0.35">
      <c r="A129309">
        <v>129308</v>
      </c>
      <c r="B129309" s="2">
        <v>36209</v>
      </c>
      <c r="C129309" t="s">
        <v>101694</v>
      </c>
      <c r="D129309" t="s">
        <v>27448</v>
      </c>
      <c r="E129309" s="1">
        <v>36</v>
      </c>
      <c r="F129309" t="s">
        <v>29264</v>
      </c>
      <c r="G129309" t="s">
        <v>10</v>
      </c>
      <c r="H129309" t="s">
        <v>11</v>
      </c>
    </row>
    <row r="129310" spans="1:8" hidden="1" x14ac:dyDescent="0.35">
      <c r="A129310">
        <v>129309</v>
      </c>
      <c r="B129310" s="2">
        <v>36214</v>
      </c>
      <c r="C129310" t="s">
        <v>101695</v>
      </c>
      <c r="D129310" t="s">
        <v>27448</v>
      </c>
      <c r="E129310" s="1">
        <v>36</v>
      </c>
      <c r="F129310" t="s">
        <v>29264</v>
      </c>
      <c r="G129310" t="s">
        <v>10</v>
      </c>
      <c r="H129310" t="s">
        <v>11</v>
      </c>
    </row>
    <row r="129311" spans="1:8" hidden="1" x14ac:dyDescent="0.35">
      <c r="A129311">
        <v>129310</v>
      </c>
      <c r="B129311" s="2">
        <v>36318</v>
      </c>
      <c r="C129311" t="s">
        <v>101696</v>
      </c>
      <c r="D129311" t="s">
        <v>27448</v>
      </c>
      <c r="E129311" s="1">
        <v>36</v>
      </c>
      <c r="F129311" t="s">
        <v>29264</v>
      </c>
      <c r="G129311" t="s">
        <v>10</v>
      </c>
      <c r="H129311" t="s">
        <v>11</v>
      </c>
    </row>
    <row r="129312" spans="1:8" hidden="1" x14ac:dyDescent="0.35">
      <c r="A129312">
        <v>129311</v>
      </c>
      <c r="B129312" s="2">
        <v>36211</v>
      </c>
      <c r="C129312" t="s">
        <v>101697</v>
      </c>
      <c r="D129312" t="s">
        <v>27448</v>
      </c>
      <c r="E129312" s="1">
        <v>36</v>
      </c>
      <c r="F129312" t="s">
        <v>29264</v>
      </c>
      <c r="G129312" t="s">
        <v>10</v>
      </c>
      <c r="H129312" t="s">
        <v>11</v>
      </c>
    </row>
    <row r="129313" spans="1:8" hidden="1" x14ac:dyDescent="0.35">
      <c r="A129313">
        <v>129312</v>
      </c>
      <c r="B129313" s="2">
        <v>36211</v>
      </c>
      <c r="C129313" t="s">
        <v>101698</v>
      </c>
      <c r="D129313" t="s">
        <v>27448</v>
      </c>
      <c r="E129313" s="1">
        <v>36</v>
      </c>
      <c r="F129313" t="s">
        <v>29264</v>
      </c>
      <c r="G129313" t="s">
        <v>10</v>
      </c>
      <c r="H129313" t="s">
        <v>11</v>
      </c>
    </row>
    <row r="129314" spans="1:8" hidden="1" x14ac:dyDescent="0.35">
      <c r="A129314">
        <v>129313</v>
      </c>
      <c r="B129314" s="2">
        <v>36208</v>
      </c>
      <c r="C129314" t="s">
        <v>81071</v>
      </c>
      <c r="D129314" t="s">
        <v>27448</v>
      </c>
      <c r="E129314" s="1">
        <v>36</v>
      </c>
      <c r="F129314" t="s">
        <v>29264</v>
      </c>
      <c r="G129314" t="s">
        <v>10</v>
      </c>
      <c r="H129314" t="s">
        <v>11</v>
      </c>
    </row>
    <row r="129315" spans="1:8" hidden="1" x14ac:dyDescent="0.35">
      <c r="A129315">
        <v>129314</v>
      </c>
      <c r="B129315" s="2">
        <v>36214</v>
      </c>
      <c r="C129315" t="s">
        <v>101699</v>
      </c>
      <c r="D129315" t="s">
        <v>27448</v>
      </c>
      <c r="E129315" s="1">
        <v>36</v>
      </c>
      <c r="F129315" t="s">
        <v>29264</v>
      </c>
      <c r="G129315" t="s">
        <v>10</v>
      </c>
      <c r="H129315" t="s">
        <v>11</v>
      </c>
    </row>
    <row r="129316" spans="1:8" hidden="1" x14ac:dyDescent="0.35">
      <c r="A129316">
        <v>129315</v>
      </c>
      <c r="B129316" s="2">
        <v>36205</v>
      </c>
      <c r="C129316" t="s">
        <v>32691</v>
      </c>
      <c r="D129316" t="s">
        <v>27448</v>
      </c>
      <c r="E129316" s="1">
        <v>36</v>
      </c>
      <c r="F129316" t="s">
        <v>29264</v>
      </c>
      <c r="G129316" t="s">
        <v>10</v>
      </c>
      <c r="H129316" t="s">
        <v>11</v>
      </c>
    </row>
    <row r="129317" spans="1:8" hidden="1" x14ac:dyDescent="0.35">
      <c r="A129317">
        <v>129316</v>
      </c>
      <c r="B129317" s="2">
        <v>36202</v>
      </c>
      <c r="C129317" t="s">
        <v>101700</v>
      </c>
      <c r="D129317" t="s">
        <v>27448</v>
      </c>
      <c r="E129317" s="1">
        <v>36</v>
      </c>
      <c r="F129317" t="s">
        <v>29264</v>
      </c>
      <c r="G129317" t="s">
        <v>10</v>
      </c>
      <c r="H129317" t="s">
        <v>11</v>
      </c>
    </row>
    <row r="129318" spans="1:8" hidden="1" x14ac:dyDescent="0.35">
      <c r="A129318">
        <v>129317</v>
      </c>
      <c r="B129318" s="2">
        <v>36207</v>
      </c>
      <c r="C129318" t="s">
        <v>101701</v>
      </c>
      <c r="D129318" t="s">
        <v>27448</v>
      </c>
      <c r="E129318" s="1">
        <v>36</v>
      </c>
      <c r="F129318" t="s">
        <v>29264</v>
      </c>
      <c r="G129318" t="s">
        <v>10</v>
      </c>
      <c r="H129318" t="s">
        <v>11</v>
      </c>
    </row>
    <row r="129319" spans="1:8" hidden="1" x14ac:dyDescent="0.35">
      <c r="A129319">
        <v>129318</v>
      </c>
      <c r="B129319" s="2">
        <v>36211</v>
      </c>
      <c r="C129319" t="s">
        <v>101702</v>
      </c>
      <c r="D129319" t="s">
        <v>27448</v>
      </c>
      <c r="E129319" s="1">
        <v>36</v>
      </c>
      <c r="F129319" t="s">
        <v>29264</v>
      </c>
      <c r="G129319" t="s">
        <v>10</v>
      </c>
      <c r="H129319" t="s">
        <v>11</v>
      </c>
    </row>
    <row r="129320" spans="1:8" hidden="1" x14ac:dyDescent="0.35">
      <c r="A129320">
        <v>129319</v>
      </c>
      <c r="B129320" s="2">
        <v>36312</v>
      </c>
      <c r="C129320" t="s">
        <v>101703</v>
      </c>
      <c r="D129320" t="s">
        <v>27448</v>
      </c>
      <c r="E129320" s="1">
        <v>36</v>
      </c>
      <c r="F129320" t="s">
        <v>29264</v>
      </c>
      <c r="G129320" t="s">
        <v>10</v>
      </c>
      <c r="H129320" t="s">
        <v>11</v>
      </c>
    </row>
    <row r="129321" spans="1:8" hidden="1" x14ac:dyDescent="0.35">
      <c r="A129321">
        <v>129320</v>
      </c>
      <c r="B129321" s="2">
        <v>36213</v>
      </c>
      <c r="C129321" t="s">
        <v>94619</v>
      </c>
      <c r="D129321" t="s">
        <v>27448</v>
      </c>
      <c r="E129321" s="1">
        <v>36</v>
      </c>
      <c r="F129321" t="s">
        <v>29264</v>
      </c>
      <c r="G129321" t="s">
        <v>10</v>
      </c>
      <c r="H129321" t="s">
        <v>11</v>
      </c>
    </row>
    <row r="129322" spans="1:8" hidden="1" x14ac:dyDescent="0.35">
      <c r="A129322">
        <v>129321</v>
      </c>
      <c r="B129322" s="2">
        <v>36315</v>
      </c>
      <c r="C129322" t="s">
        <v>101704</v>
      </c>
      <c r="D129322" t="s">
        <v>27448</v>
      </c>
      <c r="E129322" s="1">
        <v>36</v>
      </c>
      <c r="F129322" t="s">
        <v>29264</v>
      </c>
      <c r="G129322" t="s">
        <v>10</v>
      </c>
      <c r="H129322" t="s">
        <v>11</v>
      </c>
    </row>
    <row r="129323" spans="1:8" hidden="1" x14ac:dyDescent="0.35">
      <c r="A129323">
        <v>129322</v>
      </c>
      <c r="B129323" s="2">
        <v>36215</v>
      </c>
      <c r="C129323" t="s">
        <v>101705</v>
      </c>
      <c r="D129323" t="s">
        <v>27448</v>
      </c>
      <c r="E129323" s="1">
        <v>36</v>
      </c>
      <c r="F129323" t="s">
        <v>29264</v>
      </c>
      <c r="G129323" t="s">
        <v>10</v>
      </c>
      <c r="H129323" t="s">
        <v>11</v>
      </c>
    </row>
    <row r="129324" spans="1:8" hidden="1" x14ac:dyDescent="0.35">
      <c r="A129324">
        <v>129323</v>
      </c>
      <c r="B129324" s="2">
        <v>36318</v>
      </c>
      <c r="C129324" t="s">
        <v>26680</v>
      </c>
      <c r="D129324" t="s">
        <v>27448</v>
      </c>
      <c r="E129324" s="1">
        <v>36</v>
      </c>
      <c r="F129324" t="s">
        <v>29264</v>
      </c>
      <c r="G129324" t="s">
        <v>10</v>
      </c>
      <c r="H129324" t="s">
        <v>11</v>
      </c>
    </row>
    <row r="129325" spans="1:8" hidden="1" x14ac:dyDescent="0.35">
      <c r="A129325">
        <v>129324</v>
      </c>
      <c r="B129325" s="2">
        <v>36215</v>
      </c>
      <c r="C129325" t="s">
        <v>101706</v>
      </c>
      <c r="D129325" t="s">
        <v>27448</v>
      </c>
      <c r="E129325" s="1">
        <v>36</v>
      </c>
      <c r="F129325" t="s">
        <v>29264</v>
      </c>
      <c r="G129325" t="s">
        <v>10</v>
      </c>
      <c r="H129325" t="s">
        <v>11</v>
      </c>
    </row>
    <row r="129326" spans="1:8" hidden="1" x14ac:dyDescent="0.35">
      <c r="A129326">
        <v>129325</v>
      </c>
      <c r="B129326" s="2">
        <v>36214</v>
      </c>
      <c r="C129326" t="s">
        <v>13046</v>
      </c>
      <c r="D129326" t="s">
        <v>27448</v>
      </c>
      <c r="E129326" s="1">
        <v>36</v>
      </c>
      <c r="F129326" t="s">
        <v>29264</v>
      </c>
      <c r="G129326" t="s">
        <v>10</v>
      </c>
      <c r="H129326" t="s">
        <v>11</v>
      </c>
    </row>
    <row r="129327" spans="1:8" hidden="1" x14ac:dyDescent="0.35">
      <c r="A129327">
        <v>129326</v>
      </c>
      <c r="B129327" s="2">
        <v>36390</v>
      </c>
      <c r="C129327" t="s">
        <v>101707</v>
      </c>
      <c r="D129327" t="s">
        <v>27448</v>
      </c>
      <c r="E129327" s="1">
        <v>36</v>
      </c>
      <c r="F129327" t="s">
        <v>29264</v>
      </c>
      <c r="G129327" t="s">
        <v>10</v>
      </c>
      <c r="H129327" t="s">
        <v>11</v>
      </c>
    </row>
    <row r="129328" spans="1:8" hidden="1" x14ac:dyDescent="0.35">
      <c r="A129328">
        <v>129327</v>
      </c>
      <c r="B129328" s="2">
        <v>36390</v>
      </c>
      <c r="C129328" t="s">
        <v>101708</v>
      </c>
      <c r="D129328" t="s">
        <v>27448</v>
      </c>
      <c r="E129328" s="1">
        <v>36</v>
      </c>
      <c r="F129328" t="s">
        <v>29264</v>
      </c>
      <c r="G129328" t="s">
        <v>10</v>
      </c>
      <c r="H129328" t="s">
        <v>11</v>
      </c>
    </row>
    <row r="129329" spans="1:8" hidden="1" x14ac:dyDescent="0.35">
      <c r="A129329">
        <v>129328</v>
      </c>
      <c r="B129329" s="2">
        <v>36313</v>
      </c>
      <c r="C129329" t="s">
        <v>101709</v>
      </c>
      <c r="D129329" t="s">
        <v>27448</v>
      </c>
      <c r="E129329" s="1">
        <v>36</v>
      </c>
      <c r="F129329" t="s">
        <v>29264</v>
      </c>
      <c r="G129329" t="s">
        <v>10</v>
      </c>
      <c r="H129329" t="s">
        <v>11</v>
      </c>
    </row>
    <row r="129330" spans="1:8" hidden="1" x14ac:dyDescent="0.35">
      <c r="A129330">
        <v>129329</v>
      </c>
      <c r="B129330" s="2">
        <v>36315</v>
      </c>
      <c r="C129330" t="s">
        <v>101710</v>
      </c>
      <c r="D129330" t="s">
        <v>27448</v>
      </c>
      <c r="E129330" s="1">
        <v>36</v>
      </c>
      <c r="F129330" t="s">
        <v>29264</v>
      </c>
      <c r="G129330" t="s">
        <v>10</v>
      </c>
      <c r="H129330" t="s">
        <v>11</v>
      </c>
    </row>
    <row r="129331" spans="1:8" hidden="1" x14ac:dyDescent="0.35">
      <c r="A129331">
        <v>129330</v>
      </c>
      <c r="B129331" s="2">
        <v>36213</v>
      </c>
      <c r="C129331" t="s">
        <v>101711</v>
      </c>
      <c r="D129331" t="s">
        <v>27448</v>
      </c>
      <c r="E129331" s="1">
        <v>36</v>
      </c>
      <c r="F129331" t="s">
        <v>29264</v>
      </c>
      <c r="G129331" t="s">
        <v>10</v>
      </c>
      <c r="H129331" t="s">
        <v>11</v>
      </c>
    </row>
    <row r="129332" spans="1:8" hidden="1" x14ac:dyDescent="0.35">
      <c r="A129332">
        <v>129331</v>
      </c>
      <c r="B129332" s="2">
        <v>36315</v>
      </c>
      <c r="C129332" t="s">
        <v>101712</v>
      </c>
      <c r="D129332" t="s">
        <v>27448</v>
      </c>
      <c r="E129332" s="1">
        <v>36</v>
      </c>
      <c r="F129332" t="s">
        <v>29264</v>
      </c>
      <c r="G129332" t="s">
        <v>10</v>
      </c>
      <c r="H129332" t="s">
        <v>11</v>
      </c>
    </row>
    <row r="129333" spans="1:8" hidden="1" x14ac:dyDescent="0.35">
      <c r="A129333">
        <v>129332</v>
      </c>
      <c r="B129333" s="2">
        <v>36201</v>
      </c>
      <c r="C129333" t="s">
        <v>101713</v>
      </c>
      <c r="D129333" t="s">
        <v>27448</v>
      </c>
      <c r="E129333" s="1">
        <v>36</v>
      </c>
      <c r="F129333" t="s">
        <v>29264</v>
      </c>
      <c r="G129333" t="s">
        <v>10</v>
      </c>
      <c r="H129333" t="s">
        <v>11</v>
      </c>
    </row>
    <row r="129334" spans="1:8" hidden="1" x14ac:dyDescent="0.35">
      <c r="A129334">
        <v>129333</v>
      </c>
      <c r="B129334" s="2">
        <v>36211</v>
      </c>
      <c r="C129334" t="s">
        <v>101714</v>
      </c>
      <c r="D129334" t="s">
        <v>27448</v>
      </c>
      <c r="E129334" s="1">
        <v>36</v>
      </c>
      <c r="F129334" t="s">
        <v>29264</v>
      </c>
      <c r="G129334" t="s">
        <v>10</v>
      </c>
      <c r="H129334" t="s">
        <v>11</v>
      </c>
    </row>
    <row r="129335" spans="1:8" hidden="1" x14ac:dyDescent="0.35">
      <c r="A129335">
        <v>129334</v>
      </c>
      <c r="B129335" s="2">
        <v>36210</v>
      </c>
      <c r="C129335" t="s">
        <v>101715</v>
      </c>
      <c r="D129335" t="s">
        <v>27448</v>
      </c>
      <c r="E129335" s="1">
        <v>36</v>
      </c>
      <c r="F129335" t="s">
        <v>29264</v>
      </c>
      <c r="G129335" t="s">
        <v>10</v>
      </c>
      <c r="H129335" t="s">
        <v>11</v>
      </c>
    </row>
    <row r="129336" spans="1:8" hidden="1" x14ac:dyDescent="0.35">
      <c r="A129336">
        <v>129335</v>
      </c>
      <c r="B129336" s="2">
        <v>36212</v>
      </c>
      <c r="C129336" t="s">
        <v>101716</v>
      </c>
      <c r="D129336" t="s">
        <v>27448</v>
      </c>
      <c r="E129336" s="1">
        <v>36</v>
      </c>
      <c r="F129336" t="s">
        <v>29264</v>
      </c>
      <c r="G129336" t="s">
        <v>10</v>
      </c>
      <c r="H129336" t="s">
        <v>11</v>
      </c>
    </row>
    <row r="129337" spans="1:8" hidden="1" x14ac:dyDescent="0.35">
      <c r="A129337">
        <v>129336</v>
      </c>
      <c r="B129337" s="2">
        <v>36214</v>
      </c>
      <c r="C129337" t="s">
        <v>101717</v>
      </c>
      <c r="D129337" t="s">
        <v>27448</v>
      </c>
      <c r="E129337" s="1">
        <v>36</v>
      </c>
      <c r="F129337" t="s">
        <v>29264</v>
      </c>
      <c r="G129337" t="s">
        <v>10</v>
      </c>
      <c r="H129337" t="s">
        <v>11</v>
      </c>
    </row>
    <row r="129338" spans="1:8" hidden="1" x14ac:dyDescent="0.35">
      <c r="A129338">
        <v>129337</v>
      </c>
      <c r="B129338" s="2">
        <v>36205</v>
      </c>
      <c r="C129338" t="s">
        <v>101718</v>
      </c>
      <c r="D129338" t="s">
        <v>27448</v>
      </c>
      <c r="E129338" s="1">
        <v>36</v>
      </c>
      <c r="F129338" t="s">
        <v>29264</v>
      </c>
      <c r="G129338" t="s">
        <v>10</v>
      </c>
      <c r="H129338" t="s">
        <v>11</v>
      </c>
    </row>
    <row r="129339" spans="1:8" hidden="1" x14ac:dyDescent="0.35">
      <c r="A129339">
        <v>129338</v>
      </c>
      <c r="B129339" s="2">
        <v>36202</v>
      </c>
      <c r="C129339" t="s">
        <v>39306</v>
      </c>
      <c r="D129339" t="s">
        <v>27448</v>
      </c>
      <c r="E129339" s="1">
        <v>36</v>
      </c>
      <c r="F129339" t="s">
        <v>29264</v>
      </c>
      <c r="G129339" t="s">
        <v>10</v>
      </c>
      <c r="H129339" t="s">
        <v>11</v>
      </c>
    </row>
    <row r="129340" spans="1:8" hidden="1" x14ac:dyDescent="0.35">
      <c r="A129340">
        <v>129339</v>
      </c>
      <c r="B129340" s="2">
        <v>36203</v>
      </c>
      <c r="C129340" t="s">
        <v>33027</v>
      </c>
      <c r="D129340" t="s">
        <v>27448</v>
      </c>
      <c r="E129340" s="1">
        <v>36</v>
      </c>
      <c r="F129340" t="s">
        <v>29264</v>
      </c>
      <c r="G129340" t="s">
        <v>10</v>
      </c>
      <c r="H129340" t="s">
        <v>11</v>
      </c>
    </row>
    <row r="129341" spans="1:8" hidden="1" x14ac:dyDescent="0.35">
      <c r="A129341">
        <v>129340</v>
      </c>
      <c r="B129341" s="2">
        <v>36208</v>
      </c>
      <c r="C129341" t="s">
        <v>55319</v>
      </c>
      <c r="D129341" t="s">
        <v>27448</v>
      </c>
      <c r="E129341" s="1">
        <v>36</v>
      </c>
      <c r="F129341" t="s">
        <v>29264</v>
      </c>
      <c r="G129341" t="s">
        <v>10</v>
      </c>
      <c r="H129341" t="s">
        <v>11</v>
      </c>
    </row>
    <row r="129342" spans="1:8" hidden="1" x14ac:dyDescent="0.35">
      <c r="A129342">
        <v>129341</v>
      </c>
      <c r="B129342" s="2">
        <v>36317</v>
      </c>
      <c r="C129342" t="s">
        <v>101719</v>
      </c>
      <c r="D129342" t="s">
        <v>27448</v>
      </c>
      <c r="E129342" s="1">
        <v>36</v>
      </c>
      <c r="F129342" t="s">
        <v>29264</v>
      </c>
      <c r="G129342" t="s">
        <v>10</v>
      </c>
      <c r="H129342" t="s">
        <v>11</v>
      </c>
    </row>
    <row r="129343" spans="1:8" hidden="1" x14ac:dyDescent="0.35">
      <c r="A129343">
        <v>129342</v>
      </c>
      <c r="B129343" s="2">
        <v>36209</v>
      </c>
      <c r="C129343" t="s">
        <v>92882</v>
      </c>
      <c r="D129343" t="s">
        <v>27448</v>
      </c>
      <c r="E129343" s="1">
        <v>36</v>
      </c>
      <c r="F129343" t="s">
        <v>29264</v>
      </c>
      <c r="G129343" t="s">
        <v>10</v>
      </c>
      <c r="H129343" t="s">
        <v>11</v>
      </c>
    </row>
    <row r="129344" spans="1:8" hidden="1" x14ac:dyDescent="0.35">
      <c r="A129344">
        <v>129343</v>
      </c>
      <c r="B129344" s="2">
        <v>36390</v>
      </c>
      <c r="C129344" t="s">
        <v>101720</v>
      </c>
      <c r="D129344" t="s">
        <v>27448</v>
      </c>
      <c r="E129344" s="1">
        <v>36</v>
      </c>
      <c r="F129344" t="s">
        <v>29264</v>
      </c>
      <c r="G129344" t="s">
        <v>10</v>
      </c>
      <c r="H129344" t="s">
        <v>11</v>
      </c>
    </row>
    <row r="129345" spans="1:8" hidden="1" x14ac:dyDescent="0.35">
      <c r="A129345">
        <v>129344</v>
      </c>
      <c r="B129345" s="2">
        <v>36205</v>
      </c>
      <c r="C129345" t="s">
        <v>101721</v>
      </c>
      <c r="D129345" t="s">
        <v>27448</v>
      </c>
      <c r="E129345" s="1">
        <v>36</v>
      </c>
      <c r="F129345" t="s">
        <v>29264</v>
      </c>
      <c r="G129345" t="s">
        <v>10</v>
      </c>
      <c r="H129345" t="s">
        <v>11</v>
      </c>
    </row>
    <row r="129346" spans="1:8" hidden="1" x14ac:dyDescent="0.35">
      <c r="A129346">
        <v>129345</v>
      </c>
      <c r="B129346" s="2">
        <v>36331</v>
      </c>
      <c r="C129346" t="s">
        <v>101722</v>
      </c>
      <c r="D129346" t="s">
        <v>27448</v>
      </c>
      <c r="E129346" s="1">
        <v>36</v>
      </c>
      <c r="F129346" t="s">
        <v>29264</v>
      </c>
      <c r="G129346" t="s">
        <v>10</v>
      </c>
      <c r="H129346" t="s">
        <v>11</v>
      </c>
    </row>
    <row r="129347" spans="1:8" hidden="1" x14ac:dyDescent="0.35">
      <c r="A129347">
        <v>129346</v>
      </c>
      <c r="B129347" s="2">
        <v>36208</v>
      </c>
      <c r="C129347" t="s">
        <v>35137</v>
      </c>
      <c r="D129347" t="s">
        <v>27448</v>
      </c>
      <c r="E129347" s="1">
        <v>36</v>
      </c>
      <c r="F129347" t="s">
        <v>29264</v>
      </c>
      <c r="G129347" t="s">
        <v>10</v>
      </c>
      <c r="H129347" t="s">
        <v>11</v>
      </c>
    </row>
    <row r="129348" spans="1:8" hidden="1" x14ac:dyDescent="0.35">
      <c r="A129348">
        <v>129347</v>
      </c>
      <c r="B129348" s="2">
        <v>36203</v>
      </c>
      <c r="C129348" t="s">
        <v>43480</v>
      </c>
      <c r="D129348" t="s">
        <v>27448</v>
      </c>
      <c r="E129348" s="1">
        <v>36</v>
      </c>
      <c r="F129348" t="s">
        <v>29264</v>
      </c>
      <c r="G129348" t="s">
        <v>10</v>
      </c>
      <c r="H129348" t="s">
        <v>11</v>
      </c>
    </row>
    <row r="129349" spans="1:8" hidden="1" x14ac:dyDescent="0.35">
      <c r="A129349">
        <v>129348</v>
      </c>
      <c r="B129349" s="2">
        <v>36315</v>
      </c>
      <c r="C129349" t="s">
        <v>101723</v>
      </c>
      <c r="D129349" t="s">
        <v>27448</v>
      </c>
      <c r="E129349" s="1">
        <v>36</v>
      </c>
      <c r="F129349" t="s">
        <v>29264</v>
      </c>
      <c r="G129349" t="s">
        <v>10</v>
      </c>
      <c r="H129349" t="s">
        <v>11</v>
      </c>
    </row>
    <row r="129350" spans="1:8" hidden="1" x14ac:dyDescent="0.35">
      <c r="A129350">
        <v>129349</v>
      </c>
      <c r="B129350" s="2">
        <v>36390</v>
      </c>
      <c r="C129350" t="s">
        <v>101724</v>
      </c>
      <c r="D129350" t="s">
        <v>27448</v>
      </c>
      <c r="E129350" s="1">
        <v>36</v>
      </c>
      <c r="F129350" t="s">
        <v>29264</v>
      </c>
      <c r="G129350" t="s">
        <v>10</v>
      </c>
      <c r="H129350" t="s">
        <v>11</v>
      </c>
    </row>
    <row r="129351" spans="1:8" hidden="1" x14ac:dyDescent="0.35">
      <c r="A129351">
        <v>129350</v>
      </c>
      <c r="B129351" s="2">
        <v>36390</v>
      </c>
      <c r="C129351" t="s">
        <v>101725</v>
      </c>
      <c r="D129351" t="s">
        <v>27448</v>
      </c>
      <c r="E129351" s="1">
        <v>36</v>
      </c>
      <c r="F129351" t="s">
        <v>29264</v>
      </c>
      <c r="G129351" t="s">
        <v>10</v>
      </c>
      <c r="H129351" t="s">
        <v>11</v>
      </c>
    </row>
    <row r="129352" spans="1:8" hidden="1" x14ac:dyDescent="0.35">
      <c r="A129352">
        <v>129351</v>
      </c>
      <c r="B129352" s="2">
        <v>36215</v>
      </c>
      <c r="C129352" t="s">
        <v>101726</v>
      </c>
      <c r="D129352" t="s">
        <v>27448</v>
      </c>
      <c r="E129352" s="1">
        <v>36</v>
      </c>
      <c r="F129352" t="s">
        <v>29264</v>
      </c>
      <c r="G129352" t="s">
        <v>10</v>
      </c>
      <c r="H129352" t="s">
        <v>11</v>
      </c>
    </row>
    <row r="129353" spans="1:8" hidden="1" x14ac:dyDescent="0.35">
      <c r="A129353">
        <v>129352</v>
      </c>
      <c r="B129353" s="2">
        <v>36212</v>
      </c>
      <c r="C129353" t="s">
        <v>94635</v>
      </c>
      <c r="D129353" t="s">
        <v>27448</v>
      </c>
      <c r="E129353" s="1">
        <v>36</v>
      </c>
      <c r="F129353" t="s">
        <v>29264</v>
      </c>
      <c r="G129353" t="s">
        <v>10</v>
      </c>
      <c r="H129353" t="s">
        <v>11</v>
      </c>
    </row>
    <row r="129354" spans="1:8" hidden="1" x14ac:dyDescent="0.35">
      <c r="A129354">
        <v>129353</v>
      </c>
      <c r="B129354" s="2">
        <v>36315</v>
      </c>
      <c r="C129354" t="s">
        <v>101727</v>
      </c>
      <c r="D129354" t="s">
        <v>27448</v>
      </c>
      <c r="E129354" s="1">
        <v>36</v>
      </c>
      <c r="F129354" t="s">
        <v>29264</v>
      </c>
      <c r="G129354" t="s">
        <v>10</v>
      </c>
      <c r="H129354" t="s">
        <v>11</v>
      </c>
    </row>
    <row r="129355" spans="1:8" hidden="1" x14ac:dyDescent="0.35">
      <c r="A129355">
        <v>129354</v>
      </c>
      <c r="B129355" s="2">
        <v>36214</v>
      </c>
      <c r="C129355" t="s">
        <v>101728</v>
      </c>
      <c r="D129355" t="s">
        <v>27448</v>
      </c>
      <c r="E129355" s="1">
        <v>36</v>
      </c>
      <c r="F129355" t="s">
        <v>29264</v>
      </c>
      <c r="G129355" t="s">
        <v>10</v>
      </c>
      <c r="H129355" t="s">
        <v>11</v>
      </c>
    </row>
    <row r="129356" spans="1:8" hidden="1" x14ac:dyDescent="0.35">
      <c r="A129356">
        <v>129355</v>
      </c>
      <c r="B129356" s="2">
        <v>36205</v>
      </c>
      <c r="C129356" t="s">
        <v>101729</v>
      </c>
      <c r="D129356" t="s">
        <v>27448</v>
      </c>
      <c r="E129356" s="1">
        <v>36</v>
      </c>
      <c r="F129356" t="s">
        <v>29264</v>
      </c>
      <c r="G129356" t="s">
        <v>10</v>
      </c>
      <c r="H129356" t="s">
        <v>11</v>
      </c>
    </row>
    <row r="129357" spans="1:8" hidden="1" x14ac:dyDescent="0.35">
      <c r="A129357">
        <v>129356</v>
      </c>
      <c r="B129357" s="2">
        <v>36317</v>
      </c>
      <c r="C129357" t="s">
        <v>101730</v>
      </c>
      <c r="D129357" t="s">
        <v>27448</v>
      </c>
      <c r="E129357" s="1">
        <v>36</v>
      </c>
      <c r="F129357" t="s">
        <v>29264</v>
      </c>
      <c r="G129357" t="s">
        <v>10</v>
      </c>
      <c r="H129357" t="s">
        <v>11</v>
      </c>
    </row>
    <row r="129358" spans="1:8" hidden="1" x14ac:dyDescent="0.35">
      <c r="A129358">
        <v>129357</v>
      </c>
      <c r="B129358" s="2">
        <v>36206</v>
      </c>
      <c r="C129358" t="s">
        <v>101731</v>
      </c>
      <c r="D129358" t="s">
        <v>27448</v>
      </c>
      <c r="E129358" s="1">
        <v>36</v>
      </c>
      <c r="F129358" t="s">
        <v>29264</v>
      </c>
      <c r="G129358" t="s">
        <v>10</v>
      </c>
      <c r="H129358" t="s">
        <v>11</v>
      </c>
    </row>
    <row r="129359" spans="1:8" hidden="1" x14ac:dyDescent="0.35">
      <c r="A129359">
        <v>129358</v>
      </c>
      <c r="B129359" s="2">
        <v>36317</v>
      </c>
      <c r="C129359" t="s">
        <v>101732</v>
      </c>
      <c r="D129359" t="s">
        <v>27448</v>
      </c>
      <c r="E129359" s="1">
        <v>36</v>
      </c>
      <c r="F129359" t="s">
        <v>29264</v>
      </c>
      <c r="G129359" t="s">
        <v>10</v>
      </c>
      <c r="H129359" t="s">
        <v>11</v>
      </c>
    </row>
    <row r="129360" spans="1:8" hidden="1" x14ac:dyDescent="0.35">
      <c r="A129360">
        <v>129359</v>
      </c>
      <c r="B129360" s="2">
        <v>36202</v>
      </c>
      <c r="C129360" t="s">
        <v>101733</v>
      </c>
      <c r="D129360" t="s">
        <v>27448</v>
      </c>
      <c r="E129360" s="1">
        <v>36</v>
      </c>
      <c r="F129360" t="s">
        <v>29264</v>
      </c>
      <c r="G129360" t="s">
        <v>10</v>
      </c>
      <c r="H129360" t="s">
        <v>11</v>
      </c>
    </row>
    <row r="129361" spans="1:8" hidden="1" x14ac:dyDescent="0.35">
      <c r="A129361">
        <v>129360</v>
      </c>
      <c r="B129361" s="2">
        <v>36205</v>
      </c>
      <c r="C129361" t="s">
        <v>29130</v>
      </c>
      <c r="D129361" t="s">
        <v>27448</v>
      </c>
      <c r="E129361" s="1">
        <v>36</v>
      </c>
      <c r="F129361" t="s">
        <v>29264</v>
      </c>
      <c r="G129361" t="s">
        <v>10</v>
      </c>
      <c r="H129361" t="s">
        <v>11</v>
      </c>
    </row>
    <row r="129362" spans="1:8" hidden="1" x14ac:dyDescent="0.35">
      <c r="A129362">
        <v>129361</v>
      </c>
      <c r="B129362" s="2">
        <v>36208</v>
      </c>
      <c r="C129362" t="s">
        <v>101734</v>
      </c>
      <c r="D129362" t="s">
        <v>27448</v>
      </c>
      <c r="E129362" s="1">
        <v>36</v>
      </c>
      <c r="F129362" t="s">
        <v>29264</v>
      </c>
      <c r="G129362" t="s">
        <v>10</v>
      </c>
      <c r="H129362" t="s">
        <v>11</v>
      </c>
    </row>
    <row r="129363" spans="1:8" hidden="1" x14ac:dyDescent="0.35">
      <c r="A129363">
        <v>129362</v>
      </c>
      <c r="B129363" s="2">
        <v>36318</v>
      </c>
      <c r="C129363" t="s">
        <v>101735</v>
      </c>
      <c r="D129363" t="s">
        <v>27448</v>
      </c>
      <c r="E129363" s="1">
        <v>36</v>
      </c>
      <c r="F129363" t="s">
        <v>29264</v>
      </c>
      <c r="G129363" t="s">
        <v>10</v>
      </c>
      <c r="H129363" t="s">
        <v>11</v>
      </c>
    </row>
    <row r="129364" spans="1:8" hidden="1" x14ac:dyDescent="0.35">
      <c r="A129364">
        <v>129363</v>
      </c>
      <c r="B129364" s="2">
        <v>36392</v>
      </c>
      <c r="C129364" t="s">
        <v>101736</v>
      </c>
      <c r="D129364" t="s">
        <v>27448</v>
      </c>
      <c r="E129364" s="1">
        <v>36</v>
      </c>
      <c r="F129364" t="s">
        <v>29264</v>
      </c>
      <c r="G129364" t="s">
        <v>10</v>
      </c>
      <c r="H129364" t="s">
        <v>11</v>
      </c>
    </row>
    <row r="129365" spans="1:8" hidden="1" x14ac:dyDescent="0.35">
      <c r="A129365">
        <v>129364</v>
      </c>
      <c r="B129365" s="2">
        <v>36315</v>
      </c>
      <c r="C129365" t="s">
        <v>101737</v>
      </c>
      <c r="D129365" t="s">
        <v>27448</v>
      </c>
      <c r="E129365" s="1">
        <v>36</v>
      </c>
      <c r="F129365" t="s">
        <v>29264</v>
      </c>
      <c r="G129365" t="s">
        <v>10</v>
      </c>
      <c r="H129365" t="s">
        <v>11</v>
      </c>
    </row>
    <row r="129366" spans="1:8" hidden="1" x14ac:dyDescent="0.35">
      <c r="A129366">
        <v>129365</v>
      </c>
      <c r="B129366" s="2">
        <v>36317</v>
      </c>
      <c r="C129366" t="s">
        <v>101738</v>
      </c>
      <c r="D129366" t="s">
        <v>27448</v>
      </c>
      <c r="E129366" s="1">
        <v>36</v>
      </c>
      <c r="F129366" t="s">
        <v>29264</v>
      </c>
      <c r="G129366" t="s">
        <v>10</v>
      </c>
      <c r="H129366" t="s">
        <v>11</v>
      </c>
    </row>
    <row r="129367" spans="1:8" hidden="1" x14ac:dyDescent="0.35">
      <c r="A129367">
        <v>129366</v>
      </c>
      <c r="B129367" s="2">
        <v>36209</v>
      </c>
      <c r="C129367" t="s">
        <v>21114</v>
      </c>
      <c r="D129367" t="s">
        <v>27448</v>
      </c>
      <c r="E129367" s="1">
        <v>36</v>
      </c>
      <c r="F129367" t="s">
        <v>29264</v>
      </c>
      <c r="G129367" t="s">
        <v>10</v>
      </c>
      <c r="H129367" t="s">
        <v>11</v>
      </c>
    </row>
    <row r="129368" spans="1:8" hidden="1" x14ac:dyDescent="0.35">
      <c r="A129368">
        <v>129367</v>
      </c>
      <c r="B129368" s="2">
        <v>36312</v>
      </c>
      <c r="C129368" t="s">
        <v>101739</v>
      </c>
      <c r="D129368" t="s">
        <v>27448</v>
      </c>
      <c r="E129368" s="1">
        <v>36</v>
      </c>
      <c r="F129368" t="s">
        <v>29264</v>
      </c>
      <c r="G129368" t="s">
        <v>10</v>
      </c>
      <c r="H129368" t="s">
        <v>11</v>
      </c>
    </row>
    <row r="129369" spans="1:8" hidden="1" x14ac:dyDescent="0.35">
      <c r="A129369">
        <v>129368</v>
      </c>
      <c r="B129369" s="2">
        <v>36208</v>
      </c>
      <c r="C129369" t="s">
        <v>101740</v>
      </c>
      <c r="D129369" t="s">
        <v>27448</v>
      </c>
      <c r="E129369" s="1">
        <v>36</v>
      </c>
      <c r="F129369" t="s">
        <v>29264</v>
      </c>
      <c r="G129369" t="s">
        <v>10</v>
      </c>
      <c r="H129369" t="s">
        <v>11</v>
      </c>
    </row>
    <row r="129370" spans="1:8" hidden="1" x14ac:dyDescent="0.35">
      <c r="A129370">
        <v>129369</v>
      </c>
      <c r="B129370" s="2">
        <v>36214</v>
      </c>
      <c r="C129370" t="s">
        <v>101741</v>
      </c>
      <c r="D129370" t="s">
        <v>27448</v>
      </c>
      <c r="E129370" s="1">
        <v>36</v>
      </c>
      <c r="F129370" t="s">
        <v>29264</v>
      </c>
      <c r="G129370" t="s">
        <v>10</v>
      </c>
      <c r="H129370" t="s">
        <v>11</v>
      </c>
    </row>
    <row r="129371" spans="1:8" hidden="1" x14ac:dyDescent="0.35">
      <c r="A129371">
        <v>129370</v>
      </c>
      <c r="B129371" s="2">
        <v>36313</v>
      </c>
      <c r="C129371" t="s">
        <v>101742</v>
      </c>
      <c r="D129371" t="s">
        <v>27448</v>
      </c>
      <c r="E129371" s="1">
        <v>36</v>
      </c>
      <c r="F129371" t="s">
        <v>29264</v>
      </c>
      <c r="G129371" t="s">
        <v>10</v>
      </c>
      <c r="H129371" t="s">
        <v>11</v>
      </c>
    </row>
    <row r="129372" spans="1:8" hidden="1" x14ac:dyDescent="0.35">
      <c r="A129372">
        <v>129371</v>
      </c>
      <c r="B129372" s="2">
        <v>36318</v>
      </c>
      <c r="C129372" t="s">
        <v>101743</v>
      </c>
      <c r="D129372" t="s">
        <v>27448</v>
      </c>
      <c r="E129372" s="1">
        <v>36</v>
      </c>
      <c r="F129372" t="s">
        <v>29264</v>
      </c>
      <c r="G129372" t="s">
        <v>10</v>
      </c>
      <c r="H129372" t="s">
        <v>11</v>
      </c>
    </row>
    <row r="129373" spans="1:8" hidden="1" x14ac:dyDescent="0.35">
      <c r="A129373">
        <v>129372</v>
      </c>
      <c r="B129373" s="2">
        <v>36317</v>
      </c>
      <c r="C129373" t="s">
        <v>101744</v>
      </c>
      <c r="D129373" t="s">
        <v>27448</v>
      </c>
      <c r="E129373" s="1">
        <v>36</v>
      </c>
      <c r="F129373" t="s">
        <v>29264</v>
      </c>
      <c r="G129373" t="s">
        <v>10</v>
      </c>
      <c r="H129373" t="s">
        <v>11</v>
      </c>
    </row>
    <row r="129374" spans="1:8" hidden="1" x14ac:dyDescent="0.35">
      <c r="A129374">
        <v>129373</v>
      </c>
      <c r="B129374" s="2">
        <v>36215</v>
      </c>
      <c r="C129374" t="s">
        <v>101745</v>
      </c>
      <c r="D129374" t="s">
        <v>27448</v>
      </c>
      <c r="E129374" s="1">
        <v>36</v>
      </c>
      <c r="F129374" t="s">
        <v>29264</v>
      </c>
      <c r="G129374" t="s">
        <v>10</v>
      </c>
      <c r="H129374" t="s">
        <v>11</v>
      </c>
    </row>
    <row r="129375" spans="1:8" hidden="1" x14ac:dyDescent="0.35">
      <c r="A129375">
        <v>129374</v>
      </c>
      <c r="B129375" s="2">
        <v>36215</v>
      </c>
      <c r="C129375" t="s">
        <v>101746</v>
      </c>
      <c r="D129375" t="s">
        <v>27448</v>
      </c>
      <c r="E129375" s="1">
        <v>36</v>
      </c>
      <c r="F129375" t="s">
        <v>29264</v>
      </c>
      <c r="G129375" t="s">
        <v>10</v>
      </c>
      <c r="H129375" t="s">
        <v>11</v>
      </c>
    </row>
    <row r="129376" spans="1:8" hidden="1" x14ac:dyDescent="0.35">
      <c r="A129376">
        <v>129375</v>
      </c>
      <c r="B129376" s="2">
        <v>36208</v>
      </c>
      <c r="C129376" t="s">
        <v>101747</v>
      </c>
      <c r="D129376" t="s">
        <v>27448</v>
      </c>
      <c r="E129376" s="1">
        <v>36</v>
      </c>
      <c r="F129376" t="s">
        <v>29264</v>
      </c>
      <c r="G129376" t="s">
        <v>10</v>
      </c>
      <c r="H129376" t="s">
        <v>11</v>
      </c>
    </row>
    <row r="129377" spans="1:8" hidden="1" x14ac:dyDescent="0.35">
      <c r="A129377">
        <v>129376</v>
      </c>
      <c r="B129377" s="2">
        <v>36312</v>
      </c>
      <c r="C129377" t="s">
        <v>101748</v>
      </c>
      <c r="D129377" t="s">
        <v>27448</v>
      </c>
      <c r="E129377" s="1">
        <v>36</v>
      </c>
      <c r="F129377" t="s">
        <v>29264</v>
      </c>
      <c r="G129377" t="s">
        <v>10</v>
      </c>
      <c r="H129377" t="s">
        <v>11</v>
      </c>
    </row>
    <row r="129378" spans="1:8" hidden="1" x14ac:dyDescent="0.35">
      <c r="A129378">
        <v>129377</v>
      </c>
      <c r="B129378" s="2">
        <v>36317</v>
      </c>
      <c r="C129378" t="s">
        <v>101749</v>
      </c>
      <c r="D129378" t="s">
        <v>27448</v>
      </c>
      <c r="E129378" s="1">
        <v>36</v>
      </c>
      <c r="F129378" t="s">
        <v>29264</v>
      </c>
      <c r="G129378" t="s">
        <v>10</v>
      </c>
      <c r="H129378" t="s">
        <v>11</v>
      </c>
    </row>
    <row r="129379" spans="1:8" hidden="1" x14ac:dyDescent="0.35">
      <c r="A129379">
        <v>129378</v>
      </c>
      <c r="B129379" s="2">
        <v>36330</v>
      </c>
      <c r="C129379" t="s">
        <v>101750</v>
      </c>
      <c r="D129379" t="s">
        <v>27448</v>
      </c>
      <c r="E129379" s="1">
        <v>36</v>
      </c>
      <c r="F129379" t="s">
        <v>29264</v>
      </c>
      <c r="G129379" t="s">
        <v>10</v>
      </c>
      <c r="H129379" t="s">
        <v>11</v>
      </c>
    </row>
    <row r="129380" spans="1:8" hidden="1" x14ac:dyDescent="0.35">
      <c r="A129380">
        <v>129379</v>
      </c>
      <c r="B129380" s="2">
        <v>36203</v>
      </c>
      <c r="C129380" t="s">
        <v>101751</v>
      </c>
      <c r="D129380" t="s">
        <v>27448</v>
      </c>
      <c r="E129380" s="1">
        <v>36</v>
      </c>
      <c r="F129380" t="s">
        <v>29264</v>
      </c>
      <c r="G129380" t="s">
        <v>10</v>
      </c>
      <c r="H129380" t="s">
        <v>11</v>
      </c>
    </row>
    <row r="129381" spans="1:8" hidden="1" x14ac:dyDescent="0.35">
      <c r="A129381">
        <v>129380</v>
      </c>
      <c r="B129381" s="2">
        <v>36203</v>
      </c>
      <c r="C129381" t="s">
        <v>101752</v>
      </c>
      <c r="D129381" t="s">
        <v>27448</v>
      </c>
      <c r="E129381" s="1">
        <v>36</v>
      </c>
      <c r="F129381" t="s">
        <v>29264</v>
      </c>
      <c r="G129381" t="s">
        <v>10</v>
      </c>
      <c r="H129381" t="s">
        <v>11</v>
      </c>
    </row>
    <row r="129382" spans="1:8" hidden="1" x14ac:dyDescent="0.35">
      <c r="A129382">
        <v>129381</v>
      </c>
      <c r="B129382" s="2">
        <v>36205</v>
      </c>
      <c r="C129382" t="s">
        <v>101753</v>
      </c>
      <c r="D129382" t="s">
        <v>27448</v>
      </c>
      <c r="E129382" s="1">
        <v>36</v>
      </c>
      <c r="F129382" t="s">
        <v>29264</v>
      </c>
      <c r="G129382" t="s">
        <v>10</v>
      </c>
      <c r="H129382" t="s">
        <v>11</v>
      </c>
    </row>
    <row r="129383" spans="1:8" hidden="1" x14ac:dyDescent="0.35">
      <c r="A129383">
        <v>129382</v>
      </c>
      <c r="B129383" s="2">
        <v>36208</v>
      </c>
      <c r="C129383" t="s">
        <v>81336</v>
      </c>
      <c r="D129383" t="s">
        <v>27448</v>
      </c>
      <c r="E129383" s="1">
        <v>36</v>
      </c>
      <c r="F129383" t="s">
        <v>29264</v>
      </c>
      <c r="G129383" t="s">
        <v>10</v>
      </c>
      <c r="H129383" t="s">
        <v>11</v>
      </c>
    </row>
    <row r="129384" spans="1:8" hidden="1" x14ac:dyDescent="0.35">
      <c r="A129384">
        <v>129383</v>
      </c>
      <c r="B129384" s="2">
        <v>36208</v>
      </c>
      <c r="C129384" t="s">
        <v>101754</v>
      </c>
      <c r="D129384" t="s">
        <v>27448</v>
      </c>
      <c r="E129384" s="1">
        <v>36</v>
      </c>
      <c r="F129384" t="s">
        <v>29264</v>
      </c>
      <c r="G129384" t="s">
        <v>10</v>
      </c>
      <c r="H129384" t="s">
        <v>11</v>
      </c>
    </row>
    <row r="129385" spans="1:8" hidden="1" x14ac:dyDescent="0.35">
      <c r="A129385">
        <v>129384</v>
      </c>
      <c r="B129385" s="2">
        <v>36205</v>
      </c>
      <c r="C129385" t="s">
        <v>101755</v>
      </c>
      <c r="D129385" t="s">
        <v>27448</v>
      </c>
      <c r="E129385" s="1">
        <v>36</v>
      </c>
      <c r="F129385" t="s">
        <v>29264</v>
      </c>
      <c r="G129385" t="s">
        <v>10</v>
      </c>
      <c r="H129385" t="s">
        <v>11</v>
      </c>
    </row>
    <row r="129386" spans="1:8" hidden="1" x14ac:dyDescent="0.35">
      <c r="A129386">
        <v>129385</v>
      </c>
      <c r="B129386" s="2">
        <v>36211</v>
      </c>
      <c r="C129386" t="s">
        <v>3689</v>
      </c>
      <c r="D129386" t="s">
        <v>27448</v>
      </c>
      <c r="E129386" s="1">
        <v>36</v>
      </c>
      <c r="F129386" t="s">
        <v>29264</v>
      </c>
      <c r="G129386" t="s">
        <v>10</v>
      </c>
      <c r="H129386" t="s">
        <v>11</v>
      </c>
    </row>
    <row r="129387" spans="1:8" hidden="1" x14ac:dyDescent="0.35">
      <c r="A129387">
        <v>129386</v>
      </c>
      <c r="B129387" s="2">
        <v>36330</v>
      </c>
      <c r="C129387" t="s">
        <v>101756</v>
      </c>
      <c r="D129387" t="s">
        <v>27448</v>
      </c>
      <c r="E129387" s="1">
        <v>36</v>
      </c>
      <c r="F129387" t="s">
        <v>29264</v>
      </c>
      <c r="G129387" t="s">
        <v>10</v>
      </c>
      <c r="H129387" t="s">
        <v>11</v>
      </c>
    </row>
    <row r="129388" spans="1:8" hidden="1" x14ac:dyDescent="0.35">
      <c r="A129388">
        <v>129387</v>
      </c>
      <c r="B129388" s="2">
        <v>36208</v>
      </c>
      <c r="C129388" t="s">
        <v>101757</v>
      </c>
      <c r="D129388" t="s">
        <v>27448</v>
      </c>
      <c r="E129388" s="1">
        <v>36</v>
      </c>
      <c r="F129388" t="s">
        <v>29264</v>
      </c>
      <c r="G129388" t="s">
        <v>10</v>
      </c>
      <c r="H129388" t="s">
        <v>11</v>
      </c>
    </row>
    <row r="129389" spans="1:8" hidden="1" x14ac:dyDescent="0.35">
      <c r="A129389">
        <v>129388</v>
      </c>
      <c r="B129389" s="2">
        <v>36212</v>
      </c>
      <c r="C129389" t="s">
        <v>101758</v>
      </c>
      <c r="D129389" t="s">
        <v>27448</v>
      </c>
      <c r="E129389" s="1">
        <v>36</v>
      </c>
      <c r="F129389" t="s">
        <v>29264</v>
      </c>
      <c r="G129389" t="s">
        <v>10</v>
      </c>
      <c r="H129389" t="s">
        <v>11</v>
      </c>
    </row>
    <row r="129390" spans="1:8" hidden="1" x14ac:dyDescent="0.35">
      <c r="A129390">
        <v>129389</v>
      </c>
      <c r="B129390" s="2">
        <v>36210</v>
      </c>
      <c r="C129390" t="s">
        <v>94645</v>
      </c>
      <c r="D129390" t="s">
        <v>27448</v>
      </c>
      <c r="E129390" s="1">
        <v>36</v>
      </c>
      <c r="F129390" t="s">
        <v>29264</v>
      </c>
      <c r="G129390" t="s">
        <v>10</v>
      </c>
      <c r="H129390" t="s">
        <v>11</v>
      </c>
    </row>
    <row r="129391" spans="1:8" hidden="1" x14ac:dyDescent="0.35">
      <c r="A129391">
        <v>129390</v>
      </c>
      <c r="B129391" s="2">
        <v>36318</v>
      </c>
      <c r="C129391" t="s">
        <v>101759</v>
      </c>
      <c r="D129391" t="s">
        <v>27448</v>
      </c>
      <c r="E129391" s="1">
        <v>36</v>
      </c>
      <c r="F129391" t="s">
        <v>29264</v>
      </c>
      <c r="G129391" t="s">
        <v>10</v>
      </c>
      <c r="H129391" t="s">
        <v>11</v>
      </c>
    </row>
    <row r="129392" spans="1:8" hidden="1" x14ac:dyDescent="0.35">
      <c r="A129392">
        <v>129391</v>
      </c>
      <c r="B129392" s="2">
        <v>36202</v>
      </c>
      <c r="C129392" t="s">
        <v>101760</v>
      </c>
      <c r="D129392" t="s">
        <v>27448</v>
      </c>
      <c r="E129392" s="1">
        <v>36</v>
      </c>
      <c r="F129392" t="s">
        <v>29264</v>
      </c>
      <c r="G129392" t="s">
        <v>10</v>
      </c>
      <c r="H129392" t="s">
        <v>11</v>
      </c>
    </row>
    <row r="129393" spans="1:8" hidden="1" x14ac:dyDescent="0.35">
      <c r="A129393">
        <v>129392</v>
      </c>
      <c r="B129393" s="2">
        <v>36204</v>
      </c>
      <c r="C129393" t="s">
        <v>101761</v>
      </c>
      <c r="D129393" t="s">
        <v>27448</v>
      </c>
      <c r="E129393" s="1">
        <v>36</v>
      </c>
      <c r="F129393" t="s">
        <v>29264</v>
      </c>
      <c r="G129393" t="s">
        <v>10</v>
      </c>
      <c r="H129393" t="s">
        <v>11</v>
      </c>
    </row>
    <row r="129394" spans="1:8" hidden="1" x14ac:dyDescent="0.35">
      <c r="A129394">
        <v>129393</v>
      </c>
      <c r="B129394" s="2">
        <v>36330</v>
      </c>
      <c r="C129394" t="s">
        <v>101762</v>
      </c>
      <c r="D129394" t="s">
        <v>27448</v>
      </c>
      <c r="E129394" s="1">
        <v>36</v>
      </c>
      <c r="F129394" t="s">
        <v>29264</v>
      </c>
      <c r="G129394" t="s">
        <v>10</v>
      </c>
      <c r="H129394" t="s">
        <v>11</v>
      </c>
    </row>
    <row r="129395" spans="1:8" hidden="1" x14ac:dyDescent="0.35">
      <c r="A129395">
        <v>129394</v>
      </c>
      <c r="B129395" s="2">
        <v>36215</v>
      </c>
      <c r="C129395" t="s">
        <v>101763</v>
      </c>
      <c r="D129395" t="s">
        <v>27448</v>
      </c>
      <c r="E129395" s="1">
        <v>36</v>
      </c>
      <c r="F129395" t="s">
        <v>29264</v>
      </c>
      <c r="G129395" t="s">
        <v>10</v>
      </c>
      <c r="H129395" t="s">
        <v>11</v>
      </c>
    </row>
    <row r="129396" spans="1:8" hidden="1" x14ac:dyDescent="0.35">
      <c r="A129396">
        <v>129395</v>
      </c>
      <c r="B129396" s="2">
        <v>36205</v>
      </c>
      <c r="C129396" t="s">
        <v>34328</v>
      </c>
      <c r="D129396" t="s">
        <v>27448</v>
      </c>
      <c r="E129396" s="1">
        <v>36</v>
      </c>
      <c r="F129396" t="s">
        <v>29264</v>
      </c>
      <c r="G129396" t="s">
        <v>10</v>
      </c>
      <c r="H129396" t="s">
        <v>11</v>
      </c>
    </row>
    <row r="129397" spans="1:8" hidden="1" x14ac:dyDescent="0.35">
      <c r="A129397">
        <v>129396</v>
      </c>
      <c r="B129397" s="2">
        <v>36212</v>
      </c>
      <c r="C129397" t="s">
        <v>101764</v>
      </c>
      <c r="D129397" t="s">
        <v>27448</v>
      </c>
      <c r="E129397" s="1">
        <v>36</v>
      </c>
      <c r="F129397" t="s">
        <v>29264</v>
      </c>
      <c r="G129397" t="s">
        <v>10</v>
      </c>
      <c r="H129397" t="s">
        <v>11</v>
      </c>
    </row>
    <row r="129398" spans="1:8" hidden="1" x14ac:dyDescent="0.35">
      <c r="A129398">
        <v>129397</v>
      </c>
      <c r="B129398" s="2">
        <v>36392</v>
      </c>
      <c r="C129398" t="s">
        <v>101765</v>
      </c>
      <c r="D129398" t="s">
        <v>27448</v>
      </c>
      <c r="E129398" s="1">
        <v>36</v>
      </c>
      <c r="F129398" t="s">
        <v>29264</v>
      </c>
      <c r="G129398" t="s">
        <v>10</v>
      </c>
      <c r="H129398" t="s">
        <v>11</v>
      </c>
    </row>
    <row r="129399" spans="1:8" hidden="1" x14ac:dyDescent="0.35">
      <c r="A129399">
        <v>129398</v>
      </c>
      <c r="B129399" s="2">
        <v>36208</v>
      </c>
      <c r="C129399" t="s">
        <v>101766</v>
      </c>
      <c r="D129399" t="s">
        <v>27448</v>
      </c>
      <c r="E129399" s="1">
        <v>36</v>
      </c>
      <c r="F129399" t="s">
        <v>29264</v>
      </c>
      <c r="G129399" t="s">
        <v>10</v>
      </c>
      <c r="H129399" t="s">
        <v>11</v>
      </c>
    </row>
    <row r="129400" spans="1:8" hidden="1" x14ac:dyDescent="0.35">
      <c r="A129400">
        <v>129399</v>
      </c>
      <c r="B129400" s="2">
        <v>36208</v>
      </c>
      <c r="C129400" t="s">
        <v>101767</v>
      </c>
      <c r="D129400" t="s">
        <v>27448</v>
      </c>
      <c r="E129400" s="1">
        <v>36</v>
      </c>
      <c r="F129400" t="s">
        <v>29264</v>
      </c>
      <c r="G129400" t="s">
        <v>10</v>
      </c>
      <c r="H129400" t="s">
        <v>11</v>
      </c>
    </row>
    <row r="129401" spans="1:8" hidden="1" x14ac:dyDescent="0.35">
      <c r="A129401">
        <v>129400</v>
      </c>
      <c r="B129401" s="2">
        <v>36205</v>
      </c>
      <c r="C129401" t="s">
        <v>101768</v>
      </c>
      <c r="D129401" t="s">
        <v>27448</v>
      </c>
      <c r="E129401" s="1">
        <v>36</v>
      </c>
      <c r="F129401" t="s">
        <v>29264</v>
      </c>
      <c r="G129401" t="s">
        <v>10</v>
      </c>
      <c r="H129401" t="s">
        <v>11</v>
      </c>
    </row>
    <row r="129402" spans="1:8" hidden="1" x14ac:dyDescent="0.35">
      <c r="A129402">
        <v>129401</v>
      </c>
      <c r="B129402" s="2">
        <v>36205</v>
      </c>
      <c r="C129402" t="s">
        <v>101769</v>
      </c>
      <c r="D129402" t="s">
        <v>27448</v>
      </c>
      <c r="E129402" s="1">
        <v>36</v>
      </c>
      <c r="F129402" t="s">
        <v>29264</v>
      </c>
      <c r="G129402" t="s">
        <v>10</v>
      </c>
      <c r="H129402" t="s">
        <v>11</v>
      </c>
    </row>
    <row r="129403" spans="1:8" hidden="1" x14ac:dyDescent="0.35">
      <c r="A129403">
        <v>129402</v>
      </c>
      <c r="B129403" s="2">
        <v>36208</v>
      </c>
      <c r="C129403" t="s">
        <v>101770</v>
      </c>
      <c r="D129403" t="s">
        <v>27448</v>
      </c>
      <c r="E129403" s="1">
        <v>36</v>
      </c>
      <c r="F129403" t="s">
        <v>29264</v>
      </c>
      <c r="G129403" t="s">
        <v>10</v>
      </c>
      <c r="H129403" t="s">
        <v>11</v>
      </c>
    </row>
    <row r="129404" spans="1:8" hidden="1" x14ac:dyDescent="0.35">
      <c r="A129404">
        <v>129403</v>
      </c>
      <c r="B129404" s="2">
        <v>36208</v>
      </c>
      <c r="C129404" t="s">
        <v>101771</v>
      </c>
      <c r="D129404" t="s">
        <v>27448</v>
      </c>
      <c r="E129404" s="1">
        <v>36</v>
      </c>
      <c r="F129404" t="s">
        <v>29264</v>
      </c>
      <c r="G129404" t="s">
        <v>10</v>
      </c>
      <c r="H129404" t="s">
        <v>11</v>
      </c>
    </row>
    <row r="129405" spans="1:8" hidden="1" x14ac:dyDescent="0.35">
      <c r="A129405">
        <v>129404</v>
      </c>
      <c r="B129405" s="2">
        <v>36213</v>
      </c>
      <c r="C129405" t="s">
        <v>101772</v>
      </c>
      <c r="D129405" t="s">
        <v>27448</v>
      </c>
      <c r="E129405" s="1">
        <v>36</v>
      </c>
      <c r="F129405" t="s">
        <v>29264</v>
      </c>
      <c r="G129405" t="s">
        <v>10</v>
      </c>
      <c r="H129405" t="s">
        <v>11</v>
      </c>
    </row>
    <row r="129406" spans="1:8" hidden="1" x14ac:dyDescent="0.35">
      <c r="A129406">
        <v>129405</v>
      </c>
      <c r="B129406" s="2">
        <v>36209</v>
      </c>
      <c r="C129406" t="s">
        <v>66257</v>
      </c>
      <c r="D129406" t="s">
        <v>27448</v>
      </c>
      <c r="E129406" s="1">
        <v>36</v>
      </c>
      <c r="F129406" t="s">
        <v>29264</v>
      </c>
      <c r="G129406" t="s">
        <v>10</v>
      </c>
      <c r="H129406" t="s">
        <v>11</v>
      </c>
    </row>
    <row r="129407" spans="1:8" hidden="1" x14ac:dyDescent="0.35">
      <c r="A129407">
        <v>129406</v>
      </c>
      <c r="B129407" s="2">
        <v>36331</v>
      </c>
      <c r="C129407" t="s">
        <v>101773</v>
      </c>
      <c r="D129407" t="s">
        <v>27448</v>
      </c>
      <c r="E129407" s="1">
        <v>36</v>
      </c>
      <c r="F129407" t="s">
        <v>29264</v>
      </c>
      <c r="G129407" t="s">
        <v>10</v>
      </c>
      <c r="H129407" t="s">
        <v>11</v>
      </c>
    </row>
    <row r="129408" spans="1:8" hidden="1" x14ac:dyDescent="0.35">
      <c r="A129408">
        <v>129407</v>
      </c>
      <c r="B129408" s="2">
        <v>36213</v>
      </c>
      <c r="C129408" t="s">
        <v>101774</v>
      </c>
      <c r="D129408" t="s">
        <v>27448</v>
      </c>
      <c r="E129408" s="1">
        <v>36</v>
      </c>
      <c r="F129408" t="s">
        <v>29264</v>
      </c>
      <c r="G129408" t="s">
        <v>10</v>
      </c>
      <c r="H129408" t="s">
        <v>11</v>
      </c>
    </row>
    <row r="129409" spans="1:8" hidden="1" x14ac:dyDescent="0.35">
      <c r="A129409">
        <v>129408</v>
      </c>
      <c r="B129409" s="2">
        <v>36331</v>
      </c>
      <c r="C129409" t="s">
        <v>101775</v>
      </c>
      <c r="D129409" t="s">
        <v>27448</v>
      </c>
      <c r="E129409" s="1">
        <v>36</v>
      </c>
      <c r="F129409" t="s">
        <v>29264</v>
      </c>
      <c r="G129409" t="s">
        <v>10</v>
      </c>
      <c r="H129409" t="s">
        <v>11</v>
      </c>
    </row>
    <row r="129410" spans="1:8" hidden="1" x14ac:dyDescent="0.35">
      <c r="A129410">
        <v>129409</v>
      </c>
      <c r="B129410" s="2">
        <v>36317</v>
      </c>
      <c r="C129410" t="s">
        <v>101776</v>
      </c>
      <c r="D129410" t="s">
        <v>27448</v>
      </c>
      <c r="E129410" s="1">
        <v>36</v>
      </c>
      <c r="F129410" t="s">
        <v>29264</v>
      </c>
      <c r="G129410" t="s">
        <v>10</v>
      </c>
      <c r="H129410" t="s">
        <v>11</v>
      </c>
    </row>
    <row r="129411" spans="1:8" hidden="1" x14ac:dyDescent="0.35">
      <c r="A129411">
        <v>129410</v>
      </c>
      <c r="B129411" s="2">
        <v>36212</v>
      </c>
      <c r="C129411" t="s">
        <v>101777</v>
      </c>
      <c r="D129411" t="s">
        <v>27448</v>
      </c>
      <c r="E129411" s="1">
        <v>36</v>
      </c>
      <c r="F129411" t="s">
        <v>29264</v>
      </c>
      <c r="G129411" t="s">
        <v>10</v>
      </c>
      <c r="H129411" t="s">
        <v>11</v>
      </c>
    </row>
    <row r="129412" spans="1:8" hidden="1" x14ac:dyDescent="0.35">
      <c r="A129412">
        <v>129411</v>
      </c>
      <c r="B129412" s="2">
        <v>36314</v>
      </c>
      <c r="C129412" t="s">
        <v>101778</v>
      </c>
      <c r="D129412" t="s">
        <v>27448</v>
      </c>
      <c r="E129412" s="1">
        <v>36</v>
      </c>
      <c r="F129412" t="s">
        <v>29264</v>
      </c>
      <c r="G129412" t="s">
        <v>10</v>
      </c>
      <c r="H129412" t="s">
        <v>11</v>
      </c>
    </row>
    <row r="129413" spans="1:8" hidden="1" x14ac:dyDescent="0.35">
      <c r="A129413">
        <v>129412</v>
      </c>
      <c r="B129413" s="2">
        <v>36330</v>
      </c>
      <c r="C129413" t="s">
        <v>101779</v>
      </c>
      <c r="D129413" t="s">
        <v>27448</v>
      </c>
      <c r="E129413" s="1">
        <v>36</v>
      </c>
      <c r="F129413" t="s">
        <v>29264</v>
      </c>
      <c r="G129413" t="s">
        <v>10</v>
      </c>
      <c r="H129413" t="s">
        <v>11</v>
      </c>
    </row>
    <row r="129414" spans="1:8" hidden="1" x14ac:dyDescent="0.35">
      <c r="A129414">
        <v>129413</v>
      </c>
      <c r="B129414" s="2">
        <v>36312</v>
      </c>
      <c r="C129414" t="s">
        <v>101780</v>
      </c>
      <c r="D129414" t="s">
        <v>27448</v>
      </c>
      <c r="E129414" s="1">
        <v>36</v>
      </c>
      <c r="F129414" t="s">
        <v>29264</v>
      </c>
      <c r="G129414" t="s">
        <v>10</v>
      </c>
      <c r="H129414" t="s">
        <v>11</v>
      </c>
    </row>
    <row r="129415" spans="1:8" hidden="1" x14ac:dyDescent="0.35">
      <c r="A129415">
        <v>129414</v>
      </c>
      <c r="B129415" s="2">
        <v>36312</v>
      </c>
      <c r="C129415" t="s">
        <v>101781</v>
      </c>
      <c r="D129415" t="s">
        <v>27448</v>
      </c>
      <c r="E129415" s="1">
        <v>36</v>
      </c>
      <c r="F129415" t="s">
        <v>29264</v>
      </c>
      <c r="G129415" t="s">
        <v>10</v>
      </c>
      <c r="H129415" t="s">
        <v>11</v>
      </c>
    </row>
    <row r="129416" spans="1:8" hidden="1" x14ac:dyDescent="0.35">
      <c r="A129416">
        <v>129415</v>
      </c>
      <c r="B129416" s="2">
        <v>36205</v>
      </c>
      <c r="C129416" t="s">
        <v>84765</v>
      </c>
      <c r="D129416" t="s">
        <v>27448</v>
      </c>
      <c r="E129416" s="1">
        <v>36</v>
      </c>
      <c r="F129416" t="s">
        <v>29264</v>
      </c>
      <c r="G129416" t="s">
        <v>10</v>
      </c>
      <c r="H129416" t="s">
        <v>11</v>
      </c>
    </row>
    <row r="129417" spans="1:8" hidden="1" x14ac:dyDescent="0.35">
      <c r="A129417">
        <v>129416</v>
      </c>
      <c r="B129417" s="2">
        <v>36208</v>
      </c>
      <c r="C129417" t="s">
        <v>101782</v>
      </c>
      <c r="D129417" t="s">
        <v>27448</v>
      </c>
      <c r="E129417" s="1">
        <v>36</v>
      </c>
      <c r="F129417" t="s">
        <v>29264</v>
      </c>
      <c r="G129417" t="s">
        <v>10</v>
      </c>
      <c r="H129417" t="s">
        <v>11</v>
      </c>
    </row>
    <row r="129418" spans="1:8" hidden="1" x14ac:dyDescent="0.35">
      <c r="A129418">
        <v>129417</v>
      </c>
      <c r="B129418" s="2">
        <v>36215</v>
      </c>
      <c r="C129418" t="s">
        <v>101783</v>
      </c>
      <c r="D129418" t="s">
        <v>27448</v>
      </c>
      <c r="E129418" s="1">
        <v>36</v>
      </c>
      <c r="F129418" t="s">
        <v>29264</v>
      </c>
      <c r="G129418" t="s">
        <v>10</v>
      </c>
      <c r="H129418" t="s">
        <v>11</v>
      </c>
    </row>
    <row r="129419" spans="1:8" hidden="1" x14ac:dyDescent="0.35">
      <c r="A129419">
        <v>129418</v>
      </c>
      <c r="B129419" s="2">
        <v>36390</v>
      </c>
      <c r="C129419" t="s">
        <v>101784</v>
      </c>
      <c r="D129419" t="s">
        <v>27448</v>
      </c>
      <c r="E129419" s="1">
        <v>36</v>
      </c>
      <c r="F129419" t="s">
        <v>29264</v>
      </c>
      <c r="G129419" t="s">
        <v>10</v>
      </c>
      <c r="H129419" t="s">
        <v>11</v>
      </c>
    </row>
    <row r="129420" spans="1:8" hidden="1" x14ac:dyDescent="0.35">
      <c r="A129420">
        <v>129419</v>
      </c>
      <c r="B129420" s="2">
        <v>36207</v>
      </c>
      <c r="C129420" t="s">
        <v>101785</v>
      </c>
      <c r="D129420" t="s">
        <v>27448</v>
      </c>
      <c r="E129420" s="1">
        <v>36</v>
      </c>
      <c r="F129420" t="s">
        <v>29264</v>
      </c>
      <c r="G129420" t="s">
        <v>10</v>
      </c>
      <c r="H129420" t="s">
        <v>11</v>
      </c>
    </row>
    <row r="129421" spans="1:8" hidden="1" x14ac:dyDescent="0.35">
      <c r="A129421">
        <v>129420</v>
      </c>
      <c r="B129421" s="2">
        <v>36207</v>
      </c>
      <c r="C129421" t="s">
        <v>101786</v>
      </c>
      <c r="D129421" t="s">
        <v>27448</v>
      </c>
      <c r="E129421" s="1">
        <v>36</v>
      </c>
      <c r="F129421" t="s">
        <v>29264</v>
      </c>
      <c r="G129421" t="s">
        <v>10</v>
      </c>
      <c r="H129421" t="s">
        <v>11</v>
      </c>
    </row>
    <row r="129422" spans="1:8" hidden="1" x14ac:dyDescent="0.35">
      <c r="A129422">
        <v>129421</v>
      </c>
      <c r="B129422" s="2">
        <v>36207</v>
      </c>
      <c r="C129422" t="s">
        <v>101787</v>
      </c>
      <c r="D129422" t="s">
        <v>27448</v>
      </c>
      <c r="E129422" s="1">
        <v>36</v>
      </c>
      <c r="F129422" t="s">
        <v>29264</v>
      </c>
      <c r="G129422" t="s">
        <v>10</v>
      </c>
      <c r="H129422" t="s">
        <v>11</v>
      </c>
    </row>
    <row r="129423" spans="1:8" hidden="1" x14ac:dyDescent="0.35">
      <c r="A129423">
        <v>129422</v>
      </c>
      <c r="B129423" s="2">
        <v>36214</v>
      </c>
      <c r="C129423" t="s">
        <v>101788</v>
      </c>
      <c r="D129423" t="s">
        <v>27448</v>
      </c>
      <c r="E129423" s="1">
        <v>36</v>
      </c>
      <c r="F129423" t="s">
        <v>29264</v>
      </c>
      <c r="G129423" t="s">
        <v>10</v>
      </c>
      <c r="H129423" t="s">
        <v>11</v>
      </c>
    </row>
    <row r="129424" spans="1:8" hidden="1" x14ac:dyDescent="0.35">
      <c r="A129424">
        <v>129423</v>
      </c>
      <c r="B129424" s="2">
        <v>36206</v>
      </c>
      <c r="C129424" t="s">
        <v>94651</v>
      </c>
      <c r="D129424" t="s">
        <v>27448</v>
      </c>
      <c r="E129424" s="1">
        <v>36</v>
      </c>
      <c r="F129424" t="s">
        <v>29264</v>
      </c>
      <c r="G129424" t="s">
        <v>10</v>
      </c>
      <c r="H129424" t="s">
        <v>11</v>
      </c>
    </row>
    <row r="129425" spans="1:8" hidden="1" x14ac:dyDescent="0.35">
      <c r="A129425">
        <v>129424</v>
      </c>
      <c r="B129425" s="2">
        <v>36390</v>
      </c>
      <c r="C129425" t="s">
        <v>101789</v>
      </c>
      <c r="D129425" t="s">
        <v>27448</v>
      </c>
      <c r="E129425" s="1">
        <v>36</v>
      </c>
      <c r="F129425" t="s">
        <v>29264</v>
      </c>
      <c r="G129425" t="s">
        <v>10</v>
      </c>
      <c r="H129425" t="s">
        <v>11</v>
      </c>
    </row>
    <row r="129426" spans="1:8" hidden="1" x14ac:dyDescent="0.35">
      <c r="A129426">
        <v>129425</v>
      </c>
      <c r="B129426" s="2">
        <v>36213</v>
      </c>
      <c r="C129426" t="s">
        <v>101790</v>
      </c>
      <c r="D129426" t="s">
        <v>27448</v>
      </c>
      <c r="E129426" s="1">
        <v>36</v>
      </c>
      <c r="F129426" t="s">
        <v>29264</v>
      </c>
      <c r="G129426" t="s">
        <v>10</v>
      </c>
      <c r="H129426" t="s">
        <v>11</v>
      </c>
    </row>
    <row r="129427" spans="1:8" hidden="1" x14ac:dyDescent="0.35">
      <c r="A129427">
        <v>129426</v>
      </c>
      <c r="B129427" s="2">
        <v>36216</v>
      </c>
      <c r="C129427" t="s">
        <v>101791</v>
      </c>
      <c r="D129427" t="s">
        <v>27448</v>
      </c>
      <c r="E129427" s="1">
        <v>36</v>
      </c>
      <c r="F129427" t="s">
        <v>29264</v>
      </c>
      <c r="G129427" t="s">
        <v>10</v>
      </c>
      <c r="H129427" t="s">
        <v>11</v>
      </c>
    </row>
    <row r="129428" spans="1:8" hidden="1" x14ac:dyDescent="0.35">
      <c r="A129428">
        <v>129427</v>
      </c>
      <c r="B129428" s="2">
        <v>36215</v>
      </c>
      <c r="C129428" t="s">
        <v>101792</v>
      </c>
      <c r="D129428" t="s">
        <v>27448</v>
      </c>
      <c r="E129428" s="1">
        <v>36</v>
      </c>
      <c r="F129428" t="s">
        <v>29264</v>
      </c>
      <c r="G129428" t="s">
        <v>10</v>
      </c>
      <c r="H129428" t="s">
        <v>11</v>
      </c>
    </row>
    <row r="129429" spans="1:8" hidden="1" x14ac:dyDescent="0.35">
      <c r="A129429">
        <v>129428</v>
      </c>
      <c r="B129429" s="2">
        <v>36318</v>
      </c>
      <c r="C129429" t="s">
        <v>101793</v>
      </c>
      <c r="D129429" t="s">
        <v>27448</v>
      </c>
      <c r="E129429" s="1">
        <v>36</v>
      </c>
      <c r="F129429" t="s">
        <v>29264</v>
      </c>
      <c r="G129429" t="s">
        <v>10</v>
      </c>
      <c r="H129429" t="s">
        <v>11</v>
      </c>
    </row>
    <row r="129430" spans="1:8" hidden="1" x14ac:dyDescent="0.35">
      <c r="A129430">
        <v>129429</v>
      </c>
      <c r="B129430" s="2">
        <v>36210</v>
      </c>
      <c r="C129430" t="s">
        <v>101794</v>
      </c>
      <c r="D129430" t="s">
        <v>27448</v>
      </c>
      <c r="E129430" s="1">
        <v>36</v>
      </c>
      <c r="F129430" t="s">
        <v>29264</v>
      </c>
      <c r="G129430" t="s">
        <v>10</v>
      </c>
      <c r="H129430" t="s">
        <v>11</v>
      </c>
    </row>
    <row r="129431" spans="1:8" hidden="1" x14ac:dyDescent="0.35">
      <c r="A129431">
        <v>129430</v>
      </c>
      <c r="B129431" s="2">
        <v>36216</v>
      </c>
      <c r="C129431" t="s">
        <v>15774</v>
      </c>
      <c r="D129431" t="s">
        <v>27448</v>
      </c>
      <c r="E129431" s="1">
        <v>36</v>
      </c>
      <c r="F129431" t="s">
        <v>29264</v>
      </c>
      <c r="G129431" t="s">
        <v>10</v>
      </c>
      <c r="H129431" t="s">
        <v>11</v>
      </c>
    </row>
    <row r="129432" spans="1:8" hidden="1" x14ac:dyDescent="0.35">
      <c r="A129432">
        <v>129431</v>
      </c>
      <c r="B129432" s="2">
        <v>36216</v>
      </c>
      <c r="C129432" t="s">
        <v>101795</v>
      </c>
      <c r="D129432" t="s">
        <v>27448</v>
      </c>
      <c r="E129432" s="1">
        <v>36</v>
      </c>
      <c r="F129432" t="s">
        <v>29264</v>
      </c>
      <c r="G129432" t="s">
        <v>10</v>
      </c>
      <c r="H129432" t="s">
        <v>11</v>
      </c>
    </row>
    <row r="129433" spans="1:8" hidden="1" x14ac:dyDescent="0.35">
      <c r="A129433">
        <v>129432</v>
      </c>
      <c r="B129433" s="2">
        <v>36207</v>
      </c>
      <c r="C129433" t="s">
        <v>101796</v>
      </c>
      <c r="D129433" t="s">
        <v>27448</v>
      </c>
      <c r="E129433" s="1">
        <v>36</v>
      </c>
      <c r="F129433" t="s">
        <v>29264</v>
      </c>
      <c r="G129433" t="s">
        <v>10</v>
      </c>
      <c r="H129433" t="s">
        <v>11</v>
      </c>
    </row>
    <row r="129434" spans="1:8" hidden="1" x14ac:dyDescent="0.35">
      <c r="A129434">
        <v>129433</v>
      </c>
      <c r="B129434" s="2">
        <v>36206</v>
      </c>
      <c r="C129434" t="s">
        <v>101797</v>
      </c>
      <c r="D129434" t="s">
        <v>27448</v>
      </c>
      <c r="E129434" s="1">
        <v>36</v>
      </c>
      <c r="F129434" t="s">
        <v>29264</v>
      </c>
      <c r="G129434" t="s">
        <v>10</v>
      </c>
      <c r="H129434" t="s">
        <v>11</v>
      </c>
    </row>
    <row r="129435" spans="1:8" hidden="1" x14ac:dyDescent="0.35">
      <c r="A129435">
        <v>129434</v>
      </c>
      <c r="B129435" s="2">
        <v>36201</v>
      </c>
      <c r="C129435" t="s">
        <v>101798</v>
      </c>
      <c r="D129435" t="s">
        <v>27448</v>
      </c>
      <c r="E129435" s="1">
        <v>36</v>
      </c>
      <c r="F129435" t="s">
        <v>29264</v>
      </c>
      <c r="G129435" t="s">
        <v>10</v>
      </c>
      <c r="H129435" t="s">
        <v>11</v>
      </c>
    </row>
    <row r="129436" spans="1:8" hidden="1" x14ac:dyDescent="0.35">
      <c r="A129436">
        <v>129435</v>
      </c>
      <c r="B129436" s="2">
        <v>36312</v>
      </c>
      <c r="C129436" t="s">
        <v>101799</v>
      </c>
      <c r="D129436" t="s">
        <v>27448</v>
      </c>
      <c r="E129436" s="1">
        <v>36</v>
      </c>
      <c r="F129436" t="s">
        <v>29264</v>
      </c>
      <c r="G129436" t="s">
        <v>10</v>
      </c>
      <c r="H129436" t="s">
        <v>11</v>
      </c>
    </row>
    <row r="129437" spans="1:8" hidden="1" x14ac:dyDescent="0.35">
      <c r="A129437">
        <v>129436</v>
      </c>
      <c r="B129437" s="2">
        <v>36318</v>
      </c>
      <c r="C129437" t="s">
        <v>101800</v>
      </c>
      <c r="D129437" t="s">
        <v>27448</v>
      </c>
      <c r="E129437" s="1">
        <v>36</v>
      </c>
      <c r="F129437" t="s">
        <v>29264</v>
      </c>
      <c r="G129437" t="s">
        <v>10</v>
      </c>
      <c r="H129437" t="s">
        <v>11</v>
      </c>
    </row>
    <row r="129438" spans="1:8" hidden="1" x14ac:dyDescent="0.35">
      <c r="A129438">
        <v>129437</v>
      </c>
      <c r="B129438" s="2">
        <v>36202</v>
      </c>
      <c r="C129438" t="s">
        <v>43549</v>
      </c>
      <c r="D129438" t="s">
        <v>27448</v>
      </c>
      <c r="E129438" s="1">
        <v>36</v>
      </c>
      <c r="F129438" t="s">
        <v>29264</v>
      </c>
      <c r="G129438" t="s">
        <v>10</v>
      </c>
      <c r="H129438" t="s">
        <v>11</v>
      </c>
    </row>
    <row r="129439" spans="1:8" hidden="1" x14ac:dyDescent="0.35">
      <c r="A129439">
        <v>129438</v>
      </c>
      <c r="B129439" s="2">
        <v>36207</v>
      </c>
      <c r="C129439" t="s">
        <v>101801</v>
      </c>
      <c r="D129439" t="s">
        <v>27448</v>
      </c>
      <c r="E129439" s="1">
        <v>36</v>
      </c>
      <c r="F129439" t="s">
        <v>29264</v>
      </c>
      <c r="G129439" t="s">
        <v>10</v>
      </c>
      <c r="H129439" t="s">
        <v>11</v>
      </c>
    </row>
    <row r="129440" spans="1:8" hidden="1" x14ac:dyDescent="0.35">
      <c r="A129440">
        <v>129439</v>
      </c>
      <c r="B129440" s="2">
        <v>36207</v>
      </c>
      <c r="C129440" t="s">
        <v>101802</v>
      </c>
      <c r="D129440" t="s">
        <v>27448</v>
      </c>
      <c r="E129440" s="1">
        <v>36</v>
      </c>
      <c r="F129440" t="s">
        <v>29264</v>
      </c>
      <c r="G129440" t="s">
        <v>10</v>
      </c>
      <c r="H129440" t="s">
        <v>11</v>
      </c>
    </row>
    <row r="129441" spans="1:8" hidden="1" x14ac:dyDescent="0.35">
      <c r="A129441">
        <v>129440</v>
      </c>
      <c r="B129441" s="2">
        <v>36206</v>
      </c>
      <c r="C129441" t="s">
        <v>21257</v>
      </c>
      <c r="D129441" t="s">
        <v>27448</v>
      </c>
      <c r="E129441" s="1">
        <v>36</v>
      </c>
      <c r="F129441" t="s">
        <v>29264</v>
      </c>
      <c r="G129441" t="s">
        <v>10</v>
      </c>
      <c r="H129441" t="s">
        <v>11</v>
      </c>
    </row>
    <row r="129442" spans="1:8" hidden="1" x14ac:dyDescent="0.35">
      <c r="A129442">
        <v>129441</v>
      </c>
      <c r="B129442" s="2">
        <v>36203</v>
      </c>
      <c r="C129442" t="s">
        <v>101803</v>
      </c>
      <c r="D129442" t="s">
        <v>27448</v>
      </c>
      <c r="E129442" s="1">
        <v>36</v>
      </c>
      <c r="F129442" t="s">
        <v>29264</v>
      </c>
      <c r="G129442" t="s">
        <v>10</v>
      </c>
      <c r="H129442" t="s">
        <v>11</v>
      </c>
    </row>
    <row r="129443" spans="1:8" hidden="1" x14ac:dyDescent="0.35">
      <c r="A129443">
        <v>129442</v>
      </c>
      <c r="B129443" s="2">
        <v>36209</v>
      </c>
      <c r="C129443" t="s">
        <v>75184</v>
      </c>
      <c r="D129443" t="s">
        <v>27448</v>
      </c>
      <c r="E129443" s="1">
        <v>36</v>
      </c>
      <c r="F129443" t="s">
        <v>29264</v>
      </c>
      <c r="G129443" t="s">
        <v>10</v>
      </c>
      <c r="H129443" t="s">
        <v>11</v>
      </c>
    </row>
    <row r="129444" spans="1:8" hidden="1" x14ac:dyDescent="0.35">
      <c r="A129444">
        <v>129443</v>
      </c>
      <c r="B129444" s="2">
        <v>36212</v>
      </c>
      <c r="C129444" t="s">
        <v>101804</v>
      </c>
      <c r="D129444" t="s">
        <v>27448</v>
      </c>
      <c r="E129444" s="1">
        <v>36</v>
      </c>
      <c r="F129444" t="s">
        <v>29264</v>
      </c>
      <c r="G129444" t="s">
        <v>10</v>
      </c>
      <c r="H129444" t="s">
        <v>11</v>
      </c>
    </row>
    <row r="129445" spans="1:8" hidden="1" x14ac:dyDescent="0.35">
      <c r="A129445">
        <v>129444</v>
      </c>
      <c r="B129445" s="2">
        <v>36212</v>
      </c>
      <c r="C129445" t="s">
        <v>101805</v>
      </c>
      <c r="D129445" t="s">
        <v>27448</v>
      </c>
      <c r="E129445" s="1">
        <v>36</v>
      </c>
      <c r="F129445" t="s">
        <v>29264</v>
      </c>
      <c r="G129445" t="s">
        <v>10</v>
      </c>
      <c r="H129445" t="s">
        <v>11</v>
      </c>
    </row>
    <row r="129446" spans="1:8" hidden="1" x14ac:dyDescent="0.35">
      <c r="A129446">
        <v>129445</v>
      </c>
      <c r="B129446" s="2">
        <v>36208</v>
      </c>
      <c r="C129446" t="s">
        <v>9718</v>
      </c>
      <c r="D129446" t="s">
        <v>27448</v>
      </c>
      <c r="E129446" s="1">
        <v>36</v>
      </c>
      <c r="F129446" t="s">
        <v>29264</v>
      </c>
      <c r="G129446" t="s">
        <v>10</v>
      </c>
      <c r="H129446" t="s">
        <v>11</v>
      </c>
    </row>
    <row r="129447" spans="1:8" hidden="1" x14ac:dyDescent="0.35">
      <c r="A129447">
        <v>129446</v>
      </c>
      <c r="B129447" s="2">
        <v>36208</v>
      </c>
      <c r="C129447" t="s">
        <v>101806</v>
      </c>
      <c r="D129447" t="s">
        <v>27448</v>
      </c>
      <c r="E129447" s="1">
        <v>36</v>
      </c>
      <c r="F129447" t="s">
        <v>29264</v>
      </c>
      <c r="G129447" t="s">
        <v>10</v>
      </c>
      <c r="H129447" t="s">
        <v>11</v>
      </c>
    </row>
    <row r="129448" spans="1:8" hidden="1" x14ac:dyDescent="0.35">
      <c r="A129448">
        <v>129447</v>
      </c>
      <c r="B129448" s="2">
        <v>36205</v>
      </c>
      <c r="C129448" t="s">
        <v>101807</v>
      </c>
      <c r="D129448" t="s">
        <v>27448</v>
      </c>
      <c r="E129448" s="1">
        <v>36</v>
      </c>
      <c r="F129448" t="s">
        <v>29264</v>
      </c>
      <c r="G129448" t="s">
        <v>10</v>
      </c>
      <c r="H129448" t="s">
        <v>11</v>
      </c>
    </row>
    <row r="129449" spans="1:8" hidden="1" x14ac:dyDescent="0.35">
      <c r="A129449">
        <v>129448</v>
      </c>
      <c r="B129449" s="2">
        <v>36201</v>
      </c>
      <c r="C129449" t="s">
        <v>38061</v>
      </c>
      <c r="D129449" t="s">
        <v>27448</v>
      </c>
      <c r="E129449" s="1">
        <v>36</v>
      </c>
      <c r="F129449" t="s">
        <v>29264</v>
      </c>
      <c r="G129449" t="s">
        <v>10</v>
      </c>
      <c r="H129449" t="s">
        <v>11</v>
      </c>
    </row>
    <row r="129450" spans="1:8" hidden="1" x14ac:dyDescent="0.35">
      <c r="A129450">
        <v>129449</v>
      </c>
      <c r="B129450" s="2">
        <v>36201</v>
      </c>
      <c r="C129450" t="s">
        <v>101808</v>
      </c>
      <c r="D129450" t="s">
        <v>27448</v>
      </c>
      <c r="E129450" s="1">
        <v>36</v>
      </c>
      <c r="F129450" t="s">
        <v>29264</v>
      </c>
      <c r="G129450" t="s">
        <v>10</v>
      </c>
      <c r="H129450" t="s">
        <v>11</v>
      </c>
    </row>
    <row r="129451" spans="1:8" hidden="1" x14ac:dyDescent="0.35">
      <c r="A129451">
        <v>129450</v>
      </c>
      <c r="B129451" s="2">
        <v>36204</v>
      </c>
      <c r="C129451" t="s">
        <v>101809</v>
      </c>
      <c r="D129451" t="s">
        <v>27448</v>
      </c>
      <c r="E129451" s="1">
        <v>36</v>
      </c>
      <c r="F129451" t="s">
        <v>29264</v>
      </c>
      <c r="G129451" t="s">
        <v>10</v>
      </c>
      <c r="H129451" t="s">
        <v>11</v>
      </c>
    </row>
    <row r="129452" spans="1:8" hidden="1" x14ac:dyDescent="0.35">
      <c r="A129452">
        <v>129451</v>
      </c>
      <c r="B129452" s="2">
        <v>36205</v>
      </c>
      <c r="C129452" t="s">
        <v>101810</v>
      </c>
      <c r="D129452" t="s">
        <v>27448</v>
      </c>
      <c r="E129452" s="1">
        <v>36</v>
      </c>
      <c r="F129452" t="s">
        <v>29264</v>
      </c>
      <c r="G129452" t="s">
        <v>10</v>
      </c>
      <c r="H129452" t="s">
        <v>11</v>
      </c>
    </row>
    <row r="129453" spans="1:8" hidden="1" x14ac:dyDescent="0.35">
      <c r="A129453">
        <v>129452</v>
      </c>
      <c r="B129453" s="2">
        <v>36208</v>
      </c>
      <c r="C129453" t="s">
        <v>101811</v>
      </c>
      <c r="D129453" t="s">
        <v>27448</v>
      </c>
      <c r="E129453" s="1">
        <v>36</v>
      </c>
      <c r="F129453" t="s">
        <v>29264</v>
      </c>
      <c r="G129453" t="s">
        <v>10</v>
      </c>
      <c r="H129453" t="s">
        <v>11</v>
      </c>
    </row>
    <row r="129454" spans="1:8" hidden="1" x14ac:dyDescent="0.35">
      <c r="A129454">
        <v>129453</v>
      </c>
      <c r="B129454" s="2">
        <v>36318</v>
      </c>
      <c r="C129454" t="s">
        <v>101812</v>
      </c>
      <c r="D129454" t="s">
        <v>27448</v>
      </c>
      <c r="E129454" s="1">
        <v>36</v>
      </c>
      <c r="F129454" t="s">
        <v>29264</v>
      </c>
      <c r="G129454" t="s">
        <v>10</v>
      </c>
      <c r="H129454" t="s">
        <v>11</v>
      </c>
    </row>
    <row r="129455" spans="1:8" hidden="1" x14ac:dyDescent="0.35">
      <c r="A129455">
        <v>129454</v>
      </c>
      <c r="B129455" s="2">
        <v>36312</v>
      </c>
      <c r="C129455" t="s">
        <v>101813</v>
      </c>
      <c r="D129455" t="s">
        <v>27448</v>
      </c>
      <c r="E129455" s="1">
        <v>36</v>
      </c>
      <c r="F129455" t="s">
        <v>29264</v>
      </c>
      <c r="G129455" t="s">
        <v>10</v>
      </c>
      <c r="H129455" t="s">
        <v>11</v>
      </c>
    </row>
    <row r="129456" spans="1:8" hidden="1" x14ac:dyDescent="0.35">
      <c r="A129456">
        <v>129455</v>
      </c>
      <c r="B129456" s="2">
        <v>36210</v>
      </c>
      <c r="C129456" t="s">
        <v>101814</v>
      </c>
      <c r="D129456" t="s">
        <v>27448</v>
      </c>
      <c r="E129456" s="1">
        <v>36</v>
      </c>
      <c r="F129456" t="s">
        <v>29264</v>
      </c>
      <c r="G129456" t="s">
        <v>10</v>
      </c>
      <c r="H129456" t="s">
        <v>11</v>
      </c>
    </row>
    <row r="129457" spans="1:8" hidden="1" x14ac:dyDescent="0.35">
      <c r="A129457">
        <v>129456</v>
      </c>
      <c r="B129457" s="2">
        <v>36315</v>
      </c>
      <c r="C129457" t="s">
        <v>101815</v>
      </c>
      <c r="D129457" t="s">
        <v>27448</v>
      </c>
      <c r="E129457" s="1">
        <v>36</v>
      </c>
      <c r="F129457" t="s">
        <v>29264</v>
      </c>
      <c r="G129457" t="s">
        <v>10</v>
      </c>
      <c r="H129457" t="s">
        <v>11</v>
      </c>
    </row>
    <row r="129458" spans="1:8" hidden="1" x14ac:dyDescent="0.35">
      <c r="A129458">
        <v>129457</v>
      </c>
      <c r="B129458" s="2">
        <v>36314</v>
      </c>
      <c r="C129458" t="s">
        <v>101816</v>
      </c>
      <c r="D129458" t="s">
        <v>27448</v>
      </c>
      <c r="E129458" s="1">
        <v>36</v>
      </c>
      <c r="F129458" t="s">
        <v>29264</v>
      </c>
      <c r="G129458" t="s">
        <v>10</v>
      </c>
      <c r="H129458" t="s">
        <v>11</v>
      </c>
    </row>
    <row r="129459" spans="1:8" hidden="1" x14ac:dyDescent="0.35">
      <c r="A129459">
        <v>129458</v>
      </c>
      <c r="B129459" s="2">
        <v>36314</v>
      </c>
      <c r="C129459" t="s">
        <v>101817</v>
      </c>
      <c r="D129459" t="s">
        <v>27448</v>
      </c>
      <c r="E129459" s="1">
        <v>36</v>
      </c>
      <c r="F129459" t="s">
        <v>29264</v>
      </c>
      <c r="G129459" t="s">
        <v>10</v>
      </c>
      <c r="H129459" t="s">
        <v>11</v>
      </c>
    </row>
    <row r="129460" spans="1:8" hidden="1" x14ac:dyDescent="0.35">
      <c r="A129460">
        <v>129459</v>
      </c>
      <c r="B129460" s="2">
        <v>36315</v>
      </c>
      <c r="C129460" t="s">
        <v>101818</v>
      </c>
      <c r="D129460" t="s">
        <v>27448</v>
      </c>
      <c r="E129460" s="1">
        <v>36</v>
      </c>
      <c r="F129460" t="s">
        <v>29264</v>
      </c>
      <c r="G129460" t="s">
        <v>10</v>
      </c>
      <c r="H129460" t="s">
        <v>11</v>
      </c>
    </row>
    <row r="129461" spans="1:8" hidden="1" x14ac:dyDescent="0.35">
      <c r="A129461">
        <v>129460</v>
      </c>
      <c r="B129461" s="2">
        <v>36203</v>
      </c>
      <c r="C129461" t="s">
        <v>39384</v>
      </c>
      <c r="D129461" t="s">
        <v>27448</v>
      </c>
      <c r="E129461" s="1">
        <v>36</v>
      </c>
      <c r="F129461" t="s">
        <v>29264</v>
      </c>
      <c r="G129461" t="s">
        <v>10</v>
      </c>
      <c r="H129461" t="s">
        <v>11</v>
      </c>
    </row>
    <row r="129462" spans="1:8" hidden="1" x14ac:dyDescent="0.35">
      <c r="A129462">
        <v>129461</v>
      </c>
      <c r="B129462" s="2">
        <v>36315</v>
      </c>
      <c r="C129462" t="s">
        <v>101819</v>
      </c>
      <c r="D129462" t="s">
        <v>27448</v>
      </c>
      <c r="E129462" s="1">
        <v>36</v>
      </c>
      <c r="F129462" t="s">
        <v>29264</v>
      </c>
      <c r="G129462" t="s">
        <v>10</v>
      </c>
      <c r="H129462" t="s">
        <v>11</v>
      </c>
    </row>
    <row r="129463" spans="1:8" hidden="1" x14ac:dyDescent="0.35">
      <c r="A129463">
        <v>129462</v>
      </c>
      <c r="B129463" s="2">
        <v>36205</v>
      </c>
      <c r="C129463" t="s">
        <v>34970</v>
      </c>
      <c r="D129463" t="s">
        <v>27448</v>
      </c>
      <c r="E129463" s="1">
        <v>36</v>
      </c>
      <c r="F129463" t="s">
        <v>29264</v>
      </c>
      <c r="G129463" t="s">
        <v>10</v>
      </c>
      <c r="H129463" t="s">
        <v>11</v>
      </c>
    </row>
    <row r="129464" spans="1:8" hidden="1" x14ac:dyDescent="0.35">
      <c r="A129464">
        <v>129463</v>
      </c>
      <c r="B129464" s="2">
        <v>36318</v>
      </c>
      <c r="C129464" t="s">
        <v>101820</v>
      </c>
      <c r="D129464" t="s">
        <v>27448</v>
      </c>
      <c r="E129464" s="1">
        <v>36</v>
      </c>
      <c r="F129464" t="s">
        <v>29264</v>
      </c>
      <c r="G129464" t="s">
        <v>10</v>
      </c>
      <c r="H129464" t="s">
        <v>11</v>
      </c>
    </row>
    <row r="129465" spans="1:8" hidden="1" x14ac:dyDescent="0.35">
      <c r="A129465">
        <v>129464</v>
      </c>
      <c r="B129465" s="2">
        <v>36330</v>
      </c>
      <c r="C129465" t="s">
        <v>101821</v>
      </c>
      <c r="D129465" t="s">
        <v>27448</v>
      </c>
      <c r="E129465" s="1">
        <v>36</v>
      </c>
      <c r="F129465" t="s">
        <v>29264</v>
      </c>
      <c r="G129465" t="s">
        <v>10</v>
      </c>
      <c r="H129465" t="s">
        <v>11</v>
      </c>
    </row>
    <row r="129466" spans="1:8" hidden="1" x14ac:dyDescent="0.35">
      <c r="A129466">
        <v>129465</v>
      </c>
      <c r="B129466" s="2">
        <v>36331</v>
      </c>
      <c r="C129466" t="s">
        <v>101822</v>
      </c>
      <c r="D129466" t="s">
        <v>27448</v>
      </c>
      <c r="E129466" s="1">
        <v>36</v>
      </c>
      <c r="F129466" t="s">
        <v>29264</v>
      </c>
      <c r="G129466" t="s">
        <v>10</v>
      </c>
      <c r="H129466" t="s">
        <v>11</v>
      </c>
    </row>
    <row r="129467" spans="1:8" hidden="1" x14ac:dyDescent="0.35">
      <c r="A129467">
        <v>129466</v>
      </c>
      <c r="B129467" s="2">
        <v>36204</v>
      </c>
      <c r="C129467" t="s">
        <v>101823</v>
      </c>
      <c r="D129467" t="s">
        <v>27448</v>
      </c>
      <c r="E129467" s="1">
        <v>36</v>
      </c>
      <c r="F129467" t="s">
        <v>29264</v>
      </c>
      <c r="G129467" t="s">
        <v>10</v>
      </c>
      <c r="H129467" t="s">
        <v>11</v>
      </c>
    </row>
    <row r="129468" spans="1:8" hidden="1" x14ac:dyDescent="0.35">
      <c r="A129468">
        <v>129467</v>
      </c>
      <c r="B129468" s="2">
        <v>36310</v>
      </c>
      <c r="C129468" t="s">
        <v>101824</v>
      </c>
      <c r="D129468" t="s">
        <v>27448</v>
      </c>
      <c r="E129468" s="1">
        <v>36</v>
      </c>
      <c r="F129468" t="s">
        <v>29264</v>
      </c>
      <c r="G129468" t="s">
        <v>10</v>
      </c>
      <c r="H129468" t="s">
        <v>11</v>
      </c>
    </row>
    <row r="129469" spans="1:8" hidden="1" x14ac:dyDescent="0.35">
      <c r="A129469">
        <v>129468</v>
      </c>
      <c r="B129469" s="2">
        <v>36212</v>
      </c>
      <c r="C129469" t="s">
        <v>101825</v>
      </c>
      <c r="D129469" t="s">
        <v>27448</v>
      </c>
      <c r="E129469" s="1">
        <v>36</v>
      </c>
      <c r="F129469" t="s">
        <v>29264</v>
      </c>
      <c r="G129469" t="s">
        <v>10</v>
      </c>
      <c r="H129469" t="s">
        <v>11</v>
      </c>
    </row>
    <row r="129470" spans="1:8" hidden="1" x14ac:dyDescent="0.35">
      <c r="A129470">
        <v>129469</v>
      </c>
      <c r="B129470" s="2">
        <v>36318</v>
      </c>
      <c r="C129470" t="s">
        <v>101826</v>
      </c>
      <c r="D129470" t="s">
        <v>27448</v>
      </c>
      <c r="E129470" s="1">
        <v>36</v>
      </c>
      <c r="F129470" t="s">
        <v>29264</v>
      </c>
      <c r="G129470" t="s">
        <v>10</v>
      </c>
      <c r="H129470" t="s">
        <v>11</v>
      </c>
    </row>
    <row r="129471" spans="1:8" hidden="1" x14ac:dyDescent="0.35">
      <c r="A129471">
        <v>129470</v>
      </c>
      <c r="B129471" s="2">
        <v>36331</v>
      </c>
      <c r="C129471" t="s">
        <v>101827</v>
      </c>
      <c r="D129471" t="s">
        <v>27448</v>
      </c>
      <c r="E129471" s="1">
        <v>36</v>
      </c>
      <c r="F129471" t="s">
        <v>29264</v>
      </c>
      <c r="G129471" t="s">
        <v>10</v>
      </c>
      <c r="H129471" t="s">
        <v>11</v>
      </c>
    </row>
    <row r="129472" spans="1:8" hidden="1" x14ac:dyDescent="0.35">
      <c r="A129472">
        <v>129471</v>
      </c>
      <c r="B129472" s="2">
        <v>36201</v>
      </c>
      <c r="C129472" t="s">
        <v>101828</v>
      </c>
      <c r="D129472" t="s">
        <v>27448</v>
      </c>
      <c r="E129472" s="1">
        <v>36</v>
      </c>
      <c r="F129472" t="s">
        <v>29264</v>
      </c>
      <c r="G129472" t="s">
        <v>10</v>
      </c>
      <c r="H129472" t="s">
        <v>11</v>
      </c>
    </row>
    <row r="129473" spans="1:8" hidden="1" x14ac:dyDescent="0.35">
      <c r="A129473">
        <v>129472</v>
      </c>
      <c r="B129473" s="2">
        <v>36202</v>
      </c>
      <c r="C129473" t="s">
        <v>101829</v>
      </c>
      <c r="D129473" t="s">
        <v>27448</v>
      </c>
      <c r="E129473" s="1">
        <v>36</v>
      </c>
      <c r="F129473" t="s">
        <v>29264</v>
      </c>
      <c r="G129473" t="s">
        <v>10</v>
      </c>
      <c r="H129473" t="s">
        <v>11</v>
      </c>
    </row>
    <row r="129474" spans="1:8" hidden="1" x14ac:dyDescent="0.35">
      <c r="A129474">
        <v>129473</v>
      </c>
      <c r="B129474" s="2">
        <v>36214</v>
      </c>
      <c r="C129474" t="s">
        <v>101830</v>
      </c>
      <c r="D129474" t="s">
        <v>27448</v>
      </c>
      <c r="E129474" s="1">
        <v>36</v>
      </c>
      <c r="F129474" t="s">
        <v>29264</v>
      </c>
      <c r="G129474" t="s">
        <v>10</v>
      </c>
      <c r="H129474" t="s">
        <v>11</v>
      </c>
    </row>
    <row r="129475" spans="1:8" hidden="1" x14ac:dyDescent="0.35">
      <c r="A129475">
        <v>129474</v>
      </c>
      <c r="B129475" s="2">
        <v>36214</v>
      </c>
      <c r="C129475" t="s">
        <v>101831</v>
      </c>
      <c r="D129475" t="s">
        <v>27448</v>
      </c>
      <c r="E129475" s="1">
        <v>36</v>
      </c>
      <c r="F129475" t="s">
        <v>29264</v>
      </c>
      <c r="G129475" t="s">
        <v>10</v>
      </c>
      <c r="H129475" t="s">
        <v>11</v>
      </c>
    </row>
    <row r="129476" spans="1:8" hidden="1" x14ac:dyDescent="0.35">
      <c r="A129476">
        <v>129475</v>
      </c>
      <c r="B129476" s="2">
        <v>36204</v>
      </c>
      <c r="C129476" t="s">
        <v>94684</v>
      </c>
      <c r="D129476" t="s">
        <v>27448</v>
      </c>
      <c r="E129476" s="1">
        <v>36</v>
      </c>
      <c r="F129476" t="s">
        <v>29264</v>
      </c>
      <c r="G129476" t="s">
        <v>10</v>
      </c>
      <c r="H129476" t="s">
        <v>11</v>
      </c>
    </row>
    <row r="129477" spans="1:8" hidden="1" x14ac:dyDescent="0.35">
      <c r="A129477">
        <v>129476</v>
      </c>
      <c r="B129477" s="2">
        <v>36214</v>
      </c>
      <c r="C129477" t="s">
        <v>101832</v>
      </c>
      <c r="D129477" t="s">
        <v>27448</v>
      </c>
      <c r="E129477" s="1">
        <v>36</v>
      </c>
      <c r="F129477" t="s">
        <v>29264</v>
      </c>
      <c r="G129477" t="s">
        <v>10</v>
      </c>
      <c r="H129477" t="s">
        <v>11</v>
      </c>
    </row>
    <row r="129478" spans="1:8" hidden="1" x14ac:dyDescent="0.35">
      <c r="A129478">
        <v>129477</v>
      </c>
      <c r="B129478" s="2">
        <v>36213</v>
      </c>
      <c r="C129478" t="s">
        <v>101833</v>
      </c>
      <c r="D129478" t="s">
        <v>27448</v>
      </c>
      <c r="E129478" s="1">
        <v>36</v>
      </c>
      <c r="F129478" t="s">
        <v>29264</v>
      </c>
      <c r="G129478" t="s">
        <v>10</v>
      </c>
      <c r="H129478" t="s">
        <v>11</v>
      </c>
    </row>
    <row r="129479" spans="1:8" hidden="1" x14ac:dyDescent="0.35">
      <c r="A129479">
        <v>129478</v>
      </c>
      <c r="B129479" s="2">
        <v>36216</v>
      </c>
      <c r="C129479" t="s">
        <v>101834</v>
      </c>
      <c r="D129479" t="s">
        <v>27448</v>
      </c>
      <c r="E129479" s="1">
        <v>36</v>
      </c>
      <c r="F129479" t="s">
        <v>29264</v>
      </c>
      <c r="G129479" t="s">
        <v>10</v>
      </c>
      <c r="H129479" t="s">
        <v>11</v>
      </c>
    </row>
    <row r="129480" spans="1:8" hidden="1" x14ac:dyDescent="0.35">
      <c r="A129480">
        <v>129479</v>
      </c>
      <c r="B129480" s="2">
        <v>36215</v>
      </c>
      <c r="C129480" t="s">
        <v>101835</v>
      </c>
      <c r="D129480" t="s">
        <v>27448</v>
      </c>
      <c r="E129480" s="1">
        <v>36</v>
      </c>
      <c r="F129480" t="s">
        <v>29264</v>
      </c>
      <c r="G129480" t="s">
        <v>10</v>
      </c>
      <c r="H129480" t="s">
        <v>11</v>
      </c>
    </row>
    <row r="129481" spans="1:8" hidden="1" x14ac:dyDescent="0.35">
      <c r="A129481">
        <v>129480</v>
      </c>
      <c r="B129481" s="2">
        <v>36312</v>
      </c>
      <c r="C129481" t="s">
        <v>101836</v>
      </c>
      <c r="D129481" t="s">
        <v>27448</v>
      </c>
      <c r="E129481" s="1">
        <v>36</v>
      </c>
      <c r="F129481" t="s">
        <v>29264</v>
      </c>
      <c r="G129481" t="s">
        <v>10</v>
      </c>
      <c r="H129481" t="s">
        <v>11</v>
      </c>
    </row>
    <row r="129482" spans="1:8" hidden="1" x14ac:dyDescent="0.35">
      <c r="A129482">
        <v>129481</v>
      </c>
      <c r="B129482" s="2">
        <v>36312</v>
      </c>
      <c r="C129482" t="s">
        <v>101837</v>
      </c>
      <c r="D129482" t="s">
        <v>27448</v>
      </c>
      <c r="E129482" s="1">
        <v>36</v>
      </c>
      <c r="F129482" t="s">
        <v>29264</v>
      </c>
      <c r="G129482" t="s">
        <v>10</v>
      </c>
      <c r="H129482" t="s">
        <v>11</v>
      </c>
    </row>
    <row r="129483" spans="1:8" hidden="1" x14ac:dyDescent="0.35">
      <c r="A129483">
        <v>129482</v>
      </c>
      <c r="B129483" s="2">
        <v>36203</v>
      </c>
      <c r="C129483" t="s">
        <v>101838</v>
      </c>
      <c r="D129483" t="s">
        <v>27448</v>
      </c>
      <c r="E129483" s="1">
        <v>36</v>
      </c>
      <c r="F129483" t="s">
        <v>29264</v>
      </c>
      <c r="G129483" t="s">
        <v>10</v>
      </c>
      <c r="H129483" t="s">
        <v>11</v>
      </c>
    </row>
    <row r="129484" spans="1:8" hidden="1" x14ac:dyDescent="0.35">
      <c r="A129484">
        <v>129483</v>
      </c>
      <c r="B129484" s="2">
        <v>36204</v>
      </c>
      <c r="C129484" t="s">
        <v>101839</v>
      </c>
      <c r="D129484" t="s">
        <v>27448</v>
      </c>
      <c r="E129484" s="1">
        <v>36</v>
      </c>
      <c r="F129484" t="s">
        <v>29264</v>
      </c>
      <c r="G129484" t="s">
        <v>10</v>
      </c>
      <c r="H129484" t="s">
        <v>11</v>
      </c>
    </row>
    <row r="129485" spans="1:8" hidden="1" x14ac:dyDescent="0.35">
      <c r="A129485">
        <v>129484</v>
      </c>
      <c r="B129485" s="2">
        <v>36330</v>
      </c>
      <c r="C129485" t="s">
        <v>101840</v>
      </c>
      <c r="D129485" t="s">
        <v>27448</v>
      </c>
      <c r="E129485" s="1">
        <v>36</v>
      </c>
      <c r="F129485" t="s">
        <v>29264</v>
      </c>
      <c r="G129485" t="s">
        <v>10</v>
      </c>
      <c r="H129485" t="s">
        <v>11</v>
      </c>
    </row>
    <row r="129486" spans="1:8" hidden="1" x14ac:dyDescent="0.35">
      <c r="A129486">
        <v>129485</v>
      </c>
      <c r="B129486" s="2">
        <v>36390</v>
      </c>
      <c r="C129486" t="s">
        <v>101841</v>
      </c>
      <c r="D129486" t="s">
        <v>27448</v>
      </c>
      <c r="E129486" s="1">
        <v>36</v>
      </c>
      <c r="F129486" t="s">
        <v>29264</v>
      </c>
      <c r="G129486" t="s">
        <v>10</v>
      </c>
      <c r="H129486" t="s">
        <v>11</v>
      </c>
    </row>
    <row r="129487" spans="1:8" hidden="1" x14ac:dyDescent="0.35">
      <c r="A129487">
        <v>129486</v>
      </c>
      <c r="B129487" s="2">
        <v>36215</v>
      </c>
      <c r="C129487" t="s">
        <v>81703</v>
      </c>
      <c r="D129487" t="s">
        <v>27448</v>
      </c>
      <c r="E129487" s="1">
        <v>36</v>
      </c>
      <c r="F129487" t="s">
        <v>29264</v>
      </c>
      <c r="G129487" t="s">
        <v>10</v>
      </c>
      <c r="H129487" t="s">
        <v>11</v>
      </c>
    </row>
    <row r="129488" spans="1:8" hidden="1" x14ac:dyDescent="0.35">
      <c r="A129488">
        <v>129487</v>
      </c>
      <c r="B129488" s="2">
        <v>36216</v>
      </c>
      <c r="C129488" t="s">
        <v>101842</v>
      </c>
      <c r="D129488" t="s">
        <v>27448</v>
      </c>
      <c r="E129488" s="1">
        <v>36</v>
      </c>
      <c r="F129488" t="s">
        <v>29264</v>
      </c>
      <c r="G129488" t="s">
        <v>10</v>
      </c>
      <c r="H129488" t="s">
        <v>11</v>
      </c>
    </row>
    <row r="129489" spans="1:8" hidden="1" x14ac:dyDescent="0.35">
      <c r="A129489">
        <v>129488</v>
      </c>
      <c r="B129489" s="2">
        <v>36210</v>
      </c>
      <c r="C129489" t="s">
        <v>51853</v>
      </c>
      <c r="D129489" t="s">
        <v>27448</v>
      </c>
      <c r="E129489" s="1">
        <v>36</v>
      </c>
      <c r="F129489" t="s">
        <v>29264</v>
      </c>
      <c r="G129489" t="s">
        <v>10</v>
      </c>
      <c r="H129489" t="s">
        <v>11</v>
      </c>
    </row>
    <row r="129490" spans="1:8" hidden="1" x14ac:dyDescent="0.35">
      <c r="A129490">
        <v>129489</v>
      </c>
      <c r="B129490" s="2">
        <v>36204</v>
      </c>
      <c r="C129490" t="s">
        <v>75205</v>
      </c>
      <c r="D129490" t="s">
        <v>27448</v>
      </c>
      <c r="E129490" s="1">
        <v>36</v>
      </c>
      <c r="F129490" t="s">
        <v>29264</v>
      </c>
      <c r="G129490" t="s">
        <v>10</v>
      </c>
      <c r="H129490" t="s">
        <v>11</v>
      </c>
    </row>
    <row r="129491" spans="1:8" hidden="1" x14ac:dyDescent="0.35">
      <c r="A129491">
        <v>129490</v>
      </c>
      <c r="B129491" s="2">
        <v>36201</v>
      </c>
      <c r="C129491" t="s">
        <v>40630</v>
      </c>
      <c r="D129491" t="s">
        <v>27448</v>
      </c>
      <c r="E129491" s="1">
        <v>36</v>
      </c>
      <c r="F129491" t="s">
        <v>29264</v>
      </c>
      <c r="G129491" t="s">
        <v>10</v>
      </c>
      <c r="H129491" t="s">
        <v>11</v>
      </c>
    </row>
    <row r="129492" spans="1:8" hidden="1" x14ac:dyDescent="0.35">
      <c r="A129492">
        <v>129491</v>
      </c>
      <c r="B129492" s="2">
        <v>36207</v>
      </c>
      <c r="C129492" t="s">
        <v>101843</v>
      </c>
      <c r="D129492" t="s">
        <v>27448</v>
      </c>
      <c r="E129492" s="1">
        <v>36</v>
      </c>
      <c r="F129492" t="s">
        <v>29264</v>
      </c>
      <c r="G129492" t="s">
        <v>10</v>
      </c>
      <c r="H129492" t="s">
        <v>11</v>
      </c>
    </row>
    <row r="129493" spans="1:8" hidden="1" x14ac:dyDescent="0.35">
      <c r="A129493">
        <v>129492</v>
      </c>
      <c r="B129493" s="2">
        <v>36209</v>
      </c>
      <c r="C129493" t="s">
        <v>30309</v>
      </c>
      <c r="D129493" t="s">
        <v>27448</v>
      </c>
      <c r="E129493" s="1">
        <v>36</v>
      </c>
      <c r="F129493" t="s">
        <v>29264</v>
      </c>
      <c r="G129493" t="s">
        <v>10</v>
      </c>
      <c r="H129493" t="s">
        <v>11</v>
      </c>
    </row>
    <row r="129494" spans="1:8" hidden="1" x14ac:dyDescent="0.35">
      <c r="A129494">
        <v>129493</v>
      </c>
      <c r="B129494" s="2">
        <v>36214</v>
      </c>
      <c r="C129494" t="s">
        <v>101844</v>
      </c>
      <c r="D129494" t="s">
        <v>27448</v>
      </c>
      <c r="E129494" s="1">
        <v>36</v>
      </c>
      <c r="F129494" t="s">
        <v>29264</v>
      </c>
      <c r="G129494" t="s">
        <v>10</v>
      </c>
      <c r="H129494" t="s">
        <v>11</v>
      </c>
    </row>
    <row r="129495" spans="1:8" hidden="1" x14ac:dyDescent="0.35">
      <c r="A129495">
        <v>129494</v>
      </c>
      <c r="B129495" s="2">
        <v>36214</v>
      </c>
      <c r="C129495" t="s">
        <v>101845</v>
      </c>
      <c r="D129495" t="s">
        <v>27448</v>
      </c>
      <c r="E129495" s="1">
        <v>36</v>
      </c>
      <c r="F129495" t="s">
        <v>29264</v>
      </c>
      <c r="G129495" t="s">
        <v>10</v>
      </c>
      <c r="H129495" t="s">
        <v>11</v>
      </c>
    </row>
    <row r="129496" spans="1:8" hidden="1" x14ac:dyDescent="0.35">
      <c r="A129496">
        <v>129495</v>
      </c>
      <c r="B129496" s="2">
        <v>36213</v>
      </c>
      <c r="C129496" t="s">
        <v>101846</v>
      </c>
      <c r="D129496" t="s">
        <v>27448</v>
      </c>
      <c r="E129496" s="1">
        <v>36</v>
      </c>
      <c r="F129496" t="s">
        <v>29264</v>
      </c>
      <c r="G129496" t="s">
        <v>10</v>
      </c>
      <c r="H129496" t="s">
        <v>11</v>
      </c>
    </row>
    <row r="129497" spans="1:8" hidden="1" x14ac:dyDescent="0.35">
      <c r="A129497">
        <v>129496</v>
      </c>
      <c r="B129497" s="2">
        <v>36392</v>
      </c>
      <c r="C129497" t="s">
        <v>101847</v>
      </c>
      <c r="D129497" t="s">
        <v>27448</v>
      </c>
      <c r="E129497" s="1">
        <v>36</v>
      </c>
      <c r="F129497" t="s">
        <v>29264</v>
      </c>
      <c r="G129497" t="s">
        <v>10</v>
      </c>
      <c r="H129497" t="s">
        <v>11</v>
      </c>
    </row>
    <row r="129498" spans="1:8" hidden="1" x14ac:dyDescent="0.35">
      <c r="A129498">
        <v>129497</v>
      </c>
      <c r="B129498" s="2">
        <v>36310</v>
      </c>
      <c r="C129498" t="s">
        <v>101848</v>
      </c>
      <c r="D129498" t="s">
        <v>27448</v>
      </c>
      <c r="E129498" s="1">
        <v>36</v>
      </c>
      <c r="F129498" t="s">
        <v>29264</v>
      </c>
      <c r="G129498" t="s">
        <v>10</v>
      </c>
      <c r="H129498" t="s">
        <v>11</v>
      </c>
    </row>
    <row r="129499" spans="1:8" hidden="1" x14ac:dyDescent="0.35">
      <c r="A129499">
        <v>129498</v>
      </c>
      <c r="B129499" s="2">
        <v>36213</v>
      </c>
      <c r="C129499" t="s">
        <v>101849</v>
      </c>
      <c r="D129499" t="s">
        <v>27448</v>
      </c>
      <c r="E129499" s="1">
        <v>36</v>
      </c>
      <c r="F129499" t="s">
        <v>29264</v>
      </c>
      <c r="G129499" t="s">
        <v>10</v>
      </c>
      <c r="H129499" t="s">
        <v>11</v>
      </c>
    </row>
    <row r="129500" spans="1:8" hidden="1" x14ac:dyDescent="0.35">
      <c r="A129500">
        <v>129499</v>
      </c>
      <c r="B129500" s="2">
        <v>36213</v>
      </c>
      <c r="C129500" t="s">
        <v>101850</v>
      </c>
      <c r="D129500" t="s">
        <v>27448</v>
      </c>
      <c r="E129500" s="1">
        <v>36</v>
      </c>
      <c r="F129500" t="s">
        <v>29264</v>
      </c>
      <c r="G129500" t="s">
        <v>10</v>
      </c>
      <c r="H129500" t="s">
        <v>11</v>
      </c>
    </row>
    <row r="129501" spans="1:8" hidden="1" x14ac:dyDescent="0.35">
      <c r="A129501">
        <v>129500</v>
      </c>
      <c r="B129501" s="2">
        <v>36313</v>
      </c>
      <c r="C129501" t="s">
        <v>101851</v>
      </c>
      <c r="D129501" t="s">
        <v>27448</v>
      </c>
      <c r="E129501" s="1">
        <v>36</v>
      </c>
      <c r="F129501" t="s">
        <v>29264</v>
      </c>
      <c r="G129501" t="s">
        <v>10</v>
      </c>
      <c r="H129501" t="s">
        <v>11</v>
      </c>
    </row>
    <row r="129502" spans="1:8" hidden="1" x14ac:dyDescent="0.35">
      <c r="A129502">
        <v>129501</v>
      </c>
      <c r="B129502" s="2">
        <v>36212</v>
      </c>
      <c r="C129502" t="s">
        <v>101852</v>
      </c>
      <c r="D129502" t="s">
        <v>27448</v>
      </c>
      <c r="E129502" s="1">
        <v>36</v>
      </c>
      <c r="F129502" t="s">
        <v>29264</v>
      </c>
      <c r="G129502" t="s">
        <v>10</v>
      </c>
      <c r="H129502" t="s">
        <v>11</v>
      </c>
    </row>
    <row r="129503" spans="1:8" hidden="1" x14ac:dyDescent="0.35">
      <c r="A129503">
        <v>129502</v>
      </c>
      <c r="B129503" s="2">
        <v>36330</v>
      </c>
      <c r="C129503" t="s">
        <v>101853</v>
      </c>
      <c r="D129503" t="s">
        <v>27448</v>
      </c>
      <c r="E129503" s="1">
        <v>36</v>
      </c>
      <c r="F129503" t="s">
        <v>29264</v>
      </c>
      <c r="G129503" t="s">
        <v>10</v>
      </c>
      <c r="H129503" t="s">
        <v>11</v>
      </c>
    </row>
    <row r="129504" spans="1:8" hidden="1" x14ac:dyDescent="0.35">
      <c r="A129504">
        <v>129503</v>
      </c>
      <c r="B129504" s="2">
        <v>36206</v>
      </c>
      <c r="C129504" t="s">
        <v>805</v>
      </c>
      <c r="D129504" t="s">
        <v>27448</v>
      </c>
      <c r="E129504" s="1">
        <v>36</v>
      </c>
      <c r="F129504" t="s">
        <v>29264</v>
      </c>
      <c r="G129504" t="s">
        <v>10</v>
      </c>
      <c r="H129504" t="s">
        <v>11</v>
      </c>
    </row>
    <row r="129505" spans="1:8" hidden="1" x14ac:dyDescent="0.35">
      <c r="A129505">
        <v>129504</v>
      </c>
      <c r="B129505" s="2">
        <v>36201</v>
      </c>
      <c r="C129505" t="s">
        <v>17260</v>
      </c>
      <c r="D129505" t="s">
        <v>27448</v>
      </c>
      <c r="E129505" s="1">
        <v>36</v>
      </c>
      <c r="F129505" t="s">
        <v>29264</v>
      </c>
      <c r="G129505" t="s">
        <v>10</v>
      </c>
      <c r="H129505" t="s">
        <v>11</v>
      </c>
    </row>
    <row r="129506" spans="1:8" hidden="1" x14ac:dyDescent="0.35">
      <c r="A129506">
        <v>129505</v>
      </c>
      <c r="B129506" s="2">
        <v>36206</v>
      </c>
      <c r="C129506" t="s">
        <v>101854</v>
      </c>
      <c r="D129506" t="s">
        <v>27448</v>
      </c>
      <c r="E129506" s="1">
        <v>36</v>
      </c>
      <c r="F129506" t="s">
        <v>29264</v>
      </c>
      <c r="G129506" t="s">
        <v>10</v>
      </c>
      <c r="H129506" t="s">
        <v>11</v>
      </c>
    </row>
    <row r="129507" spans="1:8" hidden="1" x14ac:dyDescent="0.35">
      <c r="A129507">
        <v>129506</v>
      </c>
      <c r="B129507" s="2">
        <v>36216</v>
      </c>
      <c r="C129507" t="s">
        <v>101855</v>
      </c>
      <c r="D129507" t="s">
        <v>27448</v>
      </c>
      <c r="E129507" s="1">
        <v>36</v>
      </c>
      <c r="F129507" t="s">
        <v>29264</v>
      </c>
      <c r="G129507" t="s">
        <v>10</v>
      </c>
      <c r="H129507" t="s">
        <v>11</v>
      </c>
    </row>
    <row r="129508" spans="1:8" hidden="1" x14ac:dyDescent="0.35">
      <c r="A129508">
        <v>129507</v>
      </c>
      <c r="B129508" s="2">
        <v>36215</v>
      </c>
      <c r="C129508" t="s">
        <v>101856</v>
      </c>
      <c r="D129508" t="s">
        <v>27448</v>
      </c>
      <c r="E129508" s="1">
        <v>36</v>
      </c>
      <c r="F129508" t="s">
        <v>29264</v>
      </c>
      <c r="G129508" t="s">
        <v>10</v>
      </c>
      <c r="H129508" t="s">
        <v>11</v>
      </c>
    </row>
    <row r="129509" spans="1:8" hidden="1" x14ac:dyDescent="0.35">
      <c r="A129509">
        <v>129508</v>
      </c>
      <c r="B129509" s="2">
        <v>36213</v>
      </c>
      <c r="C129509" t="s">
        <v>101857</v>
      </c>
      <c r="D129509" t="s">
        <v>27448</v>
      </c>
      <c r="E129509" s="1">
        <v>36</v>
      </c>
      <c r="F129509" t="s">
        <v>29264</v>
      </c>
      <c r="G129509" t="s">
        <v>10</v>
      </c>
      <c r="H129509" t="s">
        <v>11</v>
      </c>
    </row>
    <row r="129510" spans="1:8" hidden="1" x14ac:dyDescent="0.35">
      <c r="A129510">
        <v>129509</v>
      </c>
      <c r="B129510" s="2">
        <v>36206</v>
      </c>
      <c r="C129510" t="s">
        <v>65257</v>
      </c>
      <c r="D129510" t="s">
        <v>27448</v>
      </c>
      <c r="E129510" s="1">
        <v>36</v>
      </c>
      <c r="F129510" t="s">
        <v>29264</v>
      </c>
      <c r="G129510" t="s">
        <v>10</v>
      </c>
      <c r="H129510" t="s">
        <v>11</v>
      </c>
    </row>
    <row r="129511" spans="1:8" hidden="1" x14ac:dyDescent="0.35">
      <c r="A129511">
        <v>129510</v>
      </c>
      <c r="B129511" s="2">
        <v>36215</v>
      </c>
      <c r="C129511" t="s">
        <v>55411</v>
      </c>
      <c r="D129511" t="s">
        <v>27448</v>
      </c>
      <c r="E129511" s="1">
        <v>36</v>
      </c>
      <c r="F129511" t="s">
        <v>29264</v>
      </c>
      <c r="G129511" t="s">
        <v>10</v>
      </c>
      <c r="H129511" t="s">
        <v>11</v>
      </c>
    </row>
    <row r="129512" spans="1:8" hidden="1" x14ac:dyDescent="0.35">
      <c r="A129512">
        <v>129511</v>
      </c>
      <c r="B129512" s="2">
        <v>36392</v>
      </c>
      <c r="C129512" t="s">
        <v>101858</v>
      </c>
      <c r="D129512" t="s">
        <v>27448</v>
      </c>
      <c r="E129512" s="1">
        <v>36</v>
      </c>
      <c r="F129512" t="s">
        <v>29264</v>
      </c>
      <c r="G129512" t="s">
        <v>10</v>
      </c>
      <c r="H129512" t="s">
        <v>11</v>
      </c>
    </row>
    <row r="129513" spans="1:8" hidden="1" x14ac:dyDescent="0.35">
      <c r="A129513">
        <v>129512</v>
      </c>
      <c r="B129513" s="2">
        <v>36330</v>
      </c>
      <c r="C129513" t="s">
        <v>101859</v>
      </c>
      <c r="D129513" t="s">
        <v>27448</v>
      </c>
      <c r="E129513" s="1">
        <v>36</v>
      </c>
      <c r="F129513" t="s">
        <v>29264</v>
      </c>
      <c r="G129513" t="s">
        <v>10</v>
      </c>
      <c r="H129513" t="s">
        <v>11</v>
      </c>
    </row>
    <row r="129514" spans="1:8" hidden="1" x14ac:dyDescent="0.35">
      <c r="A129514">
        <v>129513</v>
      </c>
      <c r="B129514" s="2">
        <v>36318</v>
      </c>
      <c r="C129514" t="s">
        <v>101860</v>
      </c>
      <c r="D129514" t="s">
        <v>27448</v>
      </c>
      <c r="E129514" s="1">
        <v>36</v>
      </c>
      <c r="F129514" t="s">
        <v>29264</v>
      </c>
      <c r="G129514" t="s">
        <v>10</v>
      </c>
      <c r="H129514" t="s">
        <v>11</v>
      </c>
    </row>
    <row r="129515" spans="1:8" hidden="1" x14ac:dyDescent="0.35">
      <c r="A129515">
        <v>129514</v>
      </c>
      <c r="B129515" s="2">
        <v>36205</v>
      </c>
      <c r="C129515" t="s">
        <v>101861</v>
      </c>
      <c r="D129515" t="s">
        <v>27448</v>
      </c>
      <c r="E129515" s="1">
        <v>36</v>
      </c>
      <c r="F129515" t="s">
        <v>29264</v>
      </c>
      <c r="G129515" t="s">
        <v>10</v>
      </c>
      <c r="H129515" t="s">
        <v>11</v>
      </c>
    </row>
    <row r="129516" spans="1:8" hidden="1" x14ac:dyDescent="0.35">
      <c r="A129516">
        <v>129515</v>
      </c>
      <c r="B129516" s="2">
        <v>36215</v>
      </c>
      <c r="C129516" t="s">
        <v>101862</v>
      </c>
      <c r="D129516" t="s">
        <v>27448</v>
      </c>
      <c r="E129516" s="1">
        <v>36</v>
      </c>
      <c r="F129516" t="s">
        <v>29264</v>
      </c>
      <c r="G129516" t="s">
        <v>10</v>
      </c>
      <c r="H129516" t="s">
        <v>11</v>
      </c>
    </row>
    <row r="129517" spans="1:8" hidden="1" x14ac:dyDescent="0.35">
      <c r="A129517">
        <v>129516</v>
      </c>
      <c r="B129517" s="2">
        <v>36212</v>
      </c>
      <c r="C129517" t="s">
        <v>101863</v>
      </c>
      <c r="D129517" t="s">
        <v>27448</v>
      </c>
      <c r="E129517" s="1">
        <v>36</v>
      </c>
      <c r="F129517" t="s">
        <v>29264</v>
      </c>
      <c r="G129517" t="s">
        <v>10</v>
      </c>
      <c r="H129517" t="s">
        <v>11</v>
      </c>
    </row>
    <row r="129518" spans="1:8" hidden="1" x14ac:dyDescent="0.35">
      <c r="A129518">
        <v>129517</v>
      </c>
      <c r="B129518" s="2">
        <v>36208</v>
      </c>
      <c r="C129518" t="s">
        <v>101864</v>
      </c>
      <c r="D129518" t="s">
        <v>27448</v>
      </c>
      <c r="E129518" s="1">
        <v>36</v>
      </c>
      <c r="F129518" t="s">
        <v>29264</v>
      </c>
      <c r="G129518" t="s">
        <v>10</v>
      </c>
      <c r="H129518" t="s">
        <v>11</v>
      </c>
    </row>
    <row r="129519" spans="1:8" hidden="1" x14ac:dyDescent="0.35">
      <c r="A129519">
        <v>129518</v>
      </c>
      <c r="B129519" s="2">
        <v>36207</v>
      </c>
      <c r="C129519" t="s">
        <v>101865</v>
      </c>
      <c r="D129519" t="s">
        <v>27448</v>
      </c>
      <c r="E129519" s="1">
        <v>36</v>
      </c>
      <c r="F129519" t="s">
        <v>29264</v>
      </c>
      <c r="G129519" t="s">
        <v>10</v>
      </c>
      <c r="H129519" t="s">
        <v>11</v>
      </c>
    </row>
    <row r="129520" spans="1:8" hidden="1" x14ac:dyDescent="0.35">
      <c r="A129520">
        <v>129519</v>
      </c>
      <c r="B129520" s="2">
        <v>36318</v>
      </c>
      <c r="C129520" t="s">
        <v>101866</v>
      </c>
      <c r="D129520" t="s">
        <v>27448</v>
      </c>
      <c r="E129520" s="1">
        <v>36</v>
      </c>
      <c r="F129520" t="s">
        <v>29264</v>
      </c>
      <c r="G129520" t="s">
        <v>10</v>
      </c>
      <c r="H129520" t="s">
        <v>11</v>
      </c>
    </row>
    <row r="129521" spans="1:8" hidden="1" x14ac:dyDescent="0.35">
      <c r="A129521">
        <v>129520</v>
      </c>
      <c r="B129521" s="2">
        <v>36214</v>
      </c>
      <c r="C129521" t="s">
        <v>101867</v>
      </c>
      <c r="D129521" t="s">
        <v>27448</v>
      </c>
      <c r="E129521" s="1">
        <v>36</v>
      </c>
      <c r="F129521" t="s">
        <v>29264</v>
      </c>
      <c r="G129521" t="s">
        <v>10</v>
      </c>
      <c r="H129521" t="s">
        <v>11</v>
      </c>
    </row>
    <row r="129522" spans="1:8" hidden="1" x14ac:dyDescent="0.35">
      <c r="A129522">
        <v>129521</v>
      </c>
      <c r="B129522" s="2">
        <v>36310</v>
      </c>
      <c r="C129522" t="s">
        <v>101868</v>
      </c>
      <c r="D129522" t="s">
        <v>27448</v>
      </c>
      <c r="E129522" s="1">
        <v>36</v>
      </c>
      <c r="F129522" t="s">
        <v>29264</v>
      </c>
      <c r="G129522" t="s">
        <v>10</v>
      </c>
      <c r="H129522" t="s">
        <v>11</v>
      </c>
    </row>
    <row r="129523" spans="1:8" hidden="1" x14ac:dyDescent="0.35">
      <c r="A129523">
        <v>129522</v>
      </c>
      <c r="B129523" s="2">
        <v>36207</v>
      </c>
      <c r="C129523" t="s">
        <v>101869</v>
      </c>
      <c r="D129523" t="s">
        <v>27448</v>
      </c>
      <c r="E129523" s="1">
        <v>36</v>
      </c>
      <c r="F129523" t="s">
        <v>29264</v>
      </c>
      <c r="G129523" t="s">
        <v>10</v>
      </c>
      <c r="H129523" t="s">
        <v>11</v>
      </c>
    </row>
    <row r="129524" spans="1:8" hidden="1" x14ac:dyDescent="0.35">
      <c r="A129524">
        <v>129523</v>
      </c>
      <c r="B129524" s="2">
        <v>36312</v>
      </c>
      <c r="C129524" t="s">
        <v>101870</v>
      </c>
      <c r="D129524" t="s">
        <v>27448</v>
      </c>
      <c r="E129524" s="1">
        <v>36</v>
      </c>
      <c r="F129524" t="s">
        <v>29264</v>
      </c>
      <c r="G129524" t="s">
        <v>10</v>
      </c>
      <c r="H129524" t="s">
        <v>11</v>
      </c>
    </row>
    <row r="129525" spans="1:8" hidden="1" x14ac:dyDescent="0.35">
      <c r="A129525">
        <v>129524</v>
      </c>
      <c r="B129525" s="2">
        <v>36214</v>
      </c>
      <c r="C129525" t="s">
        <v>101871</v>
      </c>
      <c r="D129525" t="s">
        <v>27448</v>
      </c>
      <c r="E129525" s="1">
        <v>36</v>
      </c>
      <c r="F129525" t="s">
        <v>29264</v>
      </c>
      <c r="G129525" t="s">
        <v>10</v>
      </c>
      <c r="H129525" t="s">
        <v>11</v>
      </c>
    </row>
    <row r="129526" spans="1:8" hidden="1" x14ac:dyDescent="0.35">
      <c r="A129526">
        <v>129525</v>
      </c>
      <c r="B129526" s="2">
        <v>36313</v>
      </c>
      <c r="C129526" t="s">
        <v>101872</v>
      </c>
      <c r="D129526" t="s">
        <v>27448</v>
      </c>
      <c r="E129526" s="1">
        <v>36</v>
      </c>
      <c r="F129526" t="s">
        <v>29264</v>
      </c>
      <c r="G129526" t="s">
        <v>10</v>
      </c>
      <c r="H129526" t="s">
        <v>11</v>
      </c>
    </row>
    <row r="129527" spans="1:8" hidden="1" x14ac:dyDescent="0.35">
      <c r="A129527">
        <v>129526</v>
      </c>
      <c r="B129527" s="2">
        <v>36208</v>
      </c>
      <c r="C129527" t="s">
        <v>101873</v>
      </c>
      <c r="D129527" t="s">
        <v>27448</v>
      </c>
      <c r="E129527" s="1">
        <v>36</v>
      </c>
      <c r="F129527" t="s">
        <v>29264</v>
      </c>
      <c r="G129527" t="s">
        <v>10</v>
      </c>
      <c r="H129527" t="s">
        <v>11</v>
      </c>
    </row>
    <row r="129528" spans="1:8" hidden="1" x14ac:dyDescent="0.35">
      <c r="A129528">
        <v>129527</v>
      </c>
      <c r="B129528" s="2">
        <v>36205</v>
      </c>
      <c r="C129528" t="s">
        <v>101874</v>
      </c>
      <c r="D129528" t="s">
        <v>27448</v>
      </c>
      <c r="E129528" s="1">
        <v>36</v>
      </c>
      <c r="F129528" t="s">
        <v>29264</v>
      </c>
      <c r="G129528" t="s">
        <v>10</v>
      </c>
      <c r="H129528" t="s">
        <v>11</v>
      </c>
    </row>
    <row r="129529" spans="1:8" hidden="1" x14ac:dyDescent="0.35">
      <c r="A129529">
        <v>129528</v>
      </c>
      <c r="B129529" s="2">
        <v>36213</v>
      </c>
      <c r="C129529" t="s">
        <v>101875</v>
      </c>
      <c r="D129529" t="s">
        <v>27448</v>
      </c>
      <c r="E129529" s="1">
        <v>36</v>
      </c>
      <c r="F129529" t="s">
        <v>29264</v>
      </c>
      <c r="G129529" t="s">
        <v>10</v>
      </c>
      <c r="H129529" t="s">
        <v>11</v>
      </c>
    </row>
    <row r="129530" spans="1:8" hidden="1" x14ac:dyDescent="0.35">
      <c r="A129530">
        <v>129529</v>
      </c>
      <c r="B129530" s="2">
        <v>36214</v>
      </c>
      <c r="C129530" t="s">
        <v>101876</v>
      </c>
      <c r="D129530" t="s">
        <v>27448</v>
      </c>
      <c r="E129530" s="1">
        <v>36</v>
      </c>
      <c r="F129530" t="s">
        <v>29264</v>
      </c>
      <c r="G129530" t="s">
        <v>10</v>
      </c>
      <c r="H129530" t="s">
        <v>11</v>
      </c>
    </row>
    <row r="129531" spans="1:8" hidden="1" x14ac:dyDescent="0.35">
      <c r="A129531">
        <v>129530</v>
      </c>
      <c r="B129531" s="2">
        <v>36312</v>
      </c>
      <c r="C129531" t="s">
        <v>101877</v>
      </c>
      <c r="D129531" t="s">
        <v>27448</v>
      </c>
      <c r="E129531" s="1">
        <v>36</v>
      </c>
      <c r="F129531" t="s">
        <v>29264</v>
      </c>
      <c r="G129531" t="s">
        <v>10</v>
      </c>
      <c r="H129531" t="s">
        <v>11</v>
      </c>
    </row>
    <row r="129532" spans="1:8" hidden="1" x14ac:dyDescent="0.35">
      <c r="A129532">
        <v>129531</v>
      </c>
      <c r="B129532" s="2">
        <v>36202</v>
      </c>
      <c r="C129532" t="s">
        <v>101878</v>
      </c>
      <c r="D129532" t="s">
        <v>27448</v>
      </c>
      <c r="E129532" s="1">
        <v>36</v>
      </c>
      <c r="F129532" t="s">
        <v>29264</v>
      </c>
      <c r="G129532" t="s">
        <v>10</v>
      </c>
      <c r="H129532" t="s">
        <v>11</v>
      </c>
    </row>
    <row r="129533" spans="1:8" hidden="1" x14ac:dyDescent="0.35">
      <c r="A129533">
        <v>129532</v>
      </c>
      <c r="B129533" s="2">
        <v>36216</v>
      </c>
      <c r="C129533" t="s">
        <v>101879</v>
      </c>
      <c r="D129533" t="s">
        <v>27448</v>
      </c>
      <c r="E129533" s="1">
        <v>36</v>
      </c>
      <c r="F129533" t="s">
        <v>29264</v>
      </c>
      <c r="G129533" t="s">
        <v>10</v>
      </c>
      <c r="H129533" t="s">
        <v>11</v>
      </c>
    </row>
    <row r="129534" spans="1:8" hidden="1" x14ac:dyDescent="0.35">
      <c r="A129534">
        <v>129533</v>
      </c>
      <c r="B129534" s="2">
        <v>36330</v>
      </c>
      <c r="C129534" t="s">
        <v>101880</v>
      </c>
      <c r="D129534" t="s">
        <v>27448</v>
      </c>
      <c r="E129534" s="1">
        <v>36</v>
      </c>
      <c r="F129534" t="s">
        <v>29264</v>
      </c>
      <c r="G129534" t="s">
        <v>10</v>
      </c>
      <c r="H129534" t="s">
        <v>11</v>
      </c>
    </row>
    <row r="129535" spans="1:8" hidden="1" x14ac:dyDescent="0.35">
      <c r="A129535">
        <v>129534</v>
      </c>
      <c r="B129535" s="2">
        <v>36317</v>
      </c>
      <c r="C129535" t="s">
        <v>101881</v>
      </c>
      <c r="D129535" t="s">
        <v>27448</v>
      </c>
      <c r="E129535" s="1">
        <v>36</v>
      </c>
      <c r="F129535" t="s">
        <v>29264</v>
      </c>
      <c r="G129535" t="s">
        <v>10</v>
      </c>
      <c r="H129535" t="s">
        <v>11</v>
      </c>
    </row>
    <row r="129536" spans="1:8" hidden="1" x14ac:dyDescent="0.35">
      <c r="A129536">
        <v>129535</v>
      </c>
      <c r="B129536" s="2">
        <v>36207</v>
      </c>
      <c r="C129536" t="s">
        <v>101882</v>
      </c>
      <c r="D129536" t="s">
        <v>27448</v>
      </c>
      <c r="E129536" s="1">
        <v>36</v>
      </c>
      <c r="F129536" t="s">
        <v>29264</v>
      </c>
      <c r="G129536" t="s">
        <v>10</v>
      </c>
      <c r="H129536" t="s">
        <v>11</v>
      </c>
    </row>
    <row r="129537" spans="1:8" hidden="1" x14ac:dyDescent="0.35">
      <c r="A129537">
        <v>129536</v>
      </c>
      <c r="B129537" s="2">
        <v>36207</v>
      </c>
      <c r="C129537" t="s">
        <v>101883</v>
      </c>
      <c r="D129537" t="s">
        <v>27448</v>
      </c>
      <c r="E129537" s="1">
        <v>36</v>
      </c>
      <c r="F129537" t="s">
        <v>29264</v>
      </c>
      <c r="G129537" t="s">
        <v>10</v>
      </c>
      <c r="H129537" t="s">
        <v>11</v>
      </c>
    </row>
    <row r="129538" spans="1:8" hidden="1" x14ac:dyDescent="0.35">
      <c r="A129538">
        <v>129537</v>
      </c>
      <c r="B129538" s="2">
        <v>36212</v>
      </c>
      <c r="C129538" t="s">
        <v>101884</v>
      </c>
      <c r="D129538" t="s">
        <v>27448</v>
      </c>
      <c r="E129538" s="1">
        <v>36</v>
      </c>
      <c r="F129538" t="s">
        <v>29264</v>
      </c>
      <c r="G129538" t="s">
        <v>10</v>
      </c>
      <c r="H129538" t="s">
        <v>11</v>
      </c>
    </row>
    <row r="129539" spans="1:8" hidden="1" x14ac:dyDescent="0.35">
      <c r="A129539">
        <v>129538</v>
      </c>
      <c r="B129539" s="2">
        <v>36216</v>
      </c>
      <c r="C129539" t="s">
        <v>101885</v>
      </c>
      <c r="D129539" t="s">
        <v>27448</v>
      </c>
      <c r="E129539" s="1">
        <v>36</v>
      </c>
      <c r="F129539" t="s">
        <v>29264</v>
      </c>
      <c r="G129539" t="s">
        <v>10</v>
      </c>
      <c r="H129539" t="s">
        <v>11</v>
      </c>
    </row>
    <row r="129540" spans="1:8" hidden="1" x14ac:dyDescent="0.35">
      <c r="A129540">
        <v>129539</v>
      </c>
      <c r="B129540" s="2">
        <v>36317</v>
      </c>
      <c r="C129540" t="s">
        <v>101886</v>
      </c>
      <c r="D129540" t="s">
        <v>27448</v>
      </c>
      <c r="E129540" s="1">
        <v>36</v>
      </c>
      <c r="F129540" t="s">
        <v>29264</v>
      </c>
      <c r="G129540" t="s">
        <v>10</v>
      </c>
      <c r="H129540" t="s">
        <v>11</v>
      </c>
    </row>
    <row r="129541" spans="1:8" hidden="1" x14ac:dyDescent="0.35">
      <c r="A129541">
        <v>129540</v>
      </c>
      <c r="B129541" s="2">
        <v>36201</v>
      </c>
      <c r="C129541" t="s">
        <v>101887</v>
      </c>
      <c r="D129541" t="s">
        <v>27448</v>
      </c>
      <c r="E129541" s="1">
        <v>36</v>
      </c>
      <c r="F129541" t="s">
        <v>29264</v>
      </c>
      <c r="G129541" t="s">
        <v>10</v>
      </c>
      <c r="H129541" t="s">
        <v>11</v>
      </c>
    </row>
    <row r="129542" spans="1:8" hidden="1" x14ac:dyDescent="0.35">
      <c r="A129542">
        <v>129541</v>
      </c>
      <c r="B129542" s="2">
        <v>36310</v>
      </c>
      <c r="C129542" t="s">
        <v>101888</v>
      </c>
      <c r="D129542" t="s">
        <v>27448</v>
      </c>
      <c r="E129542" s="1">
        <v>36</v>
      </c>
      <c r="F129542" t="s">
        <v>29264</v>
      </c>
      <c r="G129542" t="s">
        <v>10</v>
      </c>
      <c r="H129542" t="s">
        <v>11</v>
      </c>
    </row>
    <row r="129543" spans="1:8" hidden="1" x14ac:dyDescent="0.35">
      <c r="A129543">
        <v>129542</v>
      </c>
      <c r="B129543" s="2">
        <v>36203</v>
      </c>
      <c r="C129543" t="s">
        <v>101889</v>
      </c>
      <c r="D129543" t="s">
        <v>27448</v>
      </c>
      <c r="E129543" s="1">
        <v>36</v>
      </c>
      <c r="F129543" t="s">
        <v>29264</v>
      </c>
      <c r="G129543" t="s">
        <v>10</v>
      </c>
      <c r="H129543" t="s">
        <v>11</v>
      </c>
    </row>
    <row r="129544" spans="1:8" hidden="1" x14ac:dyDescent="0.35">
      <c r="A129544">
        <v>129543</v>
      </c>
      <c r="B129544" s="2">
        <v>36211</v>
      </c>
      <c r="C129544" t="s">
        <v>101890</v>
      </c>
      <c r="D129544" t="s">
        <v>27448</v>
      </c>
      <c r="E129544" s="1">
        <v>36</v>
      </c>
      <c r="F129544" t="s">
        <v>29264</v>
      </c>
      <c r="G129544" t="s">
        <v>10</v>
      </c>
      <c r="H129544" t="s">
        <v>11</v>
      </c>
    </row>
    <row r="129545" spans="1:8" hidden="1" x14ac:dyDescent="0.35">
      <c r="A129545">
        <v>129544</v>
      </c>
      <c r="B129545" s="2">
        <v>36318</v>
      </c>
      <c r="C129545" t="s">
        <v>101891</v>
      </c>
      <c r="D129545" t="s">
        <v>27448</v>
      </c>
      <c r="E129545" s="1">
        <v>36</v>
      </c>
      <c r="F129545" t="s">
        <v>29264</v>
      </c>
      <c r="G129545" t="s">
        <v>10</v>
      </c>
      <c r="H129545" t="s">
        <v>11</v>
      </c>
    </row>
    <row r="129546" spans="1:8" hidden="1" x14ac:dyDescent="0.35">
      <c r="A129546">
        <v>129545</v>
      </c>
      <c r="B129546" s="2">
        <v>36203</v>
      </c>
      <c r="C129546" t="s">
        <v>101892</v>
      </c>
      <c r="D129546" t="s">
        <v>27448</v>
      </c>
      <c r="E129546" s="1">
        <v>36</v>
      </c>
      <c r="F129546" t="s">
        <v>29264</v>
      </c>
      <c r="G129546" t="s">
        <v>10</v>
      </c>
      <c r="H129546" t="s">
        <v>11</v>
      </c>
    </row>
    <row r="129547" spans="1:8" hidden="1" x14ac:dyDescent="0.35">
      <c r="A129547">
        <v>129546</v>
      </c>
      <c r="B129547" s="2">
        <v>36211</v>
      </c>
      <c r="C129547" t="s">
        <v>101893</v>
      </c>
      <c r="D129547" t="s">
        <v>27448</v>
      </c>
      <c r="E129547" s="1">
        <v>36</v>
      </c>
      <c r="F129547" t="s">
        <v>29264</v>
      </c>
      <c r="G129547" t="s">
        <v>10</v>
      </c>
      <c r="H129547" t="s">
        <v>11</v>
      </c>
    </row>
    <row r="129548" spans="1:8" hidden="1" x14ac:dyDescent="0.35">
      <c r="A129548">
        <v>129547</v>
      </c>
      <c r="B129548" s="2">
        <v>36210</v>
      </c>
      <c r="C129548" t="s">
        <v>101894</v>
      </c>
      <c r="D129548" t="s">
        <v>27448</v>
      </c>
      <c r="E129548" s="1">
        <v>36</v>
      </c>
      <c r="F129548" t="s">
        <v>29264</v>
      </c>
      <c r="G129548" t="s">
        <v>10</v>
      </c>
      <c r="H129548" t="s">
        <v>11</v>
      </c>
    </row>
    <row r="129549" spans="1:8" hidden="1" x14ac:dyDescent="0.35">
      <c r="A129549">
        <v>129548</v>
      </c>
      <c r="B129549" s="2">
        <v>36213</v>
      </c>
      <c r="C129549" t="s">
        <v>101895</v>
      </c>
      <c r="D129549" t="s">
        <v>27448</v>
      </c>
      <c r="E129549" s="1">
        <v>36</v>
      </c>
      <c r="F129549" t="s">
        <v>29264</v>
      </c>
      <c r="G129549" t="s">
        <v>10</v>
      </c>
      <c r="H129549" t="s">
        <v>11</v>
      </c>
    </row>
    <row r="129550" spans="1:8" hidden="1" x14ac:dyDescent="0.35">
      <c r="A129550">
        <v>129549</v>
      </c>
      <c r="B129550" s="2">
        <v>36317</v>
      </c>
      <c r="C129550" t="s">
        <v>101896</v>
      </c>
      <c r="D129550" t="s">
        <v>27448</v>
      </c>
      <c r="E129550" s="1">
        <v>36</v>
      </c>
      <c r="F129550" t="s">
        <v>29264</v>
      </c>
      <c r="G129550" t="s">
        <v>10</v>
      </c>
      <c r="H129550" t="s">
        <v>11</v>
      </c>
    </row>
    <row r="129551" spans="1:8" hidden="1" x14ac:dyDescent="0.35">
      <c r="A129551">
        <v>129550</v>
      </c>
      <c r="B129551" s="2">
        <v>37070</v>
      </c>
      <c r="C129551" t="s">
        <v>37494</v>
      </c>
      <c r="D129551" t="s">
        <v>30370</v>
      </c>
      <c r="E129551" s="1">
        <v>37</v>
      </c>
      <c r="F129551" t="s">
        <v>30370</v>
      </c>
      <c r="G129551" t="s">
        <v>10</v>
      </c>
      <c r="H129551" t="s">
        <v>11</v>
      </c>
    </row>
    <row r="129552" spans="1:8" hidden="1" x14ac:dyDescent="0.35">
      <c r="A129552">
        <v>129551</v>
      </c>
      <c r="B129552" s="2">
        <v>37071</v>
      </c>
      <c r="C129552" t="s">
        <v>36709</v>
      </c>
      <c r="D129552" t="s">
        <v>30370</v>
      </c>
      <c r="E129552" s="1">
        <v>37</v>
      </c>
      <c r="F129552" t="s">
        <v>30370</v>
      </c>
      <c r="G129552" t="s">
        <v>10</v>
      </c>
      <c r="H129552" t="s">
        <v>11</v>
      </c>
    </row>
    <row r="129553" spans="1:8" hidden="1" x14ac:dyDescent="0.35">
      <c r="A129553">
        <v>129552</v>
      </c>
      <c r="B129553" s="2">
        <v>37080</v>
      </c>
      <c r="C129553" t="s">
        <v>36711</v>
      </c>
      <c r="D129553" t="s">
        <v>30370</v>
      </c>
      <c r="E129553" s="1">
        <v>37</v>
      </c>
      <c r="F129553" t="s">
        <v>30370</v>
      </c>
      <c r="G129553" t="s">
        <v>10</v>
      </c>
      <c r="H129553" t="s">
        <v>11</v>
      </c>
    </row>
    <row r="129554" spans="1:8" hidden="1" x14ac:dyDescent="0.35">
      <c r="A129554">
        <v>129553</v>
      </c>
      <c r="B129554" s="2">
        <v>37002</v>
      </c>
      <c r="C129554" t="s">
        <v>101897</v>
      </c>
      <c r="D129554" t="s">
        <v>30370</v>
      </c>
      <c r="E129554" s="1">
        <v>37</v>
      </c>
      <c r="F129554" t="s">
        <v>30370</v>
      </c>
      <c r="G129554" t="s">
        <v>10</v>
      </c>
      <c r="H129554" t="s">
        <v>11</v>
      </c>
    </row>
    <row r="129555" spans="1:8" hidden="1" x14ac:dyDescent="0.35">
      <c r="A129555">
        <v>129554</v>
      </c>
      <c r="B129555" s="2">
        <v>37008</v>
      </c>
      <c r="C129555" t="s">
        <v>101898</v>
      </c>
      <c r="D129555" t="s">
        <v>30370</v>
      </c>
      <c r="E129555" s="1">
        <v>37</v>
      </c>
      <c r="F129555" t="s">
        <v>30370</v>
      </c>
      <c r="G129555" t="s">
        <v>10</v>
      </c>
      <c r="H129555" t="s">
        <v>11</v>
      </c>
    </row>
    <row r="129556" spans="1:8" hidden="1" x14ac:dyDescent="0.35">
      <c r="A129556">
        <v>129555</v>
      </c>
      <c r="B129556" s="2">
        <v>37004</v>
      </c>
      <c r="C129556" t="s">
        <v>59100</v>
      </c>
      <c r="D129556" t="s">
        <v>30370</v>
      </c>
      <c r="E129556" s="1">
        <v>37</v>
      </c>
      <c r="F129556" t="s">
        <v>30370</v>
      </c>
      <c r="G129556" t="s">
        <v>10</v>
      </c>
      <c r="H129556" t="s">
        <v>11</v>
      </c>
    </row>
    <row r="129557" spans="1:8" hidden="1" x14ac:dyDescent="0.35">
      <c r="A129557">
        <v>129556</v>
      </c>
      <c r="B129557" s="2">
        <v>37006</v>
      </c>
      <c r="C129557" t="s">
        <v>101899</v>
      </c>
      <c r="D129557" t="s">
        <v>30370</v>
      </c>
      <c r="E129557" s="1">
        <v>37</v>
      </c>
      <c r="F129557" t="s">
        <v>30370</v>
      </c>
      <c r="G129557" t="s">
        <v>10</v>
      </c>
      <c r="H129557" t="s">
        <v>11</v>
      </c>
    </row>
    <row r="129558" spans="1:8" hidden="1" x14ac:dyDescent="0.35">
      <c r="A129558">
        <v>129557</v>
      </c>
      <c r="B129558" s="2">
        <v>37003</v>
      </c>
      <c r="C129558" t="s">
        <v>101900</v>
      </c>
      <c r="D129558" t="s">
        <v>30370</v>
      </c>
      <c r="E129558" s="1">
        <v>37</v>
      </c>
      <c r="F129558" t="s">
        <v>30370</v>
      </c>
      <c r="G129558" t="s">
        <v>10</v>
      </c>
      <c r="H129558" t="s">
        <v>11</v>
      </c>
    </row>
    <row r="129559" spans="1:8" hidden="1" x14ac:dyDescent="0.35">
      <c r="A129559">
        <v>129558</v>
      </c>
      <c r="B129559" s="2">
        <v>37004</v>
      </c>
      <c r="C129559" t="s">
        <v>57281</v>
      </c>
      <c r="D129559" t="s">
        <v>30370</v>
      </c>
      <c r="E129559" s="1">
        <v>37</v>
      </c>
      <c r="F129559" t="s">
        <v>30370</v>
      </c>
      <c r="G129559" t="s">
        <v>10</v>
      </c>
      <c r="H129559" t="s">
        <v>11</v>
      </c>
    </row>
    <row r="129560" spans="1:8" hidden="1" x14ac:dyDescent="0.35">
      <c r="A129560">
        <v>129559</v>
      </c>
      <c r="B129560" s="2">
        <v>37004</v>
      </c>
      <c r="C129560" t="s">
        <v>101901</v>
      </c>
      <c r="D129560" t="s">
        <v>30370</v>
      </c>
      <c r="E129560" s="1">
        <v>37</v>
      </c>
      <c r="F129560" t="s">
        <v>30370</v>
      </c>
      <c r="G129560" t="s">
        <v>10</v>
      </c>
      <c r="H129560" t="s">
        <v>11</v>
      </c>
    </row>
    <row r="129561" spans="1:8" hidden="1" x14ac:dyDescent="0.35">
      <c r="A129561">
        <v>129560</v>
      </c>
      <c r="B129561" s="2">
        <v>37008</v>
      </c>
      <c r="C129561" t="s">
        <v>101902</v>
      </c>
      <c r="D129561" t="s">
        <v>30370</v>
      </c>
      <c r="E129561" s="1">
        <v>37</v>
      </c>
      <c r="F129561" t="s">
        <v>30370</v>
      </c>
      <c r="G129561" t="s">
        <v>10</v>
      </c>
      <c r="H129561" t="s">
        <v>11</v>
      </c>
    </row>
    <row r="129562" spans="1:8" hidden="1" x14ac:dyDescent="0.35">
      <c r="A129562">
        <v>129561</v>
      </c>
      <c r="B129562" s="2">
        <v>37008</v>
      </c>
      <c r="C129562" t="s">
        <v>101903</v>
      </c>
      <c r="D129562" t="s">
        <v>30370</v>
      </c>
      <c r="E129562" s="1">
        <v>37</v>
      </c>
      <c r="F129562" t="s">
        <v>30370</v>
      </c>
      <c r="G129562" t="s">
        <v>10</v>
      </c>
      <c r="H129562" t="s">
        <v>11</v>
      </c>
    </row>
    <row r="129563" spans="1:8" hidden="1" x14ac:dyDescent="0.35">
      <c r="A129563">
        <v>129562</v>
      </c>
      <c r="B129563" s="2">
        <v>37006</v>
      </c>
      <c r="C129563" t="s">
        <v>59822</v>
      </c>
      <c r="D129563" t="s">
        <v>30370</v>
      </c>
      <c r="E129563" s="1">
        <v>37</v>
      </c>
      <c r="F129563" t="s">
        <v>30370</v>
      </c>
      <c r="G129563" t="s">
        <v>10</v>
      </c>
      <c r="H129563" t="s">
        <v>11</v>
      </c>
    </row>
    <row r="129564" spans="1:8" hidden="1" x14ac:dyDescent="0.35">
      <c r="A129564">
        <v>129563</v>
      </c>
      <c r="B129564" s="2">
        <v>37006</v>
      </c>
      <c r="C129564" t="s">
        <v>101904</v>
      </c>
      <c r="D129564" t="s">
        <v>30370</v>
      </c>
      <c r="E129564" s="1">
        <v>37</v>
      </c>
      <c r="F129564" t="s">
        <v>30370</v>
      </c>
      <c r="G129564" t="s">
        <v>10</v>
      </c>
      <c r="H129564" t="s">
        <v>11</v>
      </c>
    </row>
    <row r="129565" spans="1:8" hidden="1" x14ac:dyDescent="0.35">
      <c r="A129565">
        <v>129564</v>
      </c>
      <c r="B129565" s="2">
        <v>37006</v>
      </c>
      <c r="C129565" t="s">
        <v>88372</v>
      </c>
      <c r="D129565" t="s">
        <v>30370</v>
      </c>
      <c r="E129565" s="1">
        <v>37</v>
      </c>
      <c r="F129565" t="s">
        <v>30370</v>
      </c>
      <c r="G129565" t="s">
        <v>10</v>
      </c>
      <c r="H129565" t="s">
        <v>11</v>
      </c>
    </row>
    <row r="129566" spans="1:8" hidden="1" x14ac:dyDescent="0.35">
      <c r="A129566">
        <v>129565</v>
      </c>
      <c r="B129566" s="2">
        <v>37004</v>
      </c>
      <c r="C129566" t="s">
        <v>53544</v>
      </c>
      <c r="D129566" t="s">
        <v>30370</v>
      </c>
      <c r="E129566" s="1">
        <v>37</v>
      </c>
      <c r="F129566" t="s">
        <v>30370</v>
      </c>
      <c r="G129566" t="s">
        <v>10</v>
      </c>
      <c r="H129566" t="s">
        <v>11</v>
      </c>
    </row>
    <row r="129567" spans="1:8" hidden="1" x14ac:dyDescent="0.35">
      <c r="A129567">
        <v>129566</v>
      </c>
      <c r="B129567" s="2">
        <v>37003</v>
      </c>
      <c r="C129567" t="s">
        <v>101905</v>
      </c>
      <c r="D129567" t="s">
        <v>30370</v>
      </c>
      <c r="E129567" s="1">
        <v>37</v>
      </c>
      <c r="F129567" t="s">
        <v>30370</v>
      </c>
      <c r="G129567" t="s">
        <v>10</v>
      </c>
      <c r="H129567" t="s">
        <v>11</v>
      </c>
    </row>
    <row r="129568" spans="1:8" hidden="1" x14ac:dyDescent="0.35">
      <c r="A129568">
        <v>129567</v>
      </c>
      <c r="B129568" s="2">
        <v>37003</v>
      </c>
      <c r="C129568" t="s">
        <v>101906</v>
      </c>
      <c r="D129568" t="s">
        <v>30370</v>
      </c>
      <c r="E129568" s="1">
        <v>37</v>
      </c>
      <c r="F129568" t="s">
        <v>30370</v>
      </c>
      <c r="G129568" t="s">
        <v>10</v>
      </c>
      <c r="H129568" t="s">
        <v>11</v>
      </c>
    </row>
    <row r="129569" spans="1:8" hidden="1" x14ac:dyDescent="0.35">
      <c r="A129569">
        <v>129568</v>
      </c>
      <c r="B129569" s="2">
        <v>37007</v>
      </c>
      <c r="C129569" t="s">
        <v>16687</v>
      </c>
      <c r="D129569" t="s">
        <v>30370</v>
      </c>
      <c r="E129569" s="1">
        <v>37</v>
      </c>
      <c r="F129569" t="s">
        <v>30370</v>
      </c>
      <c r="G129569" t="s">
        <v>10</v>
      </c>
      <c r="H129569" t="s">
        <v>11</v>
      </c>
    </row>
    <row r="129570" spans="1:8" hidden="1" x14ac:dyDescent="0.35">
      <c r="A129570">
        <v>129569</v>
      </c>
      <c r="B129570" s="2">
        <v>37007</v>
      </c>
      <c r="C129570" t="s">
        <v>101907</v>
      </c>
      <c r="D129570" t="s">
        <v>30370</v>
      </c>
      <c r="E129570" s="1">
        <v>37</v>
      </c>
      <c r="F129570" t="s">
        <v>30370</v>
      </c>
      <c r="G129570" t="s">
        <v>10</v>
      </c>
      <c r="H129570" t="s">
        <v>11</v>
      </c>
    </row>
    <row r="129571" spans="1:8" hidden="1" x14ac:dyDescent="0.35">
      <c r="A129571">
        <v>129570</v>
      </c>
      <c r="B129571" s="2">
        <v>37006</v>
      </c>
      <c r="C129571" t="s">
        <v>37506</v>
      </c>
      <c r="D129571" t="s">
        <v>30370</v>
      </c>
      <c r="E129571" s="1">
        <v>37</v>
      </c>
      <c r="F129571" t="s">
        <v>30370</v>
      </c>
      <c r="G129571" t="s">
        <v>10</v>
      </c>
      <c r="H129571" t="s">
        <v>11</v>
      </c>
    </row>
    <row r="129572" spans="1:8" hidden="1" x14ac:dyDescent="0.35">
      <c r="A129572">
        <v>129571</v>
      </c>
      <c r="B129572" s="2">
        <v>37002</v>
      </c>
      <c r="C129572" t="s">
        <v>90887</v>
      </c>
      <c r="D129572" t="s">
        <v>30370</v>
      </c>
      <c r="E129572" s="1">
        <v>37</v>
      </c>
      <c r="F129572" t="s">
        <v>30370</v>
      </c>
      <c r="G129572" t="s">
        <v>10</v>
      </c>
      <c r="H129572" t="s">
        <v>11</v>
      </c>
    </row>
    <row r="129573" spans="1:8" hidden="1" x14ac:dyDescent="0.35">
      <c r="A129573">
        <v>129572</v>
      </c>
      <c r="B129573" s="2">
        <v>37005</v>
      </c>
      <c r="C129573" t="s">
        <v>101908</v>
      </c>
      <c r="D129573" t="s">
        <v>30370</v>
      </c>
      <c r="E129573" s="1">
        <v>37</v>
      </c>
      <c r="F129573" t="s">
        <v>30370</v>
      </c>
      <c r="G129573" t="s">
        <v>10</v>
      </c>
      <c r="H129573" t="s">
        <v>11</v>
      </c>
    </row>
    <row r="129574" spans="1:8" hidden="1" x14ac:dyDescent="0.35">
      <c r="A129574">
        <v>129573</v>
      </c>
      <c r="B129574" s="2">
        <v>37004</v>
      </c>
      <c r="C129574" t="s">
        <v>75344</v>
      </c>
      <c r="D129574" t="s">
        <v>30370</v>
      </c>
      <c r="E129574" s="1">
        <v>37</v>
      </c>
      <c r="F129574" t="s">
        <v>30370</v>
      </c>
      <c r="G129574" t="s">
        <v>10</v>
      </c>
      <c r="H129574" t="s">
        <v>11</v>
      </c>
    </row>
    <row r="129575" spans="1:8" hidden="1" x14ac:dyDescent="0.35">
      <c r="A129575">
        <v>129574</v>
      </c>
      <c r="B129575" s="2">
        <v>37001</v>
      </c>
      <c r="C129575" t="s">
        <v>59833</v>
      </c>
      <c r="D129575" t="s">
        <v>30370</v>
      </c>
      <c r="E129575" s="1">
        <v>37</v>
      </c>
      <c r="F129575" t="s">
        <v>30370</v>
      </c>
      <c r="G129575" t="s">
        <v>10</v>
      </c>
      <c r="H129575" t="s">
        <v>11</v>
      </c>
    </row>
    <row r="129576" spans="1:8" hidden="1" x14ac:dyDescent="0.35">
      <c r="A129576">
        <v>129575</v>
      </c>
      <c r="B129576" s="2">
        <v>37008</v>
      </c>
      <c r="C129576" t="s">
        <v>75349</v>
      </c>
      <c r="D129576" t="s">
        <v>30370</v>
      </c>
      <c r="E129576" s="1">
        <v>37</v>
      </c>
      <c r="F129576" t="s">
        <v>30370</v>
      </c>
      <c r="G129576" t="s">
        <v>10</v>
      </c>
      <c r="H129576" t="s">
        <v>11</v>
      </c>
    </row>
    <row r="129577" spans="1:8" hidden="1" x14ac:dyDescent="0.35">
      <c r="A129577">
        <v>129576</v>
      </c>
      <c r="B129577" s="2">
        <v>37006</v>
      </c>
      <c r="C129577" t="s">
        <v>6139</v>
      </c>
      <c r="D129577" t="s">
        <v>30370</v>
      </c>
      <c r="E129577" s="1">
        <v>37</v>
      </c>
      <c r="F129577" t="s">
        <v>30370</v>
      </c>
      <c r="G129577" t="s">
        <v>10</v>
      </c>
      <c r="H129577" t="s">
        <v>11</v>
      </c>
    </row>
    <row r="129578" spans="1:8" hidden="1" x14ac:dyDescent="0.35">
      <c r="A129578">
        <v>129577</v>
      </c>
      <c r="B129578" s="2">
        <v>37003</v>
      </c>
      <c r="C129578" t="s">
        <v>101909</v>
      </c>
      <c r="D129578" t="s">
        <v>30370</v>
      </c>
      <c r="E129578" s="1">
        <v>37</v>
      </c>
      <c r="F129578" t="s">
        <v>30370</v>
      </c>
      <c r="G129578" t="s">
        <v>10</v>
      </c>
      <c r="H129578" t="s">
        <v>11</v>
      </c>
    </row>
    <row r="129579" spans="1:8" hidden="1" x14ac:dyDescent="0.35">
      <c r="A129579">
        <v>129578</v>
      </c>
      <c r="B129579" s="2">
        <v>37007</v>
      </c>
      <c r="C129579" t="s">
        <v>8917</v>
      </c>
      <c r="D129579" t="s">
        <v>30370</v>
      </c>
      <c r="E129579" s="1">
        <v>37</v>
      </c>
      <c r="F129579" t="s">
        <v>30370</v>
      </c>
      <c r="G129579" t="s">
        <v>10</v>
      </c>
      <c r="H129579" t="s">
        <v>11</v>
      </c>
    </row>
    <row r="129580" spans="1:8" hidden="1" x14ac:dyDescent="0.35">
      <c r="A129580">
        <v>129579</v>
      </c>
      <c r="B129580" s="2">
        <v>37003</v>
      </c>
      <c r="C129580" t="s">
        <v>59836</v>
      </c>
      <c r="D129580" t="s">
        <v>30370</v>
      </c>
      <c r="E129580" s="1">
        <v>37</v>
      </c>
      <c r="F129580" t="s">
        <v>30370</v>
      </c>
      <c r="G129580" t="s">
        <v>10</v>
      </c>
      <c r="H129580" t="s">
        <v>11</v>
      </c>
    </row>
    <row r="129581" spans="1:8" hidden="1" x14ac:dyDescent="0.35">
      <c r="A129581">
        <v>129580</v>
      </c>
      <c r="B129581" s="2">
        <v>37001</v>
      </c>
      <c r="C129581" t="s">
        <v>21710</v>
      </c>
      <c r="D129581" t="s">
        <v>30370</v>
      </c>
      <c r="E129581" s="1">
        <v>37</v>
      </c>
      <c r="F129581" t="s">
        <v>30370</v>
      </c>
      <c r="G129581" t="s">
        <v>10</v>
      </c>
      <c r="H129581" t="s">
        <v>11</v>
      </c>
    </row>
    <row r="129582" spans="1:8" hidden="1" x14ac:dyDescent="0.35">
      <c r="A129582">
        <v>129581</v>
      </c>
      <c r="B129582" s="2">
        <v>37007</v>
      </c>
      <c r="C129582" t="s">
        <v>67337</v>
      </c>
      <c r="D129582" t="s">
        <v>30370</v>
      </c>
      <c r="E129582" s="1">
        <v>37</v>
      </c>
      <c r="F129582" t="s">
        <v>30370</v>
      </c>
      <c r="G129582" t="s">
        <v>10</v>
      </c>
      <c r="H129582" t="s">
        <v>11</v>
      </c>
    </row>
    <row r="129583" spans="1:8" hidden="1" x14ac:dyDescent="0.35">
      <c r="A129583">
        <v>129582</v>
      </c>
      <c r="B129583" s="2">
        <v>37006</v>
      </c>
      <c r="C129583" t="s">
        <v>101910</v>
      </c>
      <c r="D129583" t="s">
        <v>30370</v>
      </c>
      <c r="E129583" s="1">
        <v>37</v>
      </c>
      <c r="F129583" t="s">
        <v>30370</v>
      </c>
      <c r="G129583" t="s">
        <v>10</v>
      </c>
      <c r="H129583" t="s">
        <v>11</v>
      </c>
    </row>
    <row r="129584" spans="1:8" hidden="1" x14ac:dyDescent="0.35">
      <c r="A129584">
        <v>129583</v>
      </c>
      <c r="B129584" s="2">
        <v>37006</v>
      </c>
      <c r="C129584" t="s">
        <v>101911</v>
      </c>
      <c r="D129584" t="s">
        <v>30370</v>
      </c>
      <c r="E129584" s="1">
        <v>37</v>
      </c>
      <c r="F129584" t="s">
        <v>30370</v>
      </c>
      <c r="G129584" t="s">
        <v>10</v>
      </c>
      <c r="H129584" t="s">
        <v>11</v>
      </c>
    </row>
    <row r="129585" spans="1:8" hidden="1" x14ac:dyDescent="0.35">
      <c r="A129585">
        <v>129584</v>
      </c>
      <c r="B129585" s="2">
        <v>37001</v>
      </c>
      <c r="C129585" t="s">
        <v>45093</v>
      </c>
      <c r="D129585" t="s">
        <v>30370</v>
      </c>
      <c r="E129585" s="1">
        <v>37</v>
      </c>
      <c r="F129585" t="s">
        <v>30370</v>
      </c>
      <c r="G129585" t="s">
        <v>10</v>
      </c>
      <c r="H129585" t="s">
        <v>11</v>
      </c>
    </row>
    <row r="129586" spans="1:8" hidden="1" x14ac:dyDescent="0.35">
      <c r="A129586">
        <v>129585</v>
      </c>
      <c r="B129586" s="2">
        <v>37008</v>
      </c>
      <c r="C129586" t="s">
        <v>101912</v>
      </c>
      <c r="D129586" t="s">
        <v>30370</v>
      </c>
      <c r="E129586" s="1">
        <v>37</v>
      </c>
      <c r="F129586" t="s">
        <v>30370</v>
      </c>
      <c r="G129586" t="s">
        <v>10</v>
      </c>
      <c r="H129586" t="s">
        <v>11</v>
      </c>
    </row>
    <row r="129587" spans="1:8" hidden="1" x14ac:dyDescent="0.35">
      <c r="A129587">
        <v>129586</v>
      </c>
      <c r="B129587" s="2">
        <v>37008</v>
      </c>
      <c r="C129587" t="s">
        <v>101913</v>
      </c>
      <c r="D129587" t="s">
        <v>30370</v>
      </c>
      <c r="E129587" s="1">
        <v>37</v>
      </c>
      <c r="F129587" t="s">
        <v>30370</v>
      </c>
      <c r="G129587" t="s">
        <v>10</v>
      </c>
      <c r="H129587" t="s">
        <v>11</v>
      </c>
    </row>
    <row r="129588" spans="1:8" hidden="1" x14ac:dyDescent="0.35">
      <c r="A129588">
        <v>129587</v>
      </c>
      <c r="B129588" s="2">
        <v>37008</v>
      </c>
      <c r="C129588" t="s">
        <v>101914</v>
      </c>
      <c r="D129588" t="s">
        <v>30370</v>
      </c>
      <c r="E129588" s="1">
        <v>37</v>
      </c>
      <c r="F129588" t="s">
        <v>30370</v>
      </c>
      <c r="G129588" t="s">
        <v>10</v>
      </c>
      <c r="H129588" t="s">
        <v>11</v>
      </c>
    </row>
    <row r="129589" spans="1:8" hidden="1" x14ac:dyDescent="0.35">
      <c r="A129589">
        <v>129588</v>
      </c>
      <c r="B129589" s="2">
        <v>37008</v>
      </c>
      <c r="C129589" t="s">
        <v>101915</v>
      </c>
      <c r="D129589" t="s">
        <v>30370</v>
      </c>
      <c r="E129589" s="1">
        <v>37</v>
      </c>
      <c r="F129589" t="s">
        <v>30370</v>
      </c>
      <c r="G129589" t="s">
        <v>10</v>
      </c>
      <c r="H129589" t="s">
        <v>11</v>
      </c>
    </row>
    <row r="129590" spans="1:8" hidden="1" x14ac:dyDescent="0.35">
      <c r="A129590">
        <v>129589</v>
      </c>
      <c r="B129590" s="2">
        <v>37008</v>
      </c>
      <c r="C129590" t="s">
        <v>101916</v>
      </c>
      <c r="D129590" t="s">
        <v>30370</v>
      </c>
      <c r="E129590" s="1">
        <v>37</v>
      </c>
      <c r="F129590" t="s">
        <v>30370</v>
      </c>
      <c r="G129590" t="s">
        <v>10</v>
      </c>
      <c r="H129590" t="s">
        <v>11</v>
      </c>
    </row>
    <row r="129591" spans="1:8" hidden="1" x14ac:dyDescent="0.35">
      <c r="A129591">
        <v>129590</v>
      </c>
      <c r="B129591" s="2">
        <v>37008</v>
      </c>
      <c r="C129591" t="s">
        <v>101917</v>
      </c>
      <c r="D129591" t="s">
        <v>30370</v>
      </c>
      <c r="E129591" s="1">
        <v>37</v>
      </c>
      <c r="F129591" t="s">
        <v>30370</v>
      </c>
      <c r="G129591" t="s">
        <v>10</v>
      </c>
      <c r="H129591" t="s">
        <v>11</v>
      </c>
    </row>
    <row r="129592" spans="1:8" hidden="1" x14ac:dyDescent="0.35">
      <c r="A129592">
        <v>129591</v>
      </c>
      <c r="B129592" s="2">
        <v>37008</v>
      </c>
      <c r="C129592" t="s">
        <v>101918</v>
      </c>
      <c r="D129592" t="s">
        <v>30370</v>
      </c>
      <c r="E129592" s="1">
        <v>37</v>
      </c>
      <c r="F129592" t="s">
        <v>30370</v>
      </c>
      <c r="G129592" t="s">
        <v>10</v>
      </c>
      <c r="H129592" t="s">
        <v>11</v>
      </c>
    </row>
    <row r="129593" spans="1:8" hidden="1" x14ac:dyDescent="0.35">
      <c r="A129593">
        <v>129592</v>
      </c>
      <c r="B129593" s="2">
        <v>37008</v>
      </c>
      <c r="C129593" t="s">
        <v>101919</v>
      </c>
      <c r="D129593" t="s">
        <v>30370</v>
      </c>
      <c r="E129593" s="1">
        <v>37</v>
      </c>
      <c r="F129593" t="s">
        <v>30370</v>
      </c>
      <c r="G129593" t="s">
        <v>10</v>
      </c>
      <c r="H129593" t="s">
        <v>11</v>
      </c>
    </row>
    <row r="129594" spans="1:8" hidden="1" x14ac:dyDescent="0.35">
      <c r="A129594">
        <v>129593</v>
      </c>
      <c r="B129594" s="2">
        <v>37008</v>
      </c>
      <c r="C129594" t="s">
        <v>101920</v>
      </c>
      <c r="D129594" t="s">
        <v>30370</v>
      </c>
      <c r="E129594" s="1">
        <v>37</v>
      </c>
      <c r="F129594" t="s">
        <v>30370</v>
      </c>
      <c r="G129594" t="s">
        <v>10</v>
      </c>
      <c r="H129594" t="s">
        <v>11</v>
      </c>
    </row>
    <row r="129595" spans="1:8" hidden="1" x14ac:dyDescent="0.35">
      <c r="A129595">
        <v>129594</v>
      </c>
      <c r="B129595" s="2">
        <v>37008</v>
      </c>
      <c r="C129595" t="s">
        <v>101921</v>
      </c>
      <c r="D129595" t="s">
        <v>30370</v>
      </c>
      <c r="E129595" s="1">
        <v>37</v>
      </c>
      <c r="F129595" t="s">
        <v>30370</v>
      </c>
      <c r="G129595" t="s">
        <v>10</v>
      </c>
      <c r="H129595" t="s">
        <v>11</v>
      </c>
    </row>
    <row r="129596" spans="1:8" hidden="1" x14ac:dyDescent="0.35">
      <c r="A129596">
        <v>129595</v>
      </c>
      <c r="B129596" s="2">
        <v>37008</v>
      </c>
      <c r="C129596" t="s">
        <v>101922</v>
      </c>
      <c r="D129596" t="s">
        <v>30370</v>
      </c>
      <c r="E129596" s="1">
        <v>37</v>
      </c>
      <c r="F129596" t="s">
        <v>30370</v>
      </c>
      <c r="G129596" t="s">
        <v>10</v>
      </c>
      <c r="H129596" t="s">
        <v>11</v>
      </c>
    </row>
    <row r="129597" spans="1:8" hidden="1" x14ac:dyDescent="0.35">
      <c r="A129597">
        <v>129596</v>
      </c>
      <c r="B129597" s="2">
        <v>37008</v>
      </c>
      <c r="C129597" t="s">
        <v>101923</v>
      </c>
      <c r="D129597" t="s">
        <v>30370</v>
      </c>
      <c r="E129597" s="1">
        <v>37</v>
      </c>
      <c r="F129597" t="s">
        <v>30370</v>
      </c>
      <c r="G129597" t="s">
        <v>10</v>
      </c>
      <c r="H129597" t="s">
        <v>11</v>
      </c>
    </row>
    <row r="129598" spans="1:8" hidden="1" x14ac:dyDescent="0.35">
      <c r="A129598">
        <v>129597</v>
      </c>
      <c r="B129598" s="2">
        <v>37008</v>
      </c>
      <c r="C129598" t="s">
        <v>101924</v>
      </c>
      <c r="D129598" t="s">
        <v>30370</v>
      </c>
      <c r="E129598" s="1">
        <v>37</v>
      </c>
      <c r="F129598" t="s">
        <v>30370</v>
      </c>
      <c r="G129598" t="s">
        <v>10</v>
      </c>
      <c r="H129598" t="s">
        <v>11</v>
      </c>
    </row>
    <row r="129599" spans="1:8" hidden="1" x14ac:dyDescent="0.35">
      <c r="A129599">
        <v>129598</v>
      </c>
      <c r="B129599" s="2">
        <v>37004</v>
      </c>
      <c r="C129599" t="s">
        <v>101925</v>
      </c>
      <c r="D129599" t="s">
        <v>30370</v>
      </c>
      <c r="E129599" s="1">
        <v>37</v>
      </c>
      <c r="F129599" t="s">
        <v>30370</v>
      </c>
      <c r="G129599" t="s">
        <v>10</v>
      </c>
      <c r="H129599" t="s">
        <v>11</v>
      </c>
    </row>
    <row r="129600" spans="1:8" hidden="1" x14ac:dyDescent="0.35">
      <c r="A129600">
        <v>129599</v>
      </c>
      <c r="B129600" s="2">
        <v>37008</v>
      </c>
      <c r="C129600" t="s">
        <v>101926</v>
      </c>
      <c r="D129600" t="s">
        <v>30370</v>
      </c>
      <c r="E129600" s="1">
        <v>37</v>
      </c>
      <c r="F129600" t="s">
        <v>30370</v>
      </c>
      <c r="G129600" t="s">
        <v>10</v>
      </c>
      <c r="H129600" t="s">
        <v>11</v>
      </c>
    </row>
    <row r="129601" spans="1:8" hidden="1" x14ac:dyDescent="0.35">
      <c r="A129601">
        <v>129600</v>
      </c>
      <c r="B129601" s="2">
        <v>37008</v>
      </c>
      <c r="C129601" t="s">
        <v>101927</v>
      </c>
      <c r="D129601" t="s">
        <v>30370</v>
      </c>
      <c r="E129601" s="1">
        <v>37</v>
      </c>
      <c r="F129601" t="s">
        <v>30370</v>
      </c>
      <c r="G129601" t="s">
        <v>10</v>
      </c>
      <c r="H129601" t="s">
        <v>11</v>
      </c>
    </row>
    <row r="129602" spans="1:8" hidden="1" x14ac:dyDescent="0.35">
      <c r="A129602">
        <v>129601</v>
      </c>
      <c r="B129602" s="2">
        <v>37008</v>
      </c>
      <c r="C129602" t="s">
        <v>101928</v>
      </c>
      <c r="D129602" t="s">
        <v>30370</v>
      </c>
      <c r="E129602" s="1">
        <v>37</v>
      </c>
      <c r="F129602" t="s">
        <v>30370</v>
      </c>
      <c r="G129602" t="s">
        <v>10</v>
      </c>
      <c r="H129602" t="s">
        <v>11</v>
      </c>
    </row>
    <row r="129603" spans="1:8" hidden="1" x14ac:dyDescent="0.35">
      <c r="A129603">
        <v>129602</v>
      </c>
      <c r="B129603" s="2">
        <v>37008</v>
      </c>
      <c r="C129603" t="s">
        <v>101929</v>
      </c>
      <c r="D129603" t="s">
        <v>30370</v>
      </c>
      <c r="E129603" s="1">
        <v>37</v>
      </c>
      <c r="F129603" t="s">
        <v>30370</v>
      </c>
      <c r="G129603" t="s">
        <v>10</v>
      </c>
      <c r="H129603" t="s">
        <v>11</v>
      </c>
    </row>
    <row r="129604" spans="1:8" hidden="1" x14ac:dyDescent="0.35">
      <c r="A129604">
        <v>129603</v>
      </c>
      <c r="B129604" s="2">
        <v>37008</v>
      </c>
      <c r="C129604" t="s">
        <v>101930</v>
      </c>
      <c r="D129604" t="s">
        <v>30370</v>
      </c>
      <c r="E129604" s="1">
        <v>37</v>
      </c>
      <c r="F129604" t="s">
        <v>30370</v>
      </c>
      <c r="G129604" t="s">
        <v>10</v>
      </c>
      <c r="H129604" t="s">
        <v>11</v>
      </c>
    </row>
    <row r="129605" spans="1:8" hidden="1" x14ac:dyDescent="0.35">
      <c r="A129605">
        <v>129604</v>
      </c>
      <c r="B129605" s="2">
        <v>37003</v>
      </c>
      <c r="C129605" t="s">
        <v>35879</v>
      </c>
      <c r="D129605" t="s">
        <v>30370</v>
      </c>
      <c r="E129605" s="1">
        <v>37</v>
      </c>
      <c r="F129605" t="s">
        <v>30370</v>
      </c>
      <c r="G129605" t="s">
        <v>10</v>
      </c>
      <c r="H129605" t="s">
        <v>11</v>
      </c>
    </row>
    <row r="129606" spans="1:8" hidden="1" x14ac:dyDescent="0.35">
      <c r="A129606">
        <v>129605</v>
      </c>
      <c r="B129606" s="2">
        <v>37008</v>
      </c>
      <c r="C129606" t="s">
        <v>101931</v>
      </c>
      <c r="D129606" t="s">
        <v>30370</v>
      </c>
      <c r="E129606" s="1">
        <v>37</v>
      </c>
      <c r="F129606" t="s">
        <v>30370</v>
      </c>
      <c r="G129606" t="s">
        <v>10</v>
      </c>
      <c r="H129606" t="s">
        <v>11</v>
      </c>
    </row>
    <row r="129607" spans="1:8" hidden="1" x14ac:dyDescent="0.35">
      <c r="A129607">
        <v>129606</v>
      </c>
      <c r="B129607" s="2">
        <v>37003</v>
      </c>
      <c r="C129607" t="s">
        <v>101932</v>
      </c>
      <c r="D129607" t="s">
        <v>30370</v>
      </c>
      <c r="E129607" s="1">
        <v>37</v>
      </c>
      <c r="F129607" t="s">
        <v>30370</v>
      </c>
      <c r="G129607" t="s">
        <v>10</v>
      </c>
      <c r="H129607" t="s">
        <v>11</v>
      </c>
    </row>
    <row r="129608" spans="1:8" hidden="1" x14ac:dyDescent="0.35">
      <c r="A129608">
        <v>129607</v>
      </c>
      <c r="B129608" s="2">
        <v>37008</v>
      </c>
      <c r="C129608" t="s">
        <v>30405</v>
      </c>
      <c r="D129608" t="s">
        <v>30370</v>
      </c>
      <c r="E129608" s="1">
        <v>37</v>
      </c>
      <c r="F129608" t="s">
        <v>30370</v>
      </c>
      <c r="G129608" t="s">
        <v>10</v>
      </c>
      <c r="H129608" t="s">
        <v>11</v>
      </c>
    </row>
    <row r="129609" spans="1:8" hidden="1" x14ac:dyDescent="0.35">
      <c r="A129609">
        <v>129608</v>
      </c>
      <c r="B129609" s="2">
        <v>37003</v>
      </c>
      <c r="C129609" t="s">
        <v>101933</v>
      </c>
      <c r="D129609" t="s">
        <v>30370</v>
      </c>
      <c r="E129609" s="1">
        <v>37</v>
      </c>
      <c r="F129609" t="s">
        <v>30370</v>
      </c>
      <c r="G129609" t="s">
        <v>10</v>
      </c>
      <c r="H129609" t="s">
        <v>11</v>
      </c>
    </row>
    <row r="129610" spans="1:8" hidden="1" x14ac:dyDescent="0.35">
      <c r="A129610">
        <v>129609</v>
      </c>
      <c r="B129610" s="2">
        <v>37003</v>
      </c>
      <c r="C129610" t="s">
        <v>101934</v>
      </c>
      <c r="D129610" t="s">
        <v>30370</v>
      </c>
      <c r="E129610" s="1">
        <v>37</v>
      </c>
      <c r="F129610" t="s">
        <v>30370</v>
      </c>
      <c r="G129610" t="s">
        <v>10</v>
      </c>
      <c r="H129610" t="s">
        <v>11</v>
      </c>
    </row>
    <row r="129611" spans="1:8" hidden="1" x14ac:dyDescent="0.35">
      <c r="A129611">
        <v>129610</v>
      </c>
      <c r="B129611" s="2">
        <v>37003</v>
      </c>
      <c r="C129611" t="s">
        <v>37518</v>
      </c>
      <c r="D129611" t="s">
        <v>30370</v>
      </c>
      <c r="E129611" s="1">
        <v>37</v>
      </c>
      <c r="F129611" t="s">
        <v>30370</v>
      </c>
      <c r="G129611" t="s">
        <v>10</v>
      </c>
      <c r="H129611" t="s">
        <v>11</v>
      </c>
    </row>
    <row r="129612" spans="1:8" hidden="1" x14ac:dyDescent="0.35">
      <c r="A129612">
        <v>129611</v>
      </c>
      <c r="B129612" s="2">
        <v>37006</v>
      </c>
      <c r="C129612" t="s">
        <v>62671</v>
      </c>
      <c r="D129612" t="s">
        <v>30370</v>
      </c>
      <c r="E129612" s="1">
        <v>37</v>
      </c>
      <c r="F129612" t="s">
        <v>30370</v>
      </c>
      <c r="G129612" t="s">
        <v>10</v>
      </c>
      <c r="H129612" t="s">
        <v>11</v>
      </c>
    </row>
    <row r="129613" spans="1:8" hidden="1" x14ac:dyDescent="0.35">
      <c r="A129613">
        <v>129612</v>
      </c>
      <c r="B129613" s="2">
        <v>37005</v>
      </c>
      <c r="C129613" t="s">
        <v>101935</v>
      </c>
      <c r="D129613" t="s">
        <v>30370</v>
      </c>
      <c r="E129613" s="1">
        <v>37</v>
      </c>
      <c r="F129613" t="s">
        <v>30370</v>
      </c>
      <c r="G129613" t="s">
        <v>10</v>
      </c>
      <c r="H129613" t="s">
        <v>11</v>
      </c>
    </row>
    <row r="129614" spans="1:8" hidden="1" x14ac:dyDescent="0.35">
      <c r="A129614">
        <v>129613</v>
      </c>
      <c r="B129614" s="2">
        <v>37004</v>
      </c>
      <c r="C129614" t="s">
        <v>101936</v>
      </c>
      <c r="D129614" t="s">
        <v>30370</v>
      </c>
      <c r="E129614" s="1">
        <v>37</v>
      </c>
      <c r="F129614" t="s">
        <v>30370</v>
      </c>
      <c r="G129614" t="s">
        <v>10</v>
      </c>
      <c r="H129614" t="s">
        <v>11</v>
      </c>
    </row>
    <row r="129615" spans="1:8" hidden="1" x14ac:dyDescent="0.35">
      <c r="A129615">
        <v>129614</v>
      </c>
      <c r="B129615" s="2">
        <v>37005</v>
      </c>
      <c r="C129615" t="s">
        <v>101937</v>
      </c>
      <c r="D129615" t="s">
        <v>30370</v>
      </c>
      <c r="E129615" s="1">
        <v>37</v>
      </c>
      <c r="F129615" t="s">
        <v>30370</v>
      </c>
      <c r="G129615" t="s">
        <v>10</v>
      </c>
      <c r="H129615" t="s">
        <v>11</v>
      </c>
    </row>
    <row r="129616" spans="1:8" hidden="1" x14ac:dyDescent="0.35">
      <c r="A129616">
        <v>129615</v>
      </c>
      <c r="B129616" s="2">
        <v>37007</v>
      </c>
      <c r="C129616" t="s">
        <v>39871</v>
      </c>
      <c r="D129616" t="s">
        <v>30370</v>
      </c>
      <c r="E129616" s="1">
        <v>37</v>
      </c>
      <c r="F129616" t="s">
        <v>30370</v>
      </c>
      <c r="G129616" t="s">
        <v>10</v>
      </c>
      <c r="H129616" t="s">
        <v>11</v>
      </c>
    </row>
    <row r="129617" spans="1:8" hidden="1" x14ac:dyDescent="0.35">
      <c r="A129617">
        <v>129616</v>
      </c>
      <c r="B129617" s="2">
        <v>37006</v>
      </c>
      <c r="C129617" t="s">
        <v>101938</v>
      </c>
      <c r="D129617" t="s">
        <v>30370</v>
      </c>
      <c r="E129617" s="1">
        <v>37</v>
      </c>
      <c r="F129617" t="s">
        <v>30370</v>
      </c>
      <c r="G129617" t="s">
        <v>10</v>
      </c>
      <c r="H129617" t="s">
        <v>11</v>
      </c>
    </row>
    <row r="129618" spans="1:8" hidden="1" x14ac:dyDescent="0.35">
      <c r="A129618">
        <v>129617</v>
      </c>
      <c r="B129618" s="2">
        <v>37004</v>
      </c>
      <c r="C129618" t="s">
        <v>90920</v>
      </c>
      <c r="D129618" t="s">
        <v>30370</v>
      </c>
      <c r="E129618" s="1">
        <v>37</v>
      </c>
      <c r="F129618" t="s">
        <v>30370</v>
      </c>
      <c r="G129618" t="s">
        <v>10</v>
      </c>
      <c r="H129618" t="s">
        <v>11</v>
      </c>
    </row>
    <row r="129619" spans="1:8" hidden="1" x14ac:dyDescent="0.35">
      <c r="A129619">
        <v>129618</v>
      </c>
      <c r="B129619" s="2">
        <v>37003</v>
      </c>
      <c r="C129619" t="s">
        <v>37520</v>
      </c>
      <c r="D129619" t="s">
        <v>30370</v>
      </c>
      <c r="E129619" s="1">
        <v>37</v>
      </c>
      <c r="F129619" t="s">
        <v>30370</v>
      </c>
      <c r="G129619" t="s">
        <v>10</v>
      </c>
      <c r="H129619" t="s">
        <v>11</v>
      </c>
    </row>
    <row r="129620" spans="1:8" hidden="1" x14ac:dyDescent="0.35">
      <c r="A129620">
        <v>129619</v>
      </c>
      <c r="B129620" s="2">
        <v>37004</v>
      </c>
      <c r="C129620" t="s">
        <v>59885</v>
      </c>
      <c r="D129620" t="s">
        <v>30370</v>
      </c>
      <c r="E129620" s="1">
        <v>37</v>
      </c>
      <c r="F129620" t="s">
        <v>30370</v>
      </c>
      <c r="G129620" t="s">
        <v>10</v>
      </c>
      <c r="H129620" t="s">
        <v>11</v>
      </c>
    </row>
    <row r="129621" spans="1:8" hidden="1" x14ac:dyDescent="0.35">
      <c r="A129621">
        <v>129620</v>
      </c>
      <c r="B129621" s="2">
        <v>37003</v>
      </c>
      <c r="C129621" t="s">
        <v>572</v>
      </c>
      <c r="D129621" t="s">
        <v>30370</v>
      </c>
      <c r="E129621" s="1">
        <v>37</v>
      </c>
      <c r="F129621" t="s">
        <v>30370</v>
      </c>
      <c r="G129621" t="s">
        <v>10</v>
      </c>
      <c r="H129621" t="s">
        <v>11</v>
      </c>
    </row>
    <row r="129622" spans="1:8" hidden="1" x14ac:dyDescent="0.35">
      <c r="A129622">
        <v>129621</v>
      </c>
      <c r="B129622" s="2">
        <v>37008</v>
      </c>
      <c r="C129622" t="s">
        <v>101939</v>
      </c>
      <c r="D129622" t="s">
        <v>30370</v>
      </c>
      <c r="E129622" s="1">
        <v>37</v>
      </c>
      <c r="F129622" t="s">
        <v>30370</v>
      </c>
      <c r="G129622" t="s">
        <v>10</v>
      </c>
      <c r="H129622" t="s">
        <v>11</v>
      </c>
    </row>
    <row r="129623" spans="1:8" hidden="1" x14ac:dyDescent="0.35">
      <c r="A129623">
        <v>129622</v>
      </c>
      <c r="B129623" s="2">
        <v>37006</v>
      </c>
      <c r="C129623" t="s">
        <v>5940</v>
      </c>
      <c r="D129623" t="s">
        <v>30370</v>
      </c>
      <c r="E129623" s="1">
        <v>37</v>
      </c>
      <c r="F129623" t="s">
        <v>30370</v>
      </c>
      <c r="G129623" t="s">
        <v>10</v>
      </c>
      <c r="H129623" t="s">
        <v>11</v>
      </c>
    </row>
    <row r="129624" spans="1:8" hidden="1" x14ac:dyDescent="0.35">
      <c r="A129624">
        <v>129623</v>
      </c>
      <c r="B129624" s="2">
        <v>37008</v>
      </c>
      <c r="C129624" t="s">
        <v>2968</v>
      </c>
      <c r="D129624" t="s">
        <v>30370</v>
      </c>
      <c r="E129624" s="1">
        <v>37</v>
      </c>
      <c r="F129624" t="s">
        <v>30370</v>
      </c>
      <c r="G129624" t="s">
        <v>10</v>
      </c>
      <c r="H129624" t="s">
        <v>11</v>
      </c>
    </row>
    <row r="129625" spans="1:8" hidden="1" x14ac:dyDescent="0.35">
      <c r="A129625">
        <v>129624</v>
      </c>
      <c r="B129625" s="2">
        <v>37003</v>
      </c>
      <c r="C129625" t="s">
        <v>37521</v>
      </c>
      <c r="D129625" t="s">
        <v>30370</v>
      </c>
      <c r="E129625" s="1">
        <v>37</v>
      </c>
      <c r="F129625" t="s">
        <v>30370</v>
      </c>
      <c r="G129625" t="s">
        <v>10</v>
      </c>
      <c r="H129625" t="s">
        <v>11</v>
      </c>
    </row>
    <row r="129626" spans="1:8" hidden="1" x14ac:dyDescent="0.35">
      <c r="A129626">
        <v>129625</v>
      </c>
      <c r="B129626" s="2">
        <v>37003</v>
      </c>
      <c r="C129626" t="s">
        <v>67391</v>
      </c>
      <c r="D129626" t="s">
        <v>30370</v>
      </c>
      <c r="E129626" s="1">
        <v>37</v>
      </c>
      <c r="F129626" t="s">
        <v>30370</v>
      </c>
      <c r="G129626" t="s">
        <v>10</v>
      </c>
      <c r="H129626" t="s">
        <v>11</v>
      </c>
    </row>
    <row r="129627" spans="1:8" hidden="1" x14ac:dyDescent="0.35">
      <c r="A129627">
        <v>129626</v>
      </c>
      <c r="B129627" s="2">
        <v>37007</v>
      </c>
      <c r="C129627" t="s">
        <v>38158</v>
      </c>
      <c r="D129627" t="s">
        <v>30370</v>
      </c>
      <c r="E129627" s="1">
        <v>37</v>
      </c>
      <c r="F129627" t="s">
        <v>30370</v>
      </c>
      <c r="G129627" t="s">
        <v>10</v>
      </c>
      <c r="H129627" t="s">
        <v>11</v>
      </c>
    </row>
    <row r="129628" spans="1:8" hidden="1" x14ac:dyDescent="0.35">
      <c r="A129628">
        <v>129627</v>
      </c>
      <c r="B129628" s="2">
        <v>37005</v>
      </c>
      <c r="C129628" t="s">
        <v>5412</v>
      </c>
      <c r="D129628" t="s">
        <v>30370</v>
      </c>
      <c r="E129628" s="1">
        <v>37</v>
      </c>
      <c r="F129628" t="s">
        <v>30370</v>
      </c>
      <c r="G129628" t="s">
        <v>10</v>
      </c>
      <c r="H129628" t="s">
        <v>11</v>
      </c>
    </row>
    <row r="129629" spans="1:8" hidden="1" x14ac:dyDescent="0.35">
      <c r="A129629">
        <v>129628</v>
      </c>
      <c r="B129629" s="2">
        <v>37003</v>
      </c>
      <c r="C129629" t="s">
        <v>101940</v>
      </c>
      <c r="D129629" t="s">
        <v>30370</v>
      </c>
      <c r="E129629" s="1">
        <v>37</v>
      </c>
      <c r="F129629" t="s">
        <v>30370</v>
      </c>
      <c r="G129629" t="s">
        <v>10</v>
      </c>
      <c r="H129629" t="s">
        <v>11</v>
      </c>
    </row>
    <row r="129630" spans="1:8" hidden="1" x14ac:dyDescent="0.35">
      <c r="A129630">
        <v>129629</v>
      </c>
      <c r="B129630" s="2">
        <v>37006</v>
      </c>
      <c r="C129630" t="s">
        <v>92394</v>
      </c>
      <c r="D129630" t="s">
        <v>30370</v>
      </c>
      <c r="E129630" s="1">
        <v>37</v>
      </c>
      <c r="F129630" t="s">
        <v>30370</v>
      </c>
      <c r="G129630" t="s">
        <v>10</v>
      </c>
      <c r="H129630" t="s">
        <v>11</v>
      </c>
    </row>
    <row r="129631" spans="1:8" hidden="1" x14ac:dyDescent="0.35">
      <c r="A129631">
        <v>129630</v>
      </c>
      <c r="B129631" s="2">
        <v>37003</v>
      </c>
      <c r="C129631" t="s">
        <v>101941</v>
      </c>
      <c r="D129631" t="s">
        <v>30370</v>
      </c>
      <c r="E129631" s="1">
        <v>37</v>
      </c>
      <c r="F129631" t="s">
        <v>30370</v>
      </c>
      <c r="G129631" t="s">
        <v>10</v>
      </c>
      <c r="H129631" t="s">
        <v>11</v>
      </c>
    </row>
    <row r="129632" spans="1:8" hidden="1" x14ac:dyDescent="0.35">
      <c r="A129632">
        <v>129631</v>
      </c>
      <c r="B129632" s="2">
        <v>37007</v>
      </c>
      <c r="C129632" t="s">
        <v>101942</v>
      </c>
      <c r="D129632" t="s">
        <v>30370</v>
      </c>
      <c r="E129632" s="1">
        <v>37</v>
      </c>
      <c r="F129632" t="s">
        <v>30370</v>
      </c>
      <c r="G129632" t="s">
        <v>10</v>
      </c>
      <c r="H129632" t="s">
        <v>11</v>
      </c>
    </row>
    <row r="129633" spans="1:8" hidden="1" x14ac:dyDescent="0.35">
      <c r="A129633">
        <v>129632</v>
      </c>
      <c r="B129633" s="2">
        <v>37006</v>
      </c>
      <c r="C129633" t="s">
        <v>101943</v>
      </c>
      <c r="D129633" t="s">
        <v>30370</v>
      </c>
      <c r="E129633" s="1">
        <v>37</v>
      </c>
      <c r="F129633" t="s">
        <v>30370</v>
      </c>
      <c r="G129633" t="s">
        <v>10</v>
      </c>
      <c r="H129633" t="s">
        <v>11</v>
      </c>
    </row>
    <row r="129634" spans="1:8" hidden="1" x14ac:dyDescent="0.35">
      <c r="A129634">
        <v>129633</v>
      </c>
      <c r="B129634" s="2">
        <v>37004</v>
      </c>
      <c r="C129634" t="s">
        <v>40667</v>
      </c>
      <c r="D129634" t="s">
        <v>30370</v>
      </c>
      <c r="E129634" s="1">
        <v>37</v>
      </c>
      <c r="F129634" t="s">
        <v>30370</v>
      </c>
      <c r="G129634" t="s">
        <v>10</v>
      </c>
      <c r="H129634" t="s">
        <v>11</v>
      </c>
    </row>
    <row r="129635" spans="1:8" hidden="1" x14ac:dyDescent="0.35">
      <c r="A129635">
        <v>129634</v>
      </c>
      <c r="B129635" s="2">
        <v>37008</v>
      </c>
      <c r="C129635" t="s">
        <v>101944</v>
      </c>
      <c r="D129635" t="s">
        <v>30370</v>
      </c>
      <c r="E129635" s="1">
        <v>37</v>
      </c>
      <c r="F129635" t="s">
        <v>30370</v>
      </c>
      <c r="G129635" t="s">
        <v>10</v>
      </c>
      <c r="H129635" t="s">
        <v>11</v>
      </c>
    </row>
    <row r="129636" spans="1:8" hidden="1" x14ac:dyDescent="0.35">
      <c r="A129636">
        <v>129635</v>
      </c>
      <c r="B129636" s="2">
        <v>37004</v>
      </c>
      <c r="C129636" t="s">
        <v>59911</v>
      </c>
      <c r="D129636" t="s">
        <v>30370</v>
      </c>
      <c r="E129636" s="1">
        <v>37</v>
      </c>
      <c r="F129636" t="s">
        <v>30370</v>
      </c>
      <c r="G129636" t="s">
        <v>10</v>
      </c>
      <c r="H129636" t="s">
        <v>11</v>
      </c>
    </row>
    <row r="129637" spans="1:8" hidden="1" x14ac:dyDescent="0.35">
      <c r="A129637">
        <v>129636</v>
      </c>
      <c r="B129637" s="2">
        <v>37004</v>
      </c>
      <c r="C129637" t="s">
        <v>14383</v>
      </c>
      <c r="D129637" t="s">
        <v>30370</v>
      </c>
      <c r="E129637" s="1">
        <v>37</v>
      </c>
      <c r="F129637" t="s">
        <v>30370</v>
      </c>
      <c r="G129637" t="s">
        <v>10</v>
      </c>
      <c r="H129637" t="s">
        <v>11</v>
      </c>
    </row>
    <row r="129638" spans="1:8" hidden="1" x14ac:dyDescent="0.35">
      <c r="A129638">
        <v>129637</v>
      </c>
      <c r="B129638" s="2">
        <v>37006</v>
      </c>
      <c r="C129638" t="s">
        <v>42088</v>
      </c>
      <c r="D129638" t="s">
        <v>30370</v>
      </c>
      <c r="E129638" s="1">
        <v>37</v>
      </c>
      <c r="F129638" t="s">
        <v>30370</v>
      </c>
      <c r="G129638" t="s">
        <v>10</v>
      </c>
      <c r="H129638" t="s">
        <v>11</v>
      </c>
    </row>
    <row r="129639" spans="1:8" hidden="1" x14ac:dyDescent="0.35">
      <c r="A129639">
        <v>129638</v>
      </c>
      <c r="B129639" s="2">
        <v>37006</v>
      </c>
      <c r="C129639" t="s">
        <v>37530</v>
      </c>
      <c r="D129639" t="s">
        <v>30370</v>
      </c>
      <c r="E129639" s="1">
        <v>37</v>
      </c>
      <c r="F129639" t="s">
        <v>30370</v>
      </c>
      <c r="G129639" t="s">
        <v>10</v>
      </c>
      <c r="H129639" t="s">
        <v>11</v>
      </c>
    </row>
    <row r="129640" spans="1:8" hidden="1" x14ac:dyDescent="0.35">
      <c r="A129640">
        <v>129639</v>
      </c>
      <c r="B129640" s="2">
        <v>37008</v>
      </c>
      <c r="C129640" t="s">
        <v>101945</v>
      </c>
      <c r="D129640" t="s">
        <v>30370</v>
      </c>
      <c r="E129640" s="1">
        <v>37</v>
      </c>
      <c r="F129640" t="s">
        <v>30370</v>
      </c>
      <c r="G129640" t="s">
        <v>10</v>
      </c>
      <c r="H129640" t="s">
        <v>11</v>
      </c>
    </row>
    <row r="129641" spans="1:8" hidden="1" x14ac:dyDescent="0.35">
      <c r="A129641">
        <v>129640</v>
      </c>
      <c r="B129641" s="2">
        <v>37002</v>
      </c>
      <c r="C129641" t="s">
        <v>58028</v>
      </c>
      <c r="D129641" t="s">
        <v>30370</v>
      </c>
      <c r="E129641" s="1">
        <v>37</v>
      </c>
      <c r="F129641" t="s">
        <v>30370</v>
      </c>
      <c r="G129641" t="s">
        <v>10</v>
      </c>
      <c r="H129641" t="s">
        <v>11</v>
      </c>
    </row>
    <row r="129642" spans="1:8" hidden="1" x14ac:dyDescent="0.35">
      <c r="A129642">
        <v>129641</v>
      </c>
      <c r="B129642" s="2">
        <v>37006</v>
      </c>
      <c r="C129642" t="s">
        <v>38175</v>
      </c>
      <c r="D129642" t="s">
        <v>30370</v>
      </c>
      <c r="E129642" s="1">
        <v>37</v>
      </c>
      <c r="F129642" t="s">
        <v>30370</v>
      </c>
      <c r="G129642" t="s">
        <v>10</v>
      </c>
      <c r="H129642" t="s">
        <v>11</v>
      </c>
    </row>
    <row r="129643" spans="1:8" hidden="1" x14ac:dyDescent="0.35">
      <c r="A129643">
        <v>129642</v>
      </c>
      <c r="B129643" s="2">
        <v>37003</v>
      </c>
      <c r="C129643" t="s">
        <v>39906</v>
      </c>
      <c r="D129643" t="s">
        <v>30370</v>
      </c>
      <c r="E129643" s="1">
        <v>37</v>
      </c>
      <c r="F129643" t="s">
        <v>30370</v>
      </c>
      <c r="G129643" t="s">
        <v>10</v>
      </c>
      <c r="H129643" t="s">
        <v>11</v>
      </c>
    </row>
    <row r="129644" spans="1:8" hidden="1" x14ac:dyDescent="0.35">
      <c r="A129644">
        <v>129643</v>
      </c>
      <c r="B129644" s="2">
        <v>37001</v>
      </c>
      <c r="C129644" t="s">
        <v>67442</v>
      </c>
      <c r="D129644" t="s">
        <v>30370</v>
      </c>
      <c r="E129644" s="1">
        <v>37</v>
      </c>
      <c r="F129644" t="s">
        <v>30370</v>
      </c>
      <c r="G129644" t="s">
        <v>10</v>
      </c>
      <c r="H129644" t="s">
        <v>11</v>
      </c>
    </row>
    <row r="129645" spans="1:8" hidden="1" x14ac:dyDescent="0.35">
      <c r="A129645">
        <v>129644</v>
      </c>
      <c r="B129645" s="2">
        <v>37008</v>
      </c>
      <c r="C129645" t="s">
        <v>101946</v>
      </c>
      <c r="D129645" t="s">
        <v>30370</v>
      </c>
      <c r="E129645" s="1">
        <v>37</v>
      </c>
      <c r="F129645" t="s">
        <v>30370</v>
      </c>
      <c r="G129645" t="s">
        <v>10</v>
      </c>
      <c r="H129645" t="s">
        <v>11</v>
      </c>
    </row>
    <row r="129646" spans="1:8" hidden="1" x14ac:dyDescent="0.35">
      <c r="A129646">
        <v>129645</v>
      </c>
      <c r="B129646" s="2">
        <v>37007</v>
      </c>
      <c r="C129646" t="s">
        <v>101947</v>
      </c>
      <c r="D129646" t="s">
        <v>30370</v>
      </c>
      <c r="E129646" s="1">
        <v>37</v>
      </c>
      <c r="F129646" t="s">
        <v>30370</v>
      </c>
      <c r="G129646" t="s">
        <v>10</v>
      </c>
      <c r="H129646" t="s">
        <v>11</v>
      </c>
    </row>
    <row r="129647" spans="1:8" hidden="1" x14ac:dyDescent="0.35">
      <c r="A129647">
        <v>129646</v>
      </c>
      <c r="B129647" s="2">
        <v>37006</v>
      </c>
      <c r="C129647" t="s">
        <v>101948</v>
      </c>
      <c r="D129647" t="s">
        <v>30370</v>
      </c>
      <c r="E129647" s="1">
        <v>37</v>
      </c>
      <c r="F129647" t="s">
        <v>30370</v>
      </c>
      <c r="G129647" t="s">
        <v>10</v>
      </c>
      <c r="H129647" t="s">
        <v>11</v>
      </c>
    </row>
    <row r="129648" spans="1:8" hidden="1" x14ac:dyDescent="0.35">
      <c r="A129648">
        <v>129647</v>
      </c>
      <c r="B129648" s="2">
        <v>37008</v>
      </c>
      <c r="C129648" t="s">
        <v>101949</v>
      </c>
      <c r="D129648" t="s">
        <v>30370</v>
      </c>
      <c r="E129648" s="1">
        <v>37</v>
      </c>
      <c r="F129648" t="s">
        <v>30370</v>
      </c>
      <c r="G129648" t="s">
        <v>10</v>
      </c>
      <c r="H129648" t="s">
        <v>11</v>
      </c>
    </row>
    <row r="129649" spans="1:8" hidden="1" x14ac:dyDescent="0.35">
      <c r="A129649">
        <v>129648</v>
      </c>
      <c r="B129649" s="2">
        <v>37007</v>
      </c>
      <c r="C129649" t="s">
        <v>101950</v>
      </c>
      <c r="D129649" t="s">
        <v>30370</v>
      </c>
      <c r="E129649" s="1">
        <v>37</v>
      </c>
      <c r="F129649" t="s">
        <v>30370</v>
      </c>
      <c r="G129649" t="s">
        <v>10</v>
      </c>
      <c r="H129649" t="s">
        <v>11</v>
      </c>
    </row>
    <row r="129650" spans="1:8" hidden="1" x14ac:dyDescent="0.35">
      <c r="A129650">
        <v>129649</v>
      </c>
      <c r="B129650" s="2">
        <v>37003</v>
      </c>
      <c r="C129650" t="s">
        <v>101951</v>
      </c>
      <c r="D129650" t="s">
        <v>30370</v>
      </c>
      <c r="E129650" s="1">
        <v>37</v>
      </c>
      <c r="F129650" t="s">
        <v>30370</v>
      </c>
      <c r="G129650" t="s">
        <v>10</v>
      </c>
      <c r="H129650" t="s">
        <v>11</v>
      </c>
    </row>
    <row r="129651" spans="1:8" hidden="1" x14ac:dyDescent="0.35">
      <c r="A129651">
        <v>129650</v>
      </c>
      <c r="B129651" s="2">
        <v>37003</v>
      </c>
      <c r="C129651" t="s">
        <v>101952</v>
      </c>
      <c r="D129651" t="s">
        <v>30370</v>
      </c>
      <c r="E129651" s="1">
        <v>37</v>
      </c>
      <c r="F129651" t="s">
        <v>30370</v>
      </c>
      <c r="G129651" t="s">
        <v>10</v>
      </c>
      <c r="H129651" t="s">
        <v>11</v>
      </c>
    </row>
    <row r="129652" spans="1:8" hidden="1" x14ac:dyDescent="0.35">
      <c r="A129652">
        <v>129651</v>
      </c>
      <c r="B129652" s="2">
        <v>37007</v>
      </c>
      <c r="C129652" t="s">
        <v>75739</v>
      </c>
      <c r="D129652" t="s">
        <v>30370</v>
      </c>
      <c r="E129652" s="1">
        <v>37</v>
      </c>
      <c r="F129652" t="s">
        <v>30370</v>
      </c>
      <c r="G129652" t="s">
        <v>10</v>
      </c>
      <c r="H129652" t="s">
        <v>11</v>
      </c>
    </row>
    <row r="129653" spans="1:8" hidden="1" x14ac:dyDescent="0.35">
      <c r="A129653">
        <v>129652</v>
      </c>
      <c r="B129653" s="2">
        <v>37002</v>
      </c>
      <c r="C129653" t="s">
        <v>90969</v>
      </c>
      <c r="D129653" t="s">
        <v>30370</v>
      </c>
      <c r="E129653" s="1">
        <v>37</v>
      </c>
      <c r="F129653" t="s">
        <v>30370</v>
      </c>
      <c r="G129653" t="s">
        <v>10</v>
      </c>
      <c r="H129653" t="s">
        <v>11</v>
      </c>
    </row>
    <row r="129654" spans="1:8" hidden="1" x14ac:dyDescent="0.35">
      <c r="A129654">
        <v>129653</v>
      </c>
      <c r="B129654" s="2">
        <v>37007</v>
      </c>
      <c r="C129654" t="s">
        <v>30424</v>
      </c>
      <c r="D129654" t="s">
        <v>30370</v>
      </c>
      <c r="E129654" s="1">
        <v>37</v>
      </c>
      <c r="F129654" t="s">
        <v>30370</v>
      </c>
      <c r="G129654" t="s">
        <v>10</v>
      </c>
      <c r="H129654" t="s">
        <v>11</v>
      </c>
    </row>
    <row r="129655" spans="1:8" hidden="1" x14ac:dyDescent="0.35">
      <c r="A129655">
        <v>129654</v>
      </c>
      <c r="B129655" s="2">
        <v>37006</v>
      </c>
      <c r="C129655" t="s">
        <v>42129</v>
      </c>
      <c r="D129655" t="s">
        <v>30370</v>
      </c>
      <c r="E129655" s="1">
        <v>37</v>
      </c>
      <c r="F129655" t="s">
        <v>30370</v>
      </c>
      <c r="G129655" t="s">
        <v>10</v>
      </c>
      <c r="H129655" t="s">
        <v>11</v>
      </c>
    </row>
    <row r="129656" spans="1:8" hidden="1" x14ac:dyDescent="0.35">
      <c r="A129656">
        <v>129655</v>
      </c>
      <c r="B129656" s="2">
        <v>37008</v>
      </c>
      <c r="C129656" t="s">
        <v>30425</v>
      </c>
      <c r="D129656" t="s">
        <v>30370</v>
      </c>
      <c r="E129656" s="1">
        <v>37</v>
      </c>
      <c r="F129656" t="s">
        <v>30370</v>
      </c>
      <c r="G129656" t="s">
        <v>10</v>
      </c>
      <c r="H129656" t="s">
        <v>11</v>
      </c>
    </row>
    <row r="129657" spans="1:8" hidden="1" x14ac:dyDescent="0.35">
      <c r="A129657">
        <v>129656</v>
      </c>
      <c r="B129657" s="2">
        <v>37004</v>
      </c>
      <c r="C129657" t="s">
        <v>84472</v>
      </c>
      <c r="D129657" t="s">
        <v>30370</v>
      </c>
      <c r="E129657" s="1">
        <v>37</v>
      </c>
      <c r="F129657" t="s">
        <v>30370</v>
      </c>
      <c r="G129657" t="s">
        <v>10</v>
      </c>
      <c r="H129657" t="s">
        <v>11</v>
      </c>
    </row>
    <row r="129658" spans="1:8" hidden="1" x14ac:dyDescent="0.35">
      <c r="A129658">
        <v>129657</v>
      </c>
      <c r="B129658" s="2">
        <v>37002</v>
      </c>
      <c r="C129658" t="s">
        <v>38199</v>
      </c>
      <c r="D129658" t="s">
        <v>30370</v>
      </c>
      <c r="E129658" s="1">
        <v>37</v>
      </c>
      <c r="F129658" t="s">
        <v>30370</v>
      </c>
      <c r="G129658" t="s">
        <v>10</v>
      </c>
      <c r="H129658" t="s">
        <v>11</v>
      </c>
    </row>
    <row r="129659" spans="1:8" hidden="1" x14ac:dyDescent="0.35">
      <c r="A129659">
        <v>129658</v>
      </c>
      <c r="B129659" s="2">
        <v>37001</v>
      </c>
      <c r="C129659" t="s">
        <v>101953</v>
      </c>
      <c r="D129659" t="s">
        <v>30370</v>
      </c>
      <c r="E129659" s="1">
        <v>37</v>
      </c>
      <c r="F129659" t="s">
        <v>30370</v>
      </c>
      <c r="G129659" t="s">
        <v>10</v>
      </c>
      <c r="H129659" t="s">
        <v>11</v>
      </c>
    </row>
    <row r="129660" spans="1:8" hidden="1" x14ac:dyDescent="0.35">
      <c r="A129660">
        <v>129659</v>
      </c>
      <c r="B129660" s="2">
        <v>37003</v>
      </c>
      <c r="C129660" t="s">
        <v>898</v>
      </c>
      <c r="D129660" t="s">
        <v>30370</v>
      </c>
      <c r="E129660" s="1">
        <v>37</v>
      </c>
      <c r="F129660" t="s">
        <v>30370</v>
      </c>
      <c r="G129660" t="s">
        <v>10</v>
      </c>
      <c r="H129660" t="s">
        <v>11</v>
      </c>
    </row>
    <row r="129661" spans="1:8" hidden="1" x14ac:dyDescent="0.35">
      <c r="A129661">
        <v>129660</v>
      </c>
      <c r="B129661" s="2">
        <v>37003</v>
      </c>
      <c r="C129661" t="s">
        <v>101954</v>
      </c>
      <c r="D129661" t="s">
        <v>30370</v>
      </c>
      <c r="E129661" s="1">
        <v>37</v>
      </c>
      <c r="F129661" t="s">
        <v>30370</v>
      </c>
      <c r="G129661" t="s">
        <v>10</v>
      </c>
      <c r="H129661" t="s">
        <v>11</v>
      </c>
    </row>
    <row r="129662" spans="1:8" hidden="1" x14ac:dyDescent="0.35">
      <c r="A129662">
        <v>129661</v>
      </c>
      <c r="B129662" s="2">
        <v>37003</v>
      </c>
      <c r="C129662" t="s">
        <v>101955</v>
      </c>
      <c r="D129662" t="s">
        <v>30370</v>
      </c>
      <c r="E129662" s="1">
        <v>37</v>
      </c>
      <c r="F129662" t="s">
        <v>30370</v>
      </c>
      <c r="G129662" t="s">
        <v>10</v>
      </c>
      <c r="H129662" t="s">
        <v>11</v>
      </c>
    </row>
    <row r="129663" spans="1:8" hidden="1" x14ac:dyDescent="0.35">
      <c r="A129663">
        <v>129662</v>
      </c>
      <c r="B129663" s="2">
        <v>37003</v>
      </c>
      <c r="C129663" t="s">
        <v>30430</v>
      </c>
      <c r="D129663" t="s">
        <v>30370</v>
      </c>
      <c r="E129663" s="1">
        <v>37</v>
      </c>
      <c r="F129663" t="s">
        <v>30370</v>
      </c>
      <c r="G129663" t="s">
        <v>10</v>
      </c>
      <c r="H129663" t="s">
        <v>11</v>
      </c>
    </row>
    <row r="129664" spans="1:8" hidden="1" x14ac:dyDescent="0.35">
      <c r="A129664">
        <v>129663</v>
      </c>
      <c r="B129664" s="2">
        <v>37003</v>
      </c>
      <c r="C129664" t="s">
        <v>101956</v>
      </c>
      <c r="D129664" t="s">
        <v>30370</v>
      </c>
      <c r="E129664" s="1">
        <v>37</v>
      </c>
      <c r="F129664" t="s">
        <v>30370</v>
      </c>
      <c r="G129664" t="s">
        <v>10</v>
      </c>
      <c r="H129664" t="s">
        <v>11</v>
      </c>
    </row>
    <row r="129665" spans="1:8" hidden="1" x14ac:dyDescent="0.35">
      <c r="A129665">
        <v>129664</v>
      </c>
      <c r="B129665" s="2">
        <v>37007</v>
      </c>
      <c r="C129665" t="s">
        <v>101957</v>
      </c>
      <c r="D129665" t="s">
        <v>30370</v>
      </c>
      <c r="E129665" s="1">
        <v>37</v>
      </c>
      <c r="F129665" t="s">
        <v>30370</v>
      </c>
      <c r="G129665" t="s">
        <v>10</v>
      </c>
      <c r="H129665" t="s">
        <v>11</v>
      </c>
    </row>
    <row r="129666" spans="1:8" hidden="1" x14ac:dyDescent="0.35">
      <c r="A129666">
        <v>129665</v>
      </c>
      <c r="B129666" s="2">
        <v>37005</v>
      </c>
      <c r="C129666" t="s">
        <v>42143</v>
      </c>
      <c r="D129666" t="s">
        <v>30370</v>
      </c>
      <c r="E129666" s="1">
        <v>37</v>
      </c>
      <c r="F129666" t="s">
        <v>30370</v>
      </c>
      <c r="G129666" t="s">
        <v>10</v>
      </c>
      <c r="H129666" t="s">
        <v>11</v>
      </c>
    </row>
    <row r="129667" spans="1:8" hidden="1" x14ac:dyDescent="0.35">
      <c r="A129667">
        <v>129666</v>
      </c>
      <c r="B129667" s="2">
        <v>37006</v>
      </c>
      <c r="C129667" t="s">
        <v>101958</v>
      </c>
      <c r="D129667" t="s">
        <v>30370</v>
      </c>
      <c r="E129667" s="1">
        <v>37</v>
      </c>
      <c r="F129667" t="s">
        <v>30370</v>
      </c>
      <c r="G129667" t="s">
        <v>10</v>
      </c>
      <c r="H129667" t="s">
        <v>11</v>
      </c>
    </row>
    <row r="129668" spans="1:8" hidden="1" x14ac:dyDescent="0.35">
      <c r="A129668">
        <v>129667</v>
      </c>
      <c r="B129668" s="2">
        <v>37002</v>
      </c>
      <c r="C129668" t="s">
        <v>21897</v>
      </c>
      <c r="D129668" t="s">
        <v>30370</v>
      </c>
      <c r="E129668" s="1">
        <v>37</v>
      </c>
      <c r="F129668" t="s">
        <v>30370</v>
      </c>
      <c r="G129668" t="s">
        <v>10</v>
      </c>
      <c r="H129668" t="s">
        <v>11</v>
      </c>
    </row>
    <row r="129669" spans="1:8" hidden="1" x14ac:dyDescent="0.35">
      <c r="A129669">
        <v>129668</v>
      </c>
      <c r="B129669" s="2">
        <v>37008</v>
      </c>
      <c r="C129669" t="s">
        <v>101959</v>
      </c>
      <c r="D129669" t="s">
        <v>30370</v>
      </c>
      <c r="E129669" s="1">
        <v>37</v>
      </c>
      <c r="F129669" t="s">
        <v>30370</v>
      </c>
      <c r="G129669" t="s">
        <v>10</v>
      </c>
      <c r="H129669" t="s">
        <v>11</v>
      </c>
    </row>
    <row r="129670" spans="1:8" hidden="1" x14ac:dyDescent="0.35">
      <c r="A129670">
        <v>129669</v>
      </c>
      <c r="B129670" s="2">
        <v>37005</v>
      </c>
      <c r="C129670" t="s">
        <v>101960</v>
      </c>
      <c r="D129670" t="s">
        <v>30370</v>
      </c>
      <c r="E129670" s="1">
        <v>37</v>
      </c>
      <c r="F129670" t="s">
        <v>30370</v>
      </c>
      <c r="G129670" t="s">
        <v>10</v>
      </c>
      <c r="H129670" t="s">
        <v>11</v>
      </c>
    </row>
    <row r="129671" spans="1:8" hidden="1" x14ac:dyDescent="0.35">
      <c r="A129671">
        <v>129670</v>
      </c>
      <c r="B129671" s="2">
        <v>37008</v>
      </c>
      <c r="C129671" t="s">
        <v>101961</v>
      </c>
      <c r="D129671" t="s">
        <v>30370</v>
      </c>
      <c r="E129671" s="1">
        <v>37</v>
      </c>
      <c r="F129671" t="s">
        <v>30370</v>
      </c>
      <c r="G129671" t="s">
        <v>10</v>
      </c>
      <c r="H129671" t="s">
        <v>11</v>
      </c>
    </row>
    <row r="129672" spans="1:8" hidden="1" x14ac:dyDescent="0.35">
      <c r="A129672">
        <v>129671</v>
      </c>
      <c r="B129672" s="2">
        <v>37003</v>
      </c>
      <c r="C129672" t="s">
        <v>70496</v>
      </c>
      <c r="D129672" t="s">
        <v>30370</v>
      </c>
      <c r="E129672" s="1">
        <v>37</v>
      </c>
      <c r="F129672" t="s">
        <v>30370</v>
      </c>
      <c r="G129672" t="s">
        <v>10</v>
      </c>
      <c r="H129672" t="s">
        <v>11</v>
      </c>
    </row>
    <row r="129673" spans="1:8" hidden="1" x14ac:dyDescent="0.35">
      <c r="A129673">
        <v>129672</v>
      </c>
      <c r="B129673" s="2">
        <v>37007</v>
      </c>
      <c r="C129673" t="s">
        <v>71034</v>
      </c>
      <c r="D129673" t="s">
        <v>30370</v>
      </c>
      <c r="E129673" s="1">
        <v>37</v>
      </c>
      <c r="F129673" t="s">
        <v>30370</v>
      </c>
      <c r="G129673" t="s">
        <v>10</v>
      </c>
      <c r="H129673" t="s">
        <v>11</v>
      </c>
    </row>
    <row r="129674" spans="1:8" hidden="1" x14ac:dyDescent="0.35">
      <c r="A129674">
        <v>129673</v>
      </c>
      <c r="B129674" s="2">
        <v>37006</v>
      </c>
      <c r="C129674" t="s">
        <v>58052</v>
      </c>
      <c r="D129674" t="s">
        <v>30370</v>
      </c>
      <c r="E129674" s="1">
        <v>37</v>
      </c>
      <c r="F129674" t="s">
        <v>30370</v>
      </c>
      <c r="G129674" t="s">
        <v>10</v>
      </c>
      <c r="H129674" t="s">
        <v>11</v>
      </c>
    </row>
    <row r="129675" spans="1:8" hidden="1" x14ac:dyDescent="0.35">
      <c r="A129675">
        <v>129674</v>
      </c>
      <c r="B129675" s="2">
        <v>37001</v>
      </c>
      <c r="C129675" t="s">
        <v>101962</v>
      </c>
      <c r="D129675" t="s">
        <v>30370</v>
      </c>
      <c r="E129675" s="1">
        <v>37</v>
      </c>
      <c r="F129675" t="s">
        <v>30370</v>
      </c>
      <c r="G129675" t="s">
        <v>10</v>
      </c>
      <c r="H129675" t="s">
        <v>11</v>
      </c>
    </row>
    <row r="129676" spans="1:8" hidden="1" x14ac:dyDescent="0.35">
      <c r="A129676">
        <v>129675</v>
      </c>
      <c r="B129676" s="2">
        <v>37006</v>
      </c>
      <c r="C129676" t="s">
        <v>12129</v>
      </c>
      <c r="D129676" t="s">
        <v>30370</v>
      </c>
      <c r="E129676" s="1">
        <v>37</v>
      </c>
      <c r="F129676" t="s">
        <v>30370</v>
      </c>
      <c r="G129676" t="s">
        <v>10</v>
      </c>
      <c r="H129676" t="s">
        <v>11</v>
      </c>
    </row>
    <row r="129677" spans="1:8" hidden="1" x14ac:dyDescent="0.35">
      <c r="A129677">
        <v>129676</v>
      </c>
      <c r="B129677" s="2">
        <v>37007</v>
      </c>
      <c r="C129677" t="s">
        <v>21613</v>
      </c>
      <c r="D129677" t="s">
        <v>30370</v>
      </c>
      <c r="E129677" s="1">
        <v>37</v>
      </c>
      <c r="F129677" t="s">
        <v>30370</v>
      </c>
      <c r="G129677" t="s">
        <v>10</v>
      </c>
      <c r="H129677" t="s">
        <v>11</v>
      </c>
    </row>
    <row r="129678" spans="1:8" hidden="1" x14ac:dyDescent="0.35">
      <c r="A129678">
        <v>129677</v>
      </c>
      <c r="B129678" s="2">
        <v>37006</v>
      </c>
      <c r="C129678" t="s">
        <v>2972</v>
      </c>
      <c r="D129678" t="s">
        <v>30370</v>
      </c>
      <c r="E129678" s="1">
        <v>37</v>
      </c>
      <c r="F129678" t="s">
        <v>30370</v>
      </c>
      <c r="G129678" t="s">
        <v>10</v>
      </c>
      <c r="H129678" t="s">
        <v>11</v>
      </c>
    </row>
    <row r="129679" spans="1:8" hidden="1" x14ac:dyDescent="0.35">
      <c r="A129679">
        <v>129678</v>
      </c>
      <c r="B129679" s="2">
        <v>37006</v>
      </c>
      <c r="C129679" t="s">
        <v>57338</v>
      </c>
      <c r="D129679" t="s">
        <v>30370</v>
      </c>
      <c r="E129679" s="1">
        <v>37</v>
      </c>
      <c r="F129679" t="s">
        <v>30370</v>
      </c>
      <c r="G129679" t="s">
        <v>10</v>
      </c>
      <c r="H129679" t="s">
        <v>11</v>
      </c>
    </row>
    <row r="129680" spans="1:8" hidden="1" x14ac:dyDescent="0.35">
      <c r="A129680">
        <v>129679</v>
      </c>
      <c r="B129680" s="2">
        <v>37008</v>
      </c>
      <c r="C129680" t="s">
        <v>101963</v>
      </c>
      <c r="D129680" t="s">
        <v>30370</v>
      </c>
      <c r="E129680" s="1">
        <v>37</v>
      </c>
      <c r="F129680" t="s">
        <v>30370</v>
      </c>
      <c r="G129680" t="s">
        <v>10</v>
      </c>
      <c r="H129680" t="s">
        <v>11</v>
      </c>
    </row>
    <row r="129681" spans="1:8" hidden="1" x14ac:dyDescent="0.35">
      <c r="A129681">
        <v>129680</v>
      </c>
      <c r="B129681" s="2">
        <v>37008</v>
      </c>
      <c r="C129681" t="s">
        <v>75949</v>
      </c>
      <c r="D129681" t="s">
        <v>30370</v>
      </c>
      <c r="E129681" s="1">
        <v>37</v>
      </c>
      <c r="F129681" t="s">
        <v>30370</v>
      </c>
      <c r="G129681" t="s">
        <v>10</v>
      </c>
      <c r="H129681" t="s">
        <v>11</v>
      </c>
    </row>
    <row r="129682" spans="1:8" hidden="1" x14ac:dyDescent="0.35">
      <c r="A129682">
        <v>129681</v>
      </c>
      <c r="B129682" s="2">
        <v>37008</v>
      </c>
      <c r="C129682" t="s">
        <v>42162</v>
      </c>
      <c r="D129682" t="s">
        <v>30370</v>
      </c>
      <c r="E129682" s="1">
        <v>37</v>
      </c>
      <c r="F129682" t="s">
        <v>30370</v>
      </c>
      <c r="G129682" t="s">
        <v>10</v>
      </c>
      <c r="H129682" t="s">
        <v>11</v>
      </c>
    </row>
    <row r="129683" spans="1:8" hidden="1" x14ac:dyDescent="0.35">
      <c r="A129683">
        <v>129682</v>
      </c>
      <c r="B129683" s="2">
        <v>37004</v>
      </c>
      <c r="C129683" t="s">
        <v>37563</v>
      </c>
      <c r="D129683" t="s">
        <v>30370</v>
      </c>
      <c r="E129683" s="1">
        <v>37</v>
      </c>
      <c r="F129683" t="s">
        <v>30370</v>
      </c>
      <c r="G129683" t="s">
        <v>10</v>
      </c>
      <c r="H129683" t="s">
        <v>11</v>
      </c>
    </row>
    <row r="129684" spans="1:8" hidden="1" x14ac:dyDescent="0.35">
      <c r="A129684">
        <v>129683</v>
      </c>
      <c r="B129684" s="2">
        <v>37001</v>
      </c>
      <c r="C129684" t="s">
        <v>101964</v>
      </c>
      <c r="D129684" t="s">
        <v>30370</v>
      </c>
      <c r="E129684" s="1">
        <v>37</v>
      </c>
      <c r="F129684" t="s">
        <v>30370</v>
      </c>
      <c r="G129684" t="s">
        <v>10</v>
      </c>
      <c r="H129684" t="s">
        <v>11</v>
      </c>
    </row>
    <row r="129685" spans="1:8" hidden="1" x14ac:dyDescent="0.35">
      <c r="A129685">
        <v>129684</v>
      </c>
      <c r="B129685" s="2">
        <v>37004</v>
      </c>
      <c r="C129685" t="s">
        <v>102</v>
      </c>
      <c r="D129685" t="s">
        <v>30370</v>
      </c>
      <c r="E129685" s="1">
        <v>37</v>
      </c>
      <c r="F129685" t="s">
        <v>30370</v>
      </c>
      <c r="G129685" t="s">
        <v>10</v>
      </c>
      <c r="H129685" t="s">
        <v>11</v>
      </c>
    </row>
    <row r="129686" spans="1:8" hidden="1" x14ac:dyDescent="0.35">
      <c r="A129686">
        <v>129685</v>
      </c>
      <c r="B129686" s="2">
        <v>37001</v>
      </c>
      <c r="C129686" t="s">
        <v>101965</v>
      </c>
      <c r="D129686" t="s">
        <v>30370</v>
      </c>
      <c r="E129686" s="1">
        <v>37</v>
      </c>
      <c r="F129686" t="s">
        <v>30370</v>
      </c>
      <c r="G129686" t="s">
        <v>10</v>
      </c>
      <c r="H129686" t="s">
        <v>11</v>
      </c>
    </row>
    <row r="129687" spans="1:8" hidden="1" x14ac:dyDescent="0.35">
      <c r="A129687">
        <v>129686</v>
      </c>
      <c r="B129687" s="2">
        <v>37001</v>
      </c>
      <c r="C129687" t="s">
        <v>101966</v>
      </c>
      <c r="D129687" t="s">
        <v>30370</v>
      </c>
      <c r="E129687" s="1">
        <v>37</v>
      </c>
      <c r="F129687" t="s">
        <v>30370</v>
      </c>
      <c r="G129687" t="s">
        <v>10</v>
      </c>
      <c r="H129687" t="s">
        <v>11</v>
      </c>
    </row>
    <row r="129688" spans="1:8" hidden="1" x14ac:dyDescent="0.35">
      <c r="A129688">
        <v>129687</v>
      </c>
      <c r="B129688" s="2">
        <v>37004</v>
      </c>
      <c r="C129688" t="s">
        <v>42164</v>
      </c>
      <c r="D129688" t="s">
        <v>30370</v>
      </c>
      <c r="E129688" s="1">
        <v>37</v>
      </c>
      <c r="F129688" t="s">
        <v>30370</v>
      </c>
      <c r="G129688" t="s">
        <v>10</v>
      </c>
      <c r="H129688" t="s">
        <v>11</v>
      </c>
    </row>
    <row r="129689" spans="1:8" hidden="1" x14ac:dyDescent="0.35">
      <c r="A129689">
        <v>129688</v>
      </c>
      <c r="B129689" s="2">
        <v>37001</v>
      </c>
      <c r="C129689" t="s">
        <v>42169</v>
      </c>
      <c r="D129689" t="s">
        <v>30370</v>
      </c>
      <c r="E129689" s="1">
        <v>37</v>
      </c>
      <c r="F129689" t="s">
        <v>30370</v>
      </c>
      <c r="G129689" t="s">
        <v>10</v>
      </c>
      <c r="H129689" t="s">
        <v>11</v>
      </c>
    </row>
    <row r="129690" spans="1:8" hidden="1" x14ac:dyDescent="0.35">
      <c r="A129690">
        <v>129689</v>
      </c>
      <c r="B129690" s="2">
        <v>37006</v>
      </c>
      <c r="C129690" t="s">
        <v>71967</v>
      </c>
      <c r="D129690" t="s">
        <v>30370</v>
      </c>
      <c r="E129690" s="1">
        <v>37</v>
      </c>
      <c r="F129690" t="s">
        <v>30370</v>
      </c>
      <c r="G129690" t="s">
        <v>10</v>
      </c>
      <c r="H129690" t="s">
        <v>11</v>
      </c>
    </row>
    <row r="129691" spans="1:8" hidden="1" x14ac:dyDescent="0.35">
      <c r="A129691">
        <v>129690</v>
      </c>
      <c r="B129691" s="2">
        <v>37007</v>
      </c>
      <c r="C129691" t="s">
        <v>30437</v>
      </c>
      <c r="D129691" t="s">
        <v>30370</v>
      </c>
      <c r="E129691" s="1">
        <v>37</v>
      </c>
      <c r="F129691" t="s">
        <v>30370</v>
      </c>
      <c r="G129691" t="s">
        <v>10</v>
      </c>
      <c r="H129691" t="s">
        <v>11</v>
      </c>
    </row>
    <row r="129692" spans="1:8" hidden="1" x14ac:dyDescent="0.35">
      <c r="A129692">
        <v>129691</v>
      </c>
      <c r="B129692" s="2">
        <v>37006</v>
      </c>
      <c r="C129692" t="s">
        <v>101967</v>
      </c>
      <c r="D129692" t="s">
        <v>30370</v>
      </c>
      <c r="E129692" s="1">
        <v>37</v>
      </c>
      <c r="F129692" t="s">
        <v>30370</v>
      </c>
      <c r="G129692" t="s">
        <v>10</v>
      </c>
      <c r="H129692" t="s">
        <v>11</v>
      </c>
    </row>
    <row r="129693" spans="1:8" hidden="1" x14ac:dyDescent="0.35">
      <c r="A129693">
        <v>129692</v>
      </c>
      <c r="B129693" s="2">
        <v>37006</v>
      </c>
      <c r="C129693" t="s">
        <v>101968</v>
      </c>
      <c r="D129693" t="s">
        <v>30370</v>
      </c>
      <c r="E129693" s="1">
        <v>37</v>
      </c>
      <c r="F129693" t="s">
        <v>30370</v>
      </c>
      <c r="G129693" t="s">
        <v>10</v>
      </c>
      <c r="H129693" t="s">
        <v>11</v>
      </c>
    </row>
    <row r="129694" spans="1:8" hidden="1" x14ac:dyDescent="0.35">
      <c r="A129694">
        <v>129693</v>
      </c>
      <c r="B129694" s="2">
        <v>37006</v>
      </c>
      <c r="C129694" t="s">
        <v>101969</v>
      </c>
      <c r="D129694" t="s">
        <v>30370</v>
      </c>
      <c r="E129694" s="1">
        <v>37</v>
      </c>
      <c r="F129694" t="s">
        <v>30370</v>
      </c>
      <c r="G129694" t="s">
        <v>10</v>
      </c>
      <c r="H129694" t="s">
        <v>11</v>
      </c>
    </row>
    <row r="129695" spans="1:8" hidden="1" x14ac:dyDescent="0.35">
      <c r="A129695">
        <v>129694</v>
      </c>
      <c r="B129695" s="2">
        <v>37003</v>
      </c>
      <c r="C129695" t="s">
        <v>2955</v>
      </c>
      <c r="D129695" t="s">
        <v>30370</v>
      </c>
      <c r="E129695" s="1">
        <v>37</v>
      </c>
      <c r="F129695" t="s">
        <v>30370</v>
      </c>
      <c r="G129695" t="s">
        <v>10</v>
      </c>
      <c r="H129695" t="s">
        <v>11</v>
      </c>
    </row>
    <row r="129696" spans="1:8" hidden="1" x14ac:dyDescent="0.35">
      <c r="A129696">
        <v>129695</v>
      </c>
      <c r="B129696" s="2">
        <v>37008</v>
      </c>
      <c r="C129696" t="s">
        <v>11866</v>
      </c>
      <c r="D129696" t="s">
        <v>30370</v>
      </c>
      <c r="E129696" s="1">
        <v>37</v>
      </c>
      <c r="F129696" t="s">
        <v>30370</v>
      </c>
      <c r="G129696" t="s">
        <v>10</v>
      </c>
      <c r="H129696" t="s">
        <v>11</v>
      </c>
    </row>
    <row r="129697" spans="1:8" hidden="1" x14ac:dyDescent="0.35">
      <c r="A129697">
        <v>129696</v>
      </c>
      <c r="B129697" s="2">
        <v>37008</v>
      </c>
      <c r="C129697" t="s">
        <v>101970</v>
      </c>
      <c r="D129697" t="s">
        <v>30370</v>
      </c>
      <c r="E129697" s="1">
        <v>37</v>
      </c>
      <c r="F129697" t="s">
        <v>30370</v>
      </c>
      <c r="G129697" t="s">
        <v>10</v>
      </c>
      <c r="H129697" t="s">
        <v>11</v>
      </c>
    </row>
    <row r="129698" spans="1:8" hidden="1" x14ac:dyDescent="0.35">
      <c r="A129698">
        <v>129697</v>
      </c>
      <c r="B129698" s="2">
        <v>37006</v>
      </c>
      <c r="C129698" t="s">
        <v>38235</v>
      </c>
      <c r="D129698" t="s">
        <v>30370</v>
      </c>
      <c r="E129698" s="1">
        <v>37</v>
      </c>
      <c r="F129698" t="s">
        <v>30370</v>
      </c>
      <c r="G129698" t="s">
        <v>10</v>
      </c>
      <c r="H129698" t="s">
        <v>11</v>
      </c>
    </row>
    <row r="129699" spans="1:8" hidden="1" x14ac:dyDescent="0.35">
      <c r="A129699">
        <v>129698</v>
      </c>
      <c r="B129699" s="2">
        <v>37008</v>
      </c>
      <c r="C129699" t="s">
        <v>76009</v>
      </c>
      <c r="D129699" t="s">
        <v>30370</v>
      </c>
      <c r="E129699" s="1">
        <v>37</v>
      </c>
      <c r="F129699" t="s">
        <v>30370</v>
      </c>
      <c r="G129699" t="s">
        <v>10</v>
      </c>
      <c r="H129699" t="s">
        <v>11</v>
      </c>
    </row>
    <row r="129700" spans="1:8" hidden="1" x14ac:dyDescent="0.35">
      <c r="A129700">
        <v>129699</v>
      </c>
      <c r="B129700" s="2">
        <v>37008</v>
      </c>
      <c r="C129700" t="s">
        <v>38236</v>
      </c>
      <c r="D129700" t="s">
        <v>30370</v>
      </c>
      <c r="E129700" s="1">
        <v>37</v>
      </c>
      <c r="F129700" t="s">
        <v>30370</v>
      </c>
      <c r="G129700" t="s">
        <v>10</v>
      </c>
      <c r="H129700" t="s">
        <v>11</v>
      </c>
    </row>
    <row r="129701" spans="1:8" hidden="1" x14ac:dyDescent="0.35">
      <c r="A129701">
        <v>129700</v>
      </c>
      <c r="B129701" s="2">
        <v>37002</v>
      </c>
      <c r="C129701" t="s">
        <v>101971</v>
      </c>
      <c r="D129701" t="s">
        <v>30370</v>
      </c>
      <c r="E129701" s="1">
        <v>37</v>
      </c>
      <c r="F129701" t="s">
        <v>30370</v>
      </c>
      <c r="G129701" t="s">
        <v>10</v>
      </c>
      <c r="H129701" t="s">
        <v>11</v>
      </c>
    </row>
    <row r="129702" spans="1:8" hidden="1" x14ac:dyDescent="0.35">
      <c r="A129702">
        <v>129701</v>
      </c>
      <c r="B129702" s="2">
        <v>37001</v>
      </c>
      <c r="C129702" t="s">
        <v>101972</v>
      </c>
      <c r="D129702" t="s">
        <v>30370</v>
      </c>
      <c r="E129702" s="1">
        <v>37</v>
      </c>
      <c r="F129702" t="s">
        <v>30370</v>
      </c>
      <c r="G129702" t="s">
        <v>10</v>
      </c>
      <c r="H129702" t="s">
        <v>11</v>
      </c>
    </row>
    <row r="129703" spans="1:8" hidden="1" x14ac:dyDescent="0.35">
      <c r="A129703">
        <v>129702</v>
      </c>
      <c r="B129703" s="2">
        <v>37006</v>
      </c>
      <c r="C129703" t="s">
        <v>12139</v>
      </c>
      <c r="D129703" t="s">
        <v>30370</v>
      </c>
      <c r="E129703" s="1">
        <v>37</v>
      </c>
      <c r="F129703" t="s">
        <v>30370</v>
      </c>
      <c r="G129703" t="s">
        <v>10</v>
      </c>
      <c r="H129703" t="s">
        <v>11</v>
      </c>
    </row>
    <row r="129704" spans="1:8" hidden="1" x14ac:dyDescent="0.35">
      <c r="A129704">
        <v>129703</v>
      </c>
      <c r="B129704" s="2">
        <v>37008</v>
      </c>
      <c r="C129704" t="s">
        <v>101973</v>
      </c>
      <c r="D129704" t="s">
        <v>30370</v>
      </c>
      <c r="E129704" s="1">
        <v>37</v>
      </c>
      <c r="F129704" t="s">
        <v>30370</v>
      </c>
      <c r="G129704" t="s">
        <v>10</v>
      </c>
      <c r="H129704" t="s">
        <v>11</v>
      </c>
    </row>
    <row r="129705" spans="1:8" hidden="1" x14ac:dyDescent="0.35">
      <c r="A129705">
        <v>129704</v>
      </c>
      <c r="B129705" s="2">
        <v>37003</v>
      </c>
      <c r="C129705" t="s">
        <v>76023</v>
      </c>
      <c r="D129705" t="s">
        <v>30370</v>
      </c>
      <c r="E129705" s="1">
        <v>37</v>
      </c>
      <c r="F129705" t="s">
        <v>30370</v>
      </c>
      <c r="G129705" t="s">
        <v>10</v>
      </c>
      <c r="H129705" t="s">
        <v>11</v>
      </c>
    </row>
    <row r="129706" spans="1:8" hidden="1" x14ac:dyDescent="0.35">
      <c r="A129706">
        <v>129705</v>
      </c>
      <c r="B129706" s="2">
        <v>37004</v>
      </c>
      <c r="C129706" t="s">
        <v>39969</v>
      </c>
      <c r="D129706" t="s">
        <v>30370</v>
      </c>
      <c r="E129706" s="1">
        <v>37</v>
      </c>
      <c r="F129706" t="s">
        <v>30370</v>
      </c>
      <c r="G129706" t="s">
        <v>10</v>
      </c>
      <c r="H129706" t="s">
        <v>11</v>
      </c>
    </row>
    <row r="129707" spans="1:8" hidden="1" x14ac:dyDescent="0.35">
      <c r="A129707">
        <v>129706</v>
      </c>
      <c r="B129707" s="2">
        <v>37008</v>
      </c>
      <c r="C129707" t="s">
        <v>76027</v>
      </c>
      <c r="D129707" t="s">
        <v>30370</v>
      </c>
      <c r="E129707" s="1">
        <v>37</v>
      </c>
      <c r="F129707" t="s">
        <v>30370</v>
      </c>
      <c r="G129707" t="s">
        <v>10</v>
      </c>
      <c r="H129707" t="s">
        <v>11</v>
      </c>
    </row>
    <row r="129708" spans="1:8" hidden="1" x14ac:dyDescent="0.35">
      <c r="A129708">
        <v>129707</v>
      </c>
      <c r="B129708" s="2">
        <v>37007</v>
      </c>
      <c r="C129708" t="s">
        <v>101974</v>
      </c>
      <c r="D129708" t="s">
        <v>30370</v>
      </c>
      <c r="E129708" s="1">
        <v>37</v>
      </c>
      <c r="F129708" t="s">
        <v>30370</v>
      </c>
      <c r="G129708" t="s">
        <v>10</v>
      </c>
      <c r="H129708" t="s">
        <v>11</v>
      </c>
    </row>
    <row r="129709" spans="1:8" hidden="1" x14ac:dyDescent="0.35">
      <c r="A129709">
        <v>129708</v>
      </c>
      <c r="B129709" s="2">
        <v>37008</v>
      </c>
      <c r="C129709" t="s">
        <v>16742</v>
      </c>
      <c r="D129709" t="s">
        <v>30370</v>
      </c>
      <c r="E129709" s="1">
        <v>37</v>
      </c>
      <c r="F129709" t="s">
        <v>30370</v>
      </c>
      <c r="G129709" t="s">
        <v>10</v>
      </c>
      <c r="H129709" t="s">
        <v>11</v>
      </c>
    </row>
    <row r="129710" spans="1:8" hidden="1" x14ac:dyDescent="0.35">
      <c r="A129710">
        <v>129709</v>
      </c>
      <c r="B129710" s="2">
        <v>37008</v>
      </c>
      <c r="C129710" t="s">
        <v>42188</v>
      </c>
      <c r="D129710" t="s">
        <v>30370</v>
      </c>
      <c r="E129710" s="1">
        <v>37</v>
      </c>
      <c r="F129710" t="s">
        <v>30370</v>
      </c>
      <c r="G129710" t="s">
        <v>10</v>
      </c>
      <c r="H129710" t="s">
        <v>11</v>
      </c>
    </row>
    <row r="129711" spans="1:8" hidden="1" x14ac:dyDescent="0.35">
      <c r="A129711">
        <v>129710</v>
      </c>
      <c r="B129711" s="2">
        <v>37006</v>
      </c>
      <c r="C129711" t="s">
        <v>101975</v>
      </c>
      <c r="D129711" t="s">
        <v>30370</v>
      </c>
      <c r="E129711" s="1">
        <v>37</v>
      </c>
      <c r="F129711" t="s">
        <v>30370</v>
      </c>
      <c r="G129711" t="s">
        <v>10</v>
      </c>
      <c r="H129711" t="s">
        <v>11</v>
      </c>
    </row>
    <row r="129712" spans="1:8" hidden="1" x14ac:dyDescent="0.35">
      <c r="A129712">
        <v>129711</v>
      </c>
      <c r="B129712" s="2">
        <v>37008</v>
      </c>
      <c r="C129712" t="s">
        <v>36798</v>
      </c>
      <c r="D129712" t="s">
        <v>30370</v>
      </c>
      <c r="E129712" s="1">
        <v>37</v>
      </c>
      <c r="F129712" t="s">
        <v>30370</v>
      </c>
      <c r="G129712" t="s">
        <v>10</v>
      </c>
      <c r="H129712" t="s">
        <v>11</v>
      </c>
    </row>
    <row r="129713" spans="1:8" hidden="1" x14ac:dyDescent="0.35">
      <c r="A129713">
        <v>129712</v>
      </c>
      <c r="B129713" s="2">
        <v>37008</v>
      </c>
      <c r="C129713" t="s">
        <v>101976</v>
      </c>
      <c r="D129713" t="s">
        <v>30370</v>
      </c>
      <c r="E129713" s="1">
        <v>37</v>
      </c>
      <c r="F129713" t="s">
        <v>30370</v>
      </c>
      <c r="G129713" t="s">
        <v>10</v>
      </c>
      <c r="H129713" t="s">
        <v>11</v>
      </c>
    </row>
    <row r="129714" spans="1:8" hidden="1" x14ac:dyDescent="0.35">
      <c r="A129714">
        <v>129713</v>
      </c>
      <c r="B129714" s="2">
        <v>37004</v>
      </c>
      <c r="C129714" t="s">
        <v>101977</v>
      </c>
      <c r="D129714" t="s">
        <v>30370</v>
      </c>
      <c r="E129714" s="1">
        <v>37</v>
      </c>
      <c r="F129714" t="s">
        <v>30370</v>
      </c>
      <c r="G129714" t="s">
        <v>10</v>
      </c>
      <c r="H129714" t="s">
        <v>11</v>
      </c>
    </row>
    <row r="129715" spans="1:8" hidden="1" x14ac:dyDescent="0.35">
      <c r="A129715">
        <v>129714</v>
      </c>
      <c r="B129715" s="2">
        <v>37001</v>
      </c>
      <c r="C129715" t="s">
        <v>101978</v>
      </c>
      <c r="D129715" t="s">
        <v>30370</v>
      </c>
      <c r="E129715" s="1">
        <v>37</v>
      </c>
      <c r="F129715" t="s">
        <v>30370</v>
      </c>
      <c r="G129715" t="s">
        <v>10</v>
      </c>
      <c r="H129715" t="s">
        <v>11</v>
      </c>
    </row>
    <row r="129716" spans="1:8" hidden="1" x14ac:dyDescent="0.35">
      <c r="A129716">
        <v>129715</v>
      </c>
      <c r="B129716" s="2">
        <v>37003</v>
      </c>
      <c r="C129716" t="s">
        <v>37572</v>
      </c>
      <c r="D129716" t="s">
        <v>30370</v>
      </c>
      <c r="E129716" s="1">
        <v>37</v>
      </c>
      <c r="F129716" t="s">
        <v>30370</v>
      </c>
      <c r="G129716" t="s">
        <v>10</v>
      </c>
      <c r="H129716" t="s">
        <v>11</v>
      </c>
    </row>
    <row r="129717" spans="1:8" hidden="1" x14ac:dyDescent="0.35">
      <c r="A129717">
        <v>129716</v>
      </c>
      <c r="B129717" s="2">
        <v>37007</v>
      </c>
      <c r="C129717" t="s">
        <v>101979</v>
      </c>
      <c r="D129717" t="s">
        <v>30370</v>
      </c>
      <c r="E129717" s="1">
        <v>37</v>
      </c>
      <c r="F129717" t="s">
        <v>30370</v>
      </c>
      <c r="G129717" t="s">
        <v>10</v>
      </c>
      <c r="H129717" t="s">
        <v>11</v>
      </c>
    </row>
    <row r="129718" spans="1:8" hidden="1" x14ac:dyDescent="0.35">
      <c r="A129718">
        <v>129717</v>
      </c>
      <c r="B129718" s="2">
        <v>37007</v>
      </c>
      <c r="C129718" t="s">
        <v>101980</v>
      </c>
      <c r="D129718" t="s">
        <v>30370</v>
      </c>
      <c r="E129718" s="1">
        <v>37</v>
      </c>
      <c r="F129718" t="s">
        <v>30370</v>
      </c>
      <c r="G129718" t="s">
        <v>10</v>
      </c>
      <c r="H129718" t="s">
        <v>11</v>
      </c>
    </row>
    <row r="129719" spans="1:8" hidden="1" x14ac:dyDescent="0.35">
      <c r="A129719">
        <v>129718</v>
      </c>
      <c r="B129719" s="2">
        <v>37003</v>
      </c>
      <c r="C129719" t="s">
        <v>101981</v>
      </c>
      <c r="D129719" t="s">
        <v>30370</v>
      </c>
      <c r="E129719" s="1">
        <v>37</v>
      </c>
      <c r="F129719" t="s">
        <v>30370</v>
      </c>
      <c r="G129719" t="s">
        <v>10</v>
      </c>
      <c r="H129719" t="s">
        <v>11</v>
      </c>
    </row>
    <row r="129720" spans="1:8" hidden="1" x14ac:dyDescent="0.35">
      <c r="A129720">
        <v>129719</v>
      </c>
      <c r="B129720" s="2">
        <v>37003</v>
      </c>
      <c r="C129720" t="s">
        <v>101982</v>
      </c>
      <c r="D129720" t="s">
        <v>30370</v>
      </c>
      <c r="E129720" s="1">
        <v>37</v>
      </c>
      <c r="F129720" t="s">
        <v>30370</v>
      </c>
      <c r="G129720" t="s">
        <v>10</v>
      </c>
      <c r="H129720" t="s">
        <v>11</v>
      </c>
    </row>
    <row r="129721" spans="1:8" hidden="1" x14ac:dyDescent="0.35">
      <c r="A129721">
        <v>129720</v>
      </c>
      <c r="B129721" s="2">
        <v>37004</v>
      </c>
      <c r="C129721" t="s">
        <v>64369</v>
      </c>
      <c r="D129721" t="s">
        <v>30370</v>
      </c>
      <c r="E129721" s="1">
        <v>37</v>
      </c>
      <c r="F129721" t="s">
        <v>30370</v>
      </c>
      <c r="G129721" t="s">
        <v>10</v>
      </c>
      <c r="H129721" t="s">
        <v>11</v>
      </c>
    </row>
    <row r="129722" spans="1:8" hidden="1" x14ac:dyDescent="0.35">
      <c r="A129722">
        <v>129721</v>
      </c>
      <c r="B129722" s="2">
        <v>37008</v>
      </c>
      <c r="C129722" t="s">
        <v>101983</v>
      </c>
      <c r="D129722" t="s">
        <v>30370</v>
      </c>
      <c r="E129722" s="1">
        <v>37</v>
      </c>
      <c r="F129722" t="s">
        <v>30370</v>
      </c>
      <c r="G129722" t="s">
        <v>10</v>
      </c>
      <c r="H129722" t="s">
        <v>11</v>
      </c>
    </row>
    <row r="129723" spans="1:8" hidden="1" x14ac:dyDescent="0.35">
      <c r="A129723">
        <v>129722</v>
      </c>
      <c r="B129723" s="2">
        <v>37008</v>
      </c>
      <c r="C129723" t="s">
        <v>101984</v>
      </c>
      <c r="D129723" t="s">
        <v>30370</v>
      </c>
      <c r="E129723" s="1">
        <v>37</v>
      </c>
      <c r="F129723" t="s">
        <v>30370</v>
      </c>
      <c r="G129723" t="s">
        <v>10</v>
      </c>
      <c r="H129723" t="s">
        <v>11</v>
      </c>
    </row>
    <row r="129724" spans="1:8" hidden="1" x14ac:dyDescent="0.35">
      <c r="A129724">
        <v>129723</v>
      </c>
      <c r="B129724" s="2">
        <v>37006</v>
      </c>
      <c r="C129724" t="s">
        <v>5425</v>
      </c>
      <c r="D129724" t="s">
        <v>30370</v>
      </c>
      <c r="E129724" s="1">
        <v>37</v>
      </c>
      <c r="F129724" t="s">
        <v>30370</v>
      </c>
      <c r="G129724" t="s">
        <v>10</v>
      </c>
      <c r="H129724" t="s">
        <v>11</v>
      </c>
    </row>
    <row r="129725" spans="1:8" hidden="1" x14ac:dyDescent="0.35">
      <c r="A129725">
        <v>129724</v>
      </c>
      <c r="B129725" s="2">
        <v>37007</v>
      </c>
      <c r="C129725" t="s">
        <v>30452</v>
      </c>
      <c r="D129725" t="s">
        <v>30370</v>
      </c>
      <c r="E129725" s="1">
        <v>37</v>
      </c>
      <c r="F129725" t="s">
        <v>30370</v>
      </c>
      <c r="G129725" t="s">
        <v>10</v>
      </c>
      <c r="H129725" t="s">
        <v>11</v>
      </c>
    </row>
    <row r="129726" spans="1:8" hidden="1" x14ac:dyDescent="0.35">
      <c r="A129726">
        <v>129725</v>
      </c>
      <c r="B129726" s="2">
        <v>37003</v>
      </c>
      <c r="C129726" t="s">
        <v>3201</v>
      </c>
      <c r="D129726" t="s">
        <v>30370</v>
      </c>
      <c r="E129726" s="1">
        <v>37</v>
      </c>
      <c r="F129726" t="s">
        <v>30370</v>
      </c>
      <c r="G129726" t="s">
        <v>10</v>
      </c>
      <c r="H129726" t="s">
        <v>11</v>
      </c>
    </row>
    <row r="129727" spans="1:8" hidden="1" x14ac:dyDescent="0.35">
      <c r="A129727">
        <v>129726</v>
      </c>
      <c r="B129727" s="2">
        <v>37003</v>
      </c>
      <c r="C129727" t="s">
        <v>2982</v>
      </c>
      <c r="D129727" t="s">
        <v>30370</v>
      </c>
      <c r="E129727" s="1">
        <v>37</v>
      </c>
      <c r="F129727" t="s">
        <v>30370</v>
      </c>
      <c r="G129727" t="s">
        <v>10</v>
      </c>
      <c r="H129727" t="s">
        <v>11</v>
      </c>
    </row>
    <row r="129728" spans="1:8" hidden="1" x14ac:dyDescent="0.35">
      <c r="A129728">
        <v>129727</v>
      </c>
      <c r="B129728" s="2">
        <v>37008</v>
      </c>
      <c r="C129728" t="s">
        <v>101985</v>
      </c>
      <c r="D129728" t="s">
        <v>30370</v>
      </c>
      <c r="E129728" s="1">
        <v>37</v>
      </c>
      <c r="F129728" t="s">
        <v>30370</v>
      </c>
      <c r="G129728" t="s">
        <v>10</v>
      </c>
      <c r="H129728" t="s">
        <v>11</v>
      </c>
    </row>
    <row r="129729" spans="1:8" hidden="1" x14ac:dyDescent="0.35">
      <c r="A129729">
        <v>129728</v>
      </c>
      <c r="B129729" s="2">
        <v>37004</v>
      </c>
      <c r="C129729" t="s">
        <v>36815</v>
      </c>
      <c r="D129729" t="s">
        <v>30370</v>
      </c>
      <c r="E129729" s="1">
        <v>37</v>
      </c>
      <c r="F129729" t="s">
        <v>30370</v>
      </c>
      <c r="G129729" t="s">
        <v>10</v>
      </c>
      <c r="H129729" t="s">
        <v>11</v>
      </c>
    </row>
    <row r="129730" spans="1:8" hidden="1" x14ac:dyDescent="0.35">
      <c r="A129730">
        <v>129729</v>
      </c>
      <c r="B129730" s="2">
        <v>37007</v>
      </c>
      <c r="C129730" t="s">
        <v>48055</v>
      </c>
      <c r="D129730" t="s">
        <v>30370</v>
      </c>
      <c r="E129730" s="1">
        <v>37</v>
      </c>
      <c r="F129730" t="s">
        <v>30370</v>
      </c>
      <c r="G129730" t="s">
        <v>10</v>
      </c>
      <c r="H129730" t="s">
        <v>11</v>
      </c>
    </row>
    <row r="129731" spans="1:8" hidden="1" x14ac:dyDescent="0.35">
      <c r="A129731">
        <v>129730</v>
      </c>
      <c r="B129731" s="2">
        <v>37001</v>
      </c>
      <c r="C129731" t="s">
        <v>101986</v>
      </c>
      <c r="D129731" t="s">
        <v>30370</v>
      </c>
      <c r="E129731" s="1">
        <v>37</v>
      </c>
      <c r="F129731" t="s">
        <v>30370</v>
      </c>
      <c r="G129731" t="s">
        <v>10</v>
      </c>
      <c r="H129731" t="s">
        <v>11</v>
      </c>
    </row>
    <row r="129732" spans="1:8" hidden="1" x14ac:dyDescent="0.35">
      <c r="A129732">
        <v>129731</v>
      </c>
      <c r="B129732" s="2">
        <v>37003</v>
      </c>
      <c r="C129732" t="s">
        <v>101987</v>
      </c>
      <c r="D129732" t="s">
        <v>30370</v>
      </c>
      <c r="E129732" s="1">
        <v>37</v>
      </c>
      <c r="F129732" t="s">
        <v>30370</v>
      </c>
      <c r="G129732" t="s">
        <v>10</v>
      </c>
      <c r="H129732" t="s">
        <v>11</v>
      </c>
    </row>
    <row r="129733" spans="1:8" hidden="1" x14ac:dyDescent="0.35">
      <c r="A129733">
        <v>129732</v>
      </c>
      <c r="B129733" s="2">
        <v>37008</v>
      </c>
      <c r="C129733" t="s">
        <v>101988</v>
      </c>
      <c r="D129733" t="s">
        <v>30370</v>
      </c>
      <c r="E129733" s="1">
        <v>37</v>
      </c>
      <c r="F129733" t="s">
        <v>30370</v>
      </c>
      <c r="G129733" t="s">
        <v>10</v>
      </c>
      <c r="H129733" t="s">
        <v>11</v>
      </c>
    </row>
    <row r="129734" spans="1:8" hidden="1" x14ac:dyDescent="0.35">
      <c r="A129734">
        <v>129733</v>
      </c>
      <c r="B129734" s="2">
        <v>37005</v>
      </c>
      <c r="C129734" t="s">
        <v>101989</v>
      </c>
      <c r="D129734" t="s">
        <v>30370</v>
      </c>
      <c r="E129734" s="1">
        <v>37</v>
      </c>
      <c r="F129734" t="s">
        <v>30370</v>
      </c>
      <c r="G129734" t="s">
        <v>10</v>
      </c>
      <c r="H129734" t="s">
        <v>11</v>
      </c>
    </row>
    <row r="129735" spans="1:8" hidden="1" x14ac:dyDescent="0.35">
      <c r="A129735">
        <v>129734</v>
      </c>
      <c r="B129735" s="2">
        <v>37002</v>
      </c>
      <c r="C129735" t="s">
        <v>101990</v>
      </c>
      <c r="D129735" t="s">
        <v>30370</v>
      </c>
      <c r="E129735" s="1">
        <v>37</v>
      </c>
      <c r="F129735" t="s">
        <v>30370</v>
      </c>
      <c r="G129735" t="s">
        <v>10</v>
      </c>
      <c r="H129735" t="s">
        <v>11</v>
      </c>
    </row>
    <row r="129736" spans="1:8" hidden="1" x14ac:dyDescent="0.35">
      <c r="A129736">
        <v>129735</v>
      </c>
      <c r="B129736" s="2">
        <v>37006</v>
      </c>
      <c r="C129736" t="s">
        <v>81975</v>
      </c>
      <c r="D129736" t="s">
        <v>30370</v>
      </c>
      <c r="E129736" s="1">
        <v>37</v>
      </c>
      <c r="F129736" t="s">
        <v>30370</v>
      </c>
      <c r="G129736" t="s">
        <v>10</v>
      </c>
      <c r="H129736" t="s">
        <v>11</v>
      </c>
    </row>
    <row r="129737" spans="1:8" hidden="1" x14ac:dyDescent="0.35">
      <c r="A129737">
        <v>129736</v>
      </c>
      <c r="B129737" s="2">
        <v>37003</v>
      </c>
      <c r="C129737" t="s">
        <v>37578</v>
      </c>
      <c r="D129737" t="s">
        <v>30370</v>
      </c>
      <c r="E129737" s="1">
        <v>37</v>
      </c>
      <c r="F129737" t="s">
        <v>30370</v>
      </c>
      <c r="G129737" t="s">
        <v>10</v>
      </c>
      <c r="H129737" t="s">
        <v>11</v>
      </c>
    </row>
    <row r="129738" spans="1:8" hidden="1" x14ac:dyDescent="0.35">
      <c r="A129738">
        <v>129737</v>
      </c>
      <c r="B129738" s="2">
        <v>37004</v>
      </c>
      <c r="C129738" t="s">
        <v>84974</v>
      </c>
      <c r="D129738" t="s">
        <v>30370</v>
      </c>
      <c r="E129738" s="1">
        <v>37</v>
      </c>
      <c r="F129738" t="s">
        <v>30370</v>
      </c>
      <c r="G129738" t="s">
        <v>10</v>
      </c>
      <c r="H129738" t="s">
        <v>11</v>
      </c>
    </row>
    <row r="129739" spans="1:8" hidden="1" x14ac:dyDescent="0.35">
      <c r="A129739">
        <v>129738</v>
      </c>
      <c r="B129739" s="2">
        <v>37001</v>
      </c>
      <c r="C129739" t="s">
        <v>67546</v>
      </c>
      <c r="D129739" t="s">
        <v>30370</v>
      </c>
      <c r="E129739" s="1">
        <v>37</v>
      </c>
      <c r="F129739" t="s">
        <v>30370</v>
      </c>
      <c r="G129739" t="s">
        <v>10</v>
      </c>
      <c r="H129739" t="s">
        <v>11</v>
      </c>
    </row>
    <row r="129740" spans="1:8" hidden="1" x14ac:dyDescent="0.35">
      <c r="A129740">
        <v>129739</v>
      </c>
      <c r="B129740" s="2">
        <v>37006</v>
      </c>
      <c r="C129740" t="s">
        <v>101991</v>
      </c>
      <c r="D129740" t="s">
        <v>30370</v>
      </c>
      <c r="E129740" s="1">
        <v>37</v>
      </c>
      <c r="F129740" t="s">
        <v>30370</v>
      </c>
      <c r="G129740" t="s">
        <v>10</v>
      </c>
      <c r="H129740" t="s">
        <v>11</v>
      </c>
    </row>
    <row r="129741" spans="1:8" hidden="1" x14ac:dyDescent="0.35">
      <c r="A129741">
        <v>129740</v>
      </c>
      <c r="B129741" s="2">
        <v>37003</v>
      </c>
      <c r="C129741" t="s">
        <v>101992</v>
      </c>
      <c r="D129741" t="s">
        <v>30370</v>
      </c>
      <c r="E129741" s="1">
        <v>37</v>
      </c>
      <c r="F129741" t="s">
        <v>30370</v>
      </c>
      <c r="G129741" t="s">
        <v>10</v>
      </c>
      <c r="H129741" t="s">
        <v>11</v>
      </c>
    </row>
    <row r="129742" spans="1:8" hidden="1" x14ac:dyDescent="0.35">
      <c r="A129742">
        <v>129741</v>
      </c>
      <c r="B129742" s="2">
        <v>37004</v>
      </c>
      <c r="C129742" t="s">
        <v>48120</v>
      </c>
      <c r="D129742" t="s">
        <v>30370</v>
      </c>
      <c r="E129742" s="1">
        <v>37</v>
      </c>
      <c r="F129742" t="s">
        <v>30370</v>
      </c>
      <c r="G129742" t="s">
        <v>10</v>
      </c>
      <c r="H129742" t="s">
        <v>11</v>
      </c>
    </row>
    <row r="129743" spans="1:8" hidden="1" x14ac:dyDescent="0.35">
      <c r="A129743">
        <v>129742</v>
      </c>
      <c r="B129743" s="2">
        <v>37003</v>
      </c>
      <c r="C129743" t="s">
        <v>36824</v>
      </c>
      <c r="D129743" t="s">
        <v>30370</v>
      </c>
      <c r="E129743" s="1">
        <v>37</v>
      </c>
      <c r="F129743" t="s">
        <v>30370</v>
      </c>
      <c r="G129743" t="s">
        <v>10</v>
      </c>
      <c r="H129743" t="s">
        <v>11</v>
      </c>
    </row>
    <row r="129744" spans="1:8" hidden="1" x14ac:dyDescent="0.35">
      <c r="A129744">
        <v>129743</v>
      </c>
      <c r="B129744" s="2">
        <v>37002</v>
      </c>
      <c r="C129744" t="s">
        <v>76166</v>
      </c>
      <c r="D129744" t="s">
        <v>30370</v>
      </c>
      <c r="E129744" s="1">
        <v>37</v>
      </c>
      <c r="F129744" t="s">
        <v>30370</v>
      </c>
      <c r="G129744" t="s">
        <v>10</v>
      </c>
      <c r="H129744" t="s">
        <v>11</v>
      </c>
    </row>
    <row r="129745" spans="1:8" hidden="1" x14ac:dyDescent="0.35">
      <c r="A129745">
        <v>129744</v>
      </c>
      <c r="B129745" s="2">
        <v>37003</v>
      </c>
      <c r="C129745" t="s">
        <v>101993</v>
      </c>
      <c r="D129745" t="s">
        <v>30370</v>
      </c>
      <c r="E129745" s="1">
        <v>37</v>
      </c>
      <c r="F129745" t="s">
        <v>30370</v>
      </c>
      <c r="G129745" t="s">
        <v>10</v>
      </c>
      <c r="H129745" t="s">
        <v>11</v>
      </c>
    </row>
    <row r="129746" spans="1:8" hidden="1" x14ac:dyDescent="0.35">
      <c r="A129746">
        <v>129745</v>
      </c>
      <c r="B129746" s="2">
        <v>37004</v>
      </c>
      <c r="C129746" t="s">
        <v>62337</v>
      </c>
      <c r="D129746" t="s">
        <v>30370</v>
      </c>
      <c r="E129746" s="1">
        <v>37</v>
      </c>
      <c r="F129746" t="s">
        <v>30370</v>
      </c>
      <c r="G129746" t="s">
        <v>10</v>
      </c>
      <c r="H129746" t="s">
        <v>11</v>
      </c>
    </row>
    <row r="129747" spans="1:8" hidden="1" x14ac:dyDescent="0.35">
      <c r="A129747">
        <v>129746</v>
      </c>
      <c r="B129747" s="2">
        <v>37008</v>
      </c>
      <c r="C129747" t="s">
        <v>101994</v>
      </c>
      <c r="D129747" t="s">
        <v>30370</v>
      </c>
      <c r="E129747" s="1">
        <v>37</v>
      </c>
      <c r="F129747" t="s">
        <v>30370</v>
      </c>
      <c r="G129747" t="s">
        <v>10</v>
      </c>
      <c r="H129747" t="s">
        <v>11</v>
      </c>
    </row>
    <row r="129748" spans="1:8" hidden="1" x14ac:dyDescent="0.35">
      <c r="A129748">
        <v>129747</v>
      </c>
      <c r="B129748" s="2">
        <v>37003</v>
      </c>
      <c r="C129748" t="s">
        <v>101995</v>
      </c>
      <c r="D129748" t="s">
        <v>30370</v>
      </c>
      <c r="E129748" s="1">
        <v>37</v>
      </c>
      <c r="F129748" t="s">
        <v>30370</v>
      </c>
      <c r="G129748" t="s">
        <v>10</v>
      </c>
      <c r="H129748" t="s">
        <v>11</v>
      </c>
    </row>
    <row r="129749" spans="1:8" hidden="1" x14ac:dyDescent="0.35">
      <c r="A129749">
        <v>129748</v>
      </c>
      <c r="B129749" s="2">
        <v>37001</v>
      </c>
      <c r="C129749" t="s">
        <v>54718</v>
      </c>
      <c r="D129749" t="s">
        <v>30370</v>
      </c>
      <c r="E129749" s="1">
        <v>37</v>
      </c>
      <c r="F129749" t="s">
        <v>30370</v>
      </c>
      <c r="G129749" t="s">
        <v>10</v>
      </c>
      <c r="H129749" t="s">
        <v>11</v>
      </c>
    </row>
    <row r="129750" spans="1:8" hidden="1" x14ac:dyDescent="0.35">
      <c r="A129750">
        <v>129749</v>
      </c>
      <c r="B129750" s="2">
        <v>37001</v>
      </c>
      <c r="C129750" t="s">
        <v>101996</v>
      </c>
      <c r="D129750" t="s">
        <v>30370</v>
      </c>
      <c r="E129750" s="1">
        <v>37</v>
      </c>
      <c r="F129750" t="s">
        <v>30370</v>
      </c>
      <c r="G129750" t="s">
        <v>10</v>
      </c>
      <c r="H129750" t="s">
        <v>11</v>
      </c>
    </row>
    <row r="129751" spans="1:8" hidden="1" x14ac:dyDescent="0.35">
      <c r="A129751">
        <v>129750</v>
      </c>
      <c r="B129751" s="2">
        <v>37006</v>
      </c>
      <c r="C129751" t="s">
        <v>101997</v>
      </c>
      <c r="D129751" t="s">
        <v>30370</v>
      </c>
      <c r="E129751" s="1">
        <v>37</v>
      </c>
      <c r="F129751" t="s">
        <v>30370</v>
      </c>
      <c r="G129751" t="s">
        <v>10</v>
      </c>
      <c r="H129751" t="s">
        <v>11</v>
      </c>
    </row>
    <row r="129752" spans="1:8" hidden="1" x14ac:dyDescent="0.35">
      <c r="A129752">
        <v>129751</v>
      </c>
      <c r="B129752" s="2">
        <v>37002</v>
      </c>
      <c r="C129752" t="s">
        <v>101998</v>
      </c>
      <c r="D129752" t="s">
        <v>30370</v>
      </c>
      <c r="E129752" s="1">
        <v>37</v>
      </c>
      <c r="F129752" t="s">
        <v>30370</v>
      </c>
      <c r="G129752" t="s">
        <v>10</v>
      </c>
      <c r="H129752" t="s">
        <v>11</v>
      </c>
    </row>
    <row r="129753" spans="1:8" hidden="1" x14ac:dyDescent="0.35">
      <c r="A129753">
        <v>129752</v>
      </c>
      <c r="B129753" s="2">
        <v>37004</v>
      </c>
      <c r="C129753" t="s">
        <v>101999</v>
      </c>
      <c r="D129753" t="s">
        <v>30370</v>
      </c>
      <c r="E129753" s="1">
        <v>37</v>
      </c>
      <c r="F129753" t="s">
        <v>30370</v>
      </c>
      <c r="G129753" t="s">
        <v>10</v>
      </c>
      <c r="H129753" t="s">
        <v>11</v>
      </c>
    </row>
    <row r="129754" spans="1:8" hidden="1" x14ac:dyDescent="0.35">
      <c r="A129754">
        <v>129753</v>
      </c>
      <c r="B129754" s="2">
        <v>37006</v>
      </c>
      <c r="C129754" t="s">
        <v>97325</v>
      </c>
      <c r="D129754" t="s">
        <v>30370</v>
      </c>
      <c r="E129754" s="1">
        <v>37</v>
      </c>
      <c r="F129754" t="s">
        <v>30370</v>
      </c>
      <c r="G129754" t="s">
        <v>10</v>
      </c>
      <c r="H129754" t="s">
        <v>11</v>
      </c>
    </row>
    <row r="129755" spans="1:8" hidden="1" x14ac:dyDescent="0.35">
      <c r="A129755">
        <v>129754</v>
      </c>
      <c r="B129755" s="2">
        <v>37008</v>
      </c>
      <c r="C129755" t="s">
        <v>37584</v>
      </c>
      <c r="D129755" t="s">
        <v>30370</v>
      </c>
      <c r="E129755" s="1">
        <v>37</v>
      </c>
      <c r="F129755" t="s">
        <v>30370</v>
      </c>
      <c r="G129755" t="s">
        <v>10</v>
      </c>
      <c r="H129755" t="s">
        <v>11</v>
      </c>
    </row>
    <row r="129756" spans="1:8" hidden="1" x14ac:dyDescent="0.35">
      <c r="A129756">
        <v>129755</v>
      </c>
      <c r="B129756" s="2">
        <v>37006</v>
      </c>
      <c r="C129756" t="s">
        <v>37585</v>
      </c>
      <c r="D129756" t="s">
        <v>30370</v>
      </c>
      <c r="E129756" s="1">
        <v>37</v>
      </c>
      <c r="F129756" t="s">
        <v>30370</v>
      </c>
      <c r="G129756" t="s">
        <v>10</v>
      </c>
      <c r="H129756" t="s">
        <v>11</v>
      </c>
    </row>
    <row r="129757" spans="1:8" hidden="1" x14ac:dyDescent="0.35">
      <c r="A129757">
        <v>129756</v>
      </c>
      <c r="B129757" s="2">
        <v>37008</v>
      </c>
      <c r="C129757" t="s">
        <v>30469</v>
      </c>
      <c r="D129757" t="s">
        <v>30370</v>
      </c>
      <c r="E129757" s="1">
        <v>37</v>
      </c>
      <c r="F129757" t="s">
        <v>30370</v>
      </c>
      <c r="G129757" t="s">
        <v>10</v>
      </c>
      <c r="H129757" t="s">
        <v>11</v>
      </c>
    </row>
    <row r="129758" spans="1:8" hidden="1" x14ac:dyDescent="0.35">
      <c r="A129758">
        <v>129757</v>
      </c>
      <c r="B129758" s="2">
        <v>37008</v>
      </c>
      <c r="C129758" t="s">
        <v>34356</v>
      </c>
      <c r="D129758" t="s">
        <v>30370</v>
      </c>
      <c r="E129758" s="1">
        <v>37</v>
      </c>
      <c r="F129758" t="s">
        <v>30370</v>
      </c>
      <c r="G129758" t="s">
        <v>10</v>
      </c>
      <c r="H129758" t="s">
        <v>11</v>
      </c>
    </row>
    <row r="129759" spans="1:8" hidden="1" x14ac:dyDescent="0.35">
      <c r="A129759">
        <v>129758</v>
      </c>
      <c r="B129759" s="2">
        <v>37003</v>
      </c>
      <c r="C129759" t="s">
        <v>38280</v>
      </c>
      <c r="D129759" t="s">
        <v>30370</v>
      </c>
      <c r="E129759" s="1">
        <v>37</v>
      </c>
      <c r="F129759" t="s">
        <v>30370</v>
      </c>
      <c r="G129759" t="s">
        <v>10</v>
      </c>
      <c r="H129759" t="s">
        <v>11</v>
      </c>
    </row>
    <row r="129760" spans="1:8" hidden="1" x14ac:dyDescent="0.35">
      <c r="A129760">
        <v>129759</v>
      </c>
      <c r="B129760" s="2">
        <v>37006</v>
      </c>
      <c r="C129760" t="s">
        <v>102000</v>
      </c>
      <c r="D129760" t="s">
        <v>30370</v>
      </c>
      <c r="E129760" s="1">
        <v>37</v>
      </c>
      <c r="F129760" t="s">
        <v>30370</v>
      </c>
      <c r="G129760" t="s">
        <v>10</v>
      </c>
      <c r="H129760" t="s">
        <v>11</v>
      </c>
    </row>
    <row r="129761" spans="1:8" hidden="1" x14ac:dyDescent="0.35">
      <c r="A129761">
        <v>129760</v>
      </c>
      <c r="B129761" s="2">
        <v>37006</v>
      </c>
      <c r="C129761" t="s">
        <v>102001</v>
      </c>
      <c r="D129761" t="s">
        <v>30370</v>
      </c>
      <c r="E129761" s="1">
        <v>37</v>
      </c>
      <c r="F129761" t="s">
        <v>30370</v>
      </c>
      <c r="G129761" t="s">
        <v>10</v>
      </c>
      <c r="H129761" t="s">
        <v>11</v>
      </c>
    </row>
    <row r="129762" spans="1:8" hidden="1" x14ac:dyDescent="0.35">
      <c r="A129762">
        <v>129761</v>
      </c>
      <c r="B129762" s="2">
        <v>37004</v>
      </c>
      <c r="C129762" t="s">
        <v>72011</v>
      </c>
      <c r="D129762" t="s">
        <v>30370</v>
      </c>
      <c r="E129762" s="1">
        <v>37</v>
      </c>
      <c r="F129762" t="s">
        <v>30370</v>
      </c>
      <c r="G129762" t="s">
        <v>10</v>
      </c>
      <c r="H129762" t="s">
        <v>11</v>
      </c>
    </row>
    <row r="129763" spans="1:8" hidden="1" x14ac:dyDescent="0.35">
      <c r="A129763">
        <v>129762</v>
      </c>
      <c r="B129763" s="2">
        <v>37006</v>
      </c>
      <c r="C129763" t="s">
        <v>10204</v>
      </c>
      <c r="D129763" t="s">
        <v>30370</v>
      </c>
      <c r="E129763" s="1">
        <v>37</v>
      </c>
      <c r="F129763" t="s">
        <v>30370</v>
      </c>
      <c r="G129763" t="s">
        <v>10</v>
      </c>
      <c r="H129763" t="s">
        <v>11</v>
      </c>
    </row>
    <row r="129764" spans="1:8" hidden="1" x14ac:dyDescent="0.35">
      <c r="A129764">
        <v>129763</v>
      </c>
      <c r="B129764" s="2">
        <v>37003</v>
      </c>
      <c r="C129764" t="s">
        <v>37591</v>
      </c>
      <c r="D129764" t="s">
        <v>30370</v>
      </c>
      <c r="E129764" s="1">
        <v>37</v>
      </c>
      <c r="F129764" t="s">
        <v>30370</v>
      </c>
      <c r="G129764" t="s">
        <v>10</v>
      </c>
      <c r="H129764" t="s">
        <v>11</v>
      </c>
    </row>
    <row r="129765" spans="1:8" hidden="1" x14ac:dyDescent="0.35">
      <c r="A129765">
        <v>129764</v>
      </c>
      <c r="B129765" s="2">
        <v>37006</v>
      </c>
      <c r="C129765" t="s">
        <v>102002</v>
      </c>
      <c r="D129765" t="s">
        <v>30370</v>
      </c>
      <c r="E129765" s="1">
        <v>37</v>
      </c>
      <c r="F129765" t="s">
        <v>30370</v>
      </c>
      <c r="G129765" t="s">
        <v>10</v>
      </c>
      <c r="H129765" t="s">
        <v>11</v>
      </c>
    </row>
    <row r="129766" spans="1:8" hidden="1" x14ac:dyDescent="0.35">
      <c r="A129766">
        <v>129765</v>
      </c>
      <c r="B129766" s="2">
        <v>37008</v>
      </c>
      <c r="C129766" t="s">
        <v>102003</v>
      </c>
      <c r="D129766" t="s">
        <v>30370</v>
      </c>
      <c r="E129766" s="1">
        <v>37</v>
      </c>
      <c r="F129766" t="s">
        <v>30370</v>
      </c>
      <c r="G129766" t="s">
        <v>10</v>
      </c>
      <c r="H129766" t="s">
        <v>11</v>
      </c>
    </row>
    <row r="129767" spans="1:8" hidden="1" x14ac:dyDescent="0.35">
      <c r="A129767">
        <v>129766</v>
      </c>
      <c r="B129767" s="2">
        <v>37002</v>
      </c>
      <c r="C129767" t="s">
        <v>76255</v>
      </c>
      <c r="D129767" t="s">
        <v>30370</v>
      </c>
      <c r="E129767" s="1">
        <v>37</v>
      </c>
      <c r="F129767" t="s">
        <v>30370</v>
      </c>
      <c r="G129767" t="s">
        <v>10</v>
      </c>
      <c r="H129767" t="s">
        <v>11</v>
      </c>
    </row>
    <row r="129768" spans="1:8" hidden="1" x14ac:dyDescent="0.35">
      <c r="A129768">
        <v>129767</v>
      </c>
      <c r="B129768" s="2">
        <v>37008</v>
      </c>
      <c r="C129768" t="s">
        <v>22481</v>
      </c>
      <c r="D129768" t="s">
        <v>30370</v>
      </c>
      <c r="E129768" s="1">
        <v>37</v>
      </c>
      <c r="F129768" t="s">
        <v>30370</v>
      </c>
      <c r="G129768" t="s">
        <v>10</v>
      </c>
      <c r="H129768" t="s">
        <v>11</v>
      </c>
    </row>
    <row r="129769" spans="1:8" hidden="1" x14ac:dyDescent="0.35">
      <c r="A129769">
        <v>129768</v>
      </c>
      <c r="B129769" s="2">
        <v>37001</v>
      </c>
      <c r="C129769" t="s">
        <v>33301</v>
      </c>
      <c r="D129769" t="s">
        <v>30370</v>
      </c>
      <c r="E129769" s="1">
        <v>37</v>
      </c>
      <c r="F129769" t="s">
        <v>30370</v>
      </c>
      <c r="G129769" t="s">
        <v>10</v>
      </c>
      <c r="H129769" t="s">
        <v>11</v>
      </c>
    </row>
    <row r="129770" spans="1:8" hidden="1" x14ac:dyDescent="0.35">
      <c r="A129770">
        <v>129769</v>
      </c>
      <c r="B129770" s="2">
        <v>37001</v>
      </c>
      <c r="C129770" t="s">
        <v>37594</v>
      </c>
      <c r="D129770" t="s">
        <v>30370</v>
      </c>
      <c r="E129770" s="1">
        <v>37</v>
      </c>
      <c r="F129770" t="s">
        <v>30370</v>
      </c>
      <c r="G129770" t="s">
        <v>10</v>
      </c>
      <c r="H129770" t="s">
        <v>11</v>
      </c>
    </row>
    <row r="129771" spans="1:8" hidden="1" x14ac:dyDescent="0.35">
      <c r="A129771">
        <v>129770</v>
      </c>
      <c r="B129771" s="2">
        <v>37008</v>
      </c>
      <c r="C129771" t="s">
        <v>37595</v>
      </c>
      <c r="D129771" t="s">
        <v>30370</v>
      </c>
      <c r="E129771" s="1">
        <v>37</v>
      </c>
      <c r="F129771" t="s">
        <v>30370</v>
      </c>
      <c r="G129771" t="s">
        <v>10</v>
      </c>
      <c r="H129771" t="s">
        <v>11</v>
      </c>
    </row>
    <row r="129772" spans="1:8" hidden="1" x14ac:dyDescent="0.35">
      <c r="A129772">
        <v>129771</v>
      </c>
      <c r="B129772" s="2">
        <v>37001</v>
      </c>
      <c r="C129772" t="s">
        <v>58079</v>
      </c>
      <c r="D129772" t="s">
        <v>30370</v>
      </c>
      <c r="E129772" s="1">
        <v>37</v>
      </c>
      <c r="F129772" t="s">
        <v>30370</v>
      </c>
      <c r="G129772" t="s">
        <v>10</v>
      </c>
      <c r="H129772" t="s">
        <v>11</v>
      </c>
    </row>
    <row r="129773" spans="1:8" hidden="1" x14ac:dyDescent="0.35">
      <c r="A129773">
        <v>129772</v>
      </c>
      <c r="B129773" s="2">
        <v>37003</v>
      </c>
      <c r="C129773" t="s">
        <v>42252</v>
      </c>
      <c r="D129773" t="s">
        <v>30370</v>
      </c>
      <c r="E129773" s="1">
        <v>37</v>
      </c>
      <c r="F129773" t="s">
        <v>30370</v>
      </c>
      <c r="G129773" t="s">
        <v>10</v>
      </c>
      <c r="H129773" t="s">
        <v>11</v>
      </c>
    </row>
    <row r="129774" spans="1:8" hidden="1" x14ac:dyDescent="0.35">
      <c r="A129774">
        <v>129773</v>
      </c>
      <c r="B129774" s="2">
        <v>37006</v>
      </c>
      <c r="C129774" t="s">
        <v>86146</v>
      </c>
      <c r="D129774" t="s">
        <v>30370</v>
      </c>
      <c r="E129774" s="1">
        <v>37</v>
      </c>
      <c r="F129774" t="s">
        <v>30370</v>
      </c>
      <c r="G129774" t="s">
        <v>10</v>
      </c>
      <c r="H129774" t="s">
        <v>11</v>
      </c>
    </row>
    <row r="129775" spans="1:8" hidden="1" x14ac:dyDescent="0.35">
      <c r="A129775">
        <v>129774</v>
      </c>
      <c r="B129775" s="2">
        <v>37001</v>
      </c>
      <c r="C129775" t="s">
        <v>102004</v>
      </c>
      <c r="D129775" t="s">
        <v>30370</v>
      </c>
      <c r="E129775" s="1">
        <v>37</v>
      </c>
      <c r="F129775" t="s">
        <v>30370</v>
      </c>
      <c r="G129775" t="s">
        <v>10</v>
      </c>
      <c r="H129775" t="s">
        <v>11</v>
      </c>
    </row>
    <row r="129776" spans="1:8" hidden="1" x14ac:dyDescent="0.35">
      <c r="A129776">
        <v>129775</v>
      </c>
      <c r="B129776" s="2">
        <v>37004</v>
      </c>
      <c r="C129776" t="s">
        <v>64406</v>
      </c>
      <c r="D129776" t="s">
        <v>30370</v>
      </c>
      <c r="E129776" s="1">
        <v>37</v>
      </c>
      <c r="F129776" t="s">
        <v>30370</v>
      </c>
      <c r="G129776" t="s">
        <v>10</v>
      </c>
      <c r="H129776" t="s">
        <v>11</v>
      </c>
    </row>
    <row r="129777" spans="1:8" hidden="1" x14ac:dyDescent="0.35">
      <c r="A129777">
        <v>129776</v>
      </c>
      <c r="B129777" s="2">
        <v>37008</v>
      </c>
      <c r="C129777" t="s">
        <v>102005</v>
      </c>
      <c r="D129777" t="s">
        <v>30370</v>
      </c>
      <c r="E129777" s="1">
        <v>37</v>
      </c>
      <c r="F129777" t="s">
        <v>30370</v>
      </c>
      <c r="G129777" t="s">
        <v>10</v>
      </c>
      <c r="H129777" t="s">
        <v>11</v>
      </c>
    </row>
    <row r="129778" spans="1:8" hidden="1" x14ac:dyDescent="0.35">
      <c r="A129778">
        <v>129777</v>
      </c>
      <c r="B129778" s="2">
        <v>37002</v>
      </c>
      <c r="C129778" t="s">
        <v>102006</v>
      </c>
      <c r="D129778" t="s">
        <v>30370</v>
      </c>
      <c r="E129778" s="1">
        <v>37</v>
      </c>
      <c r="F129778" t="s">
        <v>30370</v>
      </c>
      <c r="G129778" t="s">
        <v>10</v>
      </c>
      <c r="H129778" t="s">
        <v>11</v>
      </c>
    </row>
    <row r="129779" spans="1:8" hidden="1" x14ac:dyDescent="0.35">
      <c r="A129779">
        <v>129778</v>
      </c>
      <c r="B129779" s="2">
        <v>37002</v>
      </c>
      <c r="C129779" t="s">
        <v>94807</v>
      </c>
      <c r="D129779" t="s">
        <v>30370</v>
      </c>
      <c r="E129779" s="1">
        <v>37</v>
      </c>
      <c r="F129779" t="s">
        <v>30370</v>
      </c>
      <c r="G129779" t="s">
        <v>10</v>
      </c>
      <c r="H129779" t="s">
        <v>11</v>
      </c>
    </row>
    <row r="129780" spans="1:8" hidden="1" x14ac:dyDescent="0.35">
      <c r="A129780">
        <v>129779</v>
      </c>
      <c r="B129780" s="2">
        <v>37003</v>
      </c>
      <c r="C129780" t="s">
        <v>102007</v>
      </c>
      <c r="D129780" t="s">
        <v>30370</v>
      </c>
      <c r="E129780" s="1">
        <v>37</v>
      </c>
      <c r="F129780" t="s">
        <v>30370</v>
      </c>
      <c r="G129780" t="s">
        <v>10</v>
      </c>
      <c r="H129780" t="s">
        <v>11</v>
      </c>
    </row>
    <row r="129781" spans="1:8" hidden="1" x14ac:dyDescent="0.35">
      <c r="A129781">
        <v>129780</v>
      </c>
      <c r="B129781" s="2">
        <v>37001</v>
      </c>
      <c r="C129781" t="s">
        <v>102008</v>
      </c>
      <c r="D129781" t="s">
        <v>30370</v>
      </c>
      <c r="E129781" s="1">
        <v>37</v>
      </c>
      <c r="F129781" t="s">
        <v>30370</v>
      </c>
      <c r="G129781" t="s">
        <v>10</v>
      </c>
      <c r="H129781" t="s">
        <v>11</v>
      </c>
    </row>
    <row r="129782" spans="1:8" hidden="1" x14ac:dyDescent="0.35">
      <c r="A129782">
        <v>129781</v>
      </c>
      <c r="B129782" s="2">
        <v>37008</v>
      </c>
      <c r="C129782" t="s">
        <v>102009</v>
      </c>
      <c r="D129782" t="s">
        <v>30370</v>
      </c>
      <c r="E129782" s="1">
        <v>37</v>
      </c>
      <c r="F129782" t="s">
        <v>30370</v>
      </c>
      <c r="G129782" t="s">
        <v>10</v>
      </c>
      <c r="H129782" t="s">
        <v>11</v>
      </c>
    </row>
    <row r="129783" spans="1:8" hidden="1" x14ac:dyDescent="0.35">
      <c r="A129783">
        <v>129782</v>
      </c>
      <c r="B129783" s="2">
        <v>37007</v>
      </c>
      <c r="C129783" t="s">
        <v>30494</v>
      </c>
      <c r="D129783" t="s">
        <v>30370</v>
      </c>
      <c r="E129783" s="1">
        <v>37</v>
      </c>
      <c r="F129783" t="s">
        <v>30370</v>
      </c>
      <c r="G129783" t="s">
        <v>10</v>
      </c>
      <c r="H129783" t="s">
        <v>11</v>
      </c>
    </row>
    <row r="129784" spans="1:8" hidden="1" x14ac:dyDescent="0.35">
      <c r="A129784">
        <v>129783</v>
      </c>
      <c r="B129784" s="2">
        <v>37006</v>
      </c>
      <c r="C129784" t="s">
        <v>102010</v>
      </c>
      <c r="D129784" t="s">
        <v>30370</v>
      </c>
      <c r="E129784" s="1">
        <v>37</v>
      </c>
      <c r="F129784" t="s">
        <v>30370</v>
      </c>
      <c r="G129784" t="s">
        <v>10</v>
      </c>
      <c r="H129784" t="s">
        <v>11</v>
      </c>
    </row>
    <row r="129785" spans="1:8" hidden="1" x14ac:dyDescent="0.35">
      <c r="A129785">
        <v>129784</v>
      </c>
      <c r="B129785" s="2">
        <v>37006</v>
      </c>
      <c r="C129785" t="s">
        <v>102011</v>
      </c>
      <c r="D129785" t="s">
        <v>30370</v>
      </c>
      <c r="E129785" s="1">
        <v>37</v>
      </c>
      <c r="F129785" t="s">
        <v>30370</v>
      </c>
      <c r="G129785" t="s">
        <v>10</v>
      </c>
      <c r="H129785" t="s">
        <v>11</v>
      </c>
    </row>
    <row r="129786" spans="1:8" hidden="1" x14ac:dyDescent="0.35">
      <c r="A129786">
        <v>129785</v>
      </c>
      <c r="B129786" s="2">
        <v>37006</v>
      </c>
      <c r="C129786" t="s">
        <v>59268</v>
      </c>
      <c r="D129786" t="s">
        <v>30370</v>
      </c>
      <c r="E129786" s="1">
        <v>37</v>
      </c>
      <c r="F129786" t="s">
        <v>30370</v>
      </c>
      <c r="G129786" t="s">
        <v>10</v>
      </c>
      <c r="H129786" t="s">
        <v>11</v>
      </c>
    </row>
    <row r="129787" spans="1:8" hidden="1" x14ac:dyDescent="0.35">
      <c r="A129787">
        <v>129786</v>
      </c>
      <c r="B129787" s="2">
        <v>37007</v>
      </c>
      <c r="C129787" t="s">
        <v>30499</v>
      </c>
      <c r="D129787" t="s">
        <v>30370</v>
      </c>
      <c r="E129787" s="1">
        <v>37</v>
      </c>
      <c r="F129787" t="s">
        <v>30370</v>
      </c>
      <c r="G129787" t="s">
        <v>10</v>
      </c>
      <c r="H129787" t="s">
        <v>11</v>
      </c>
    </row>
    <row r="129788" spans="1:8" hidden="1" x14ac:dyDescent="0.35">
      <c r="A129788">
        <v>129787</v>
      </c>
      <c r="B129788" s="2">
        <v>37006</v>
      </c>
      <c r="C129788" t="s">
        <v>30500</v>
      </c>
      <c r="D129788" t="s">
        <v>30370</v>
      </c>
      <c r="E129788" s="1">
        <v>37</v>
      </c>
      <c r="F129788" t="s">
        <v>30370</v>
      </c>
      <c r="G129788" t="s">
        <v>10</v>
      </c>
      <c r="H129788" t="s">
        <v>11</v>
      </c>
    </row>
    <row r="129789" spans="1:8" hidden="1" x14ac:dyDescent="0.35">
      <c r="A129789">
        <v>129788</v>
      </c>
      <c r="B129789" s="2">
        <v>37008</v>
      </c>
      <c r="C129789" t="s">
        <v>84817</v>
      </c>
      <c r="D129789" t="s">
        <v>30370</v>
      </c>
      <c r="E129789" s="1">
        <v>37</v>
      </c>
      <c r="F129789" t="s">
        <v>30370</v>
      </c>
      <c r="G129789" t="s">
        <v>10</v>
      </c>
      <c r="H129789" t="s">
        <v>11</v>
      </c>
    </row>
    <row r="129790" spans="1:8" hidden="1" x14ac:dyDescent="0.35">
      <c r="A129790">
        <v>129789</v>
      </c>
      <c r="B129790" s="2">
        <v>37006</v>
      </c>
      <c r="C129790" t="s">
        <v>76349</v>
      </c>
      <c r="D129790" t="s">
        <v>30370</v>
      </c>
      <c r="E129790" s="1">
        <v>37</v>
      </c>
      <c r="F129790" t="s">
        <v>30370</v>
      </c>
      <c r="G129790" t="s">
        <v>10</v>
      </c>
      <c r="H129790" t="s">
        <v>11</v>
      </c>
    </row>
    <row r="129791" spans="1:8" hidden="1" x14ac:dyDescent="0.35">
      <c r="A129791">
        <v>129790</v>
      </c>
      <c r="B129791" s="2">
        <v>37004</v>
      </c>
      <c r="C129791" t="s">
        <v>14420</v>
      </c>
      <c r="D129791" t="s">
        <v>30370</v>
      </c>
      <c r="E129791" s="1">
        <v>37</v>
      </c>
      <c r="F129791" t="s">
        <v>30370</v>
      </c>
      <c r="G129791" t="s">
        <v>10</v>
      </c>
      <c r="H129791" t="s">
        <v>11</v>
      </c>
    </row>
    <row r="129792" spans="1:8" hidden="1" x14ac:dyDescent="0.35">
      <c r="A129792">
        <v>129791</v>
      </c>
      <c r="B129792" s="2">
        <v>37002</v>
      </c>
      <c r="C129792" t="s">
        <v>35931</v>
      </c>
      <c r="D129792" t="s">
        <v>30370</v>
      </c>
      <c r="E129792" s="1">
        <v>37</v>
      </c>
      <c r="F129792" t="s">
        <v>30370</v>
      </c>
      <c r="G129792" t="s">
        <v>10</v>
      </c>
      <c r="H129792" t="s">
        <v>11</v>
      </c>
    </row>
    <row r="129793" spans="1:8" hidden="1" x14ac:dyDescent="0.35">
      <c r="A129793">
        <v>129792</v>
      </c>
      <c r="B129793" s="2">
        <v>37008</v>
      </c>
      <c r="C129793" t="s">
        <v>102012</v>
      </c>
      <c r="D129793" t="s">
        <v>30370</v>
      </c>
      <c r="E129793" s="1">
        <v>37</v>
      </c>
      <c r="F129793" t="s">
        <v>30370</v>
      </c>
      <c r="G129793" t="s">
        <v>10</v>
      </c>
      <c r="H129793" t="s">
        <v>11</v>
      </c>
    </row>
    <row r="129794" spans="1:8" hidden="1" x14ac:dyDescent="0.35">
      <c r="A129794">
        <v>129793</v>
      </c>
      <c r="B129794" s="2">
        <v>37008</v>
      </c>
      <c r="C129794" t="s">
        <v>102013</v>
      </c>
      <c r="D129794" t="s">
        <v>30370</v>
      </c>
      <c r="E129794" s="1">
        <v>37</v>
      </c>
      <c r="F129794" t="s">
        <v>30370</v>
      </c>
      <c r="G129794" t="s">
        <v>10</v>
      </c>
      <c r="H129794" t="s">
        <v>11</v>
      </c>
    </row>
    <row r="129795" spans="1:8" hidden="1" x14ac:dyDescent="0.35">
      <c r="A129795">
        <v>129794</v>
      </c>
      <c r="B129795" s="2">
        <v>37003</v>
      </c>
      <c r="C129795" t="s">
        <v>102014</v>
      </c>
      <c r="D129795" t="s">
        <v>30370</v>
      </c>
      <c r="E129795" s="1">
        <v>37</v>
      </c>
      <c r="F129795" t="s">
        <v>30370</v>
      </c>
      <c r="G129795" t="s">
        <v>10</v>
      </c>
      <c r="H129795" t="s">
        <v>11</v>
      </c>
    </row>
    <row r="129796" spans="1:8" hidden="1" x14ac:dyDescent="0.35">
      <c r="A129796">
        <v>129795</v>
      </c>
      <c r="B129796" s="2">
        <v>37008</v>
      </c>
      <c r="C129796" t="s">
        <v>102015</v>
      </c>
      <c r="D129796" t="s">
        <v>30370</v>
      </c>
      <c r="E129796" s="1">
        <v>37</v>
      </c>
      <c r="F129796" t="s">
        <v>30370</v>
      </c>
      <c r="G129796" t="s">
        <v>10</v>
      </c>
      <c r="H129796" t="s">
        <v>11</v>
      </c>
    </row>
    <row r="129797" spans="1:8" hidden="1" x14ac:dyDescent="0.35">
      <c r="A129797">
        <v>129796</v>
      </c>
      <c r="B129797" s="2">
        <v>37003</v>
      </c>
      <c r="C129797" t="s">
        <v>96763</v>
      </c>
      <c r="D129797" t="s">
        <v>30370</v>
      </c>
      <c r="E129797" s="1">
        <v>37</v>
      </c>
      <c r="F129797" t="s">
        <v>30370</v>
      </c>
      <c r="G129797" t="s">
        <v>10</v>
      </c>
      <c r="H129797" t="s">
        <v>11</v>
      </c>
    </row>
    <row r="129798" spans="1:8" hidden="1" x14ac:dyDescent="0.35">
      <c r="A129798">
        <v>129797</v>
      </c>
      <c r="B129798" s="2">
        <v>37006</v>
      </c>
      <c r="C129798" t="s">
        <v>37600</v>
      </c>
      <c r="D129798" t="s">
        <v>30370</v>
      </c>
      <c r="E129798" s="1">
        <v>37</v>
      </c>
      <c r="F129798" t="s">
        <v>30370</v>
      </c>
      <c r="G129798" t="s">
        <v>10</v>
      </c>
      <c r="H129798" t="s">
        <v>11</v>
      </c>
    </row>
    <row r="129799" spans="1:8" hidden="1" x14ac:dyDescent="0.35">
      <c r="A129799">
        <v>129798</v>
      </c>
      <c r="B129799" s="2">
        <v>37008</v>
      </c>
      <c r="C129799" t="s">
        <v>102016</v>
      </c>
      <c r="D129799" t="s">
        <v>30370</v>
      </c>
      <c r="E129799" s="1">
        <v>37</v>
      </c>
      <c r="F129799" t="s">
        <v>30370</v>
      </c>
      <c r="G129799" t="s">
        <v>10</v>
      </c>
      <c r="H129799" t="s">
        <v>11</v>
      </c>
    </row>
    <row r="129800" spans="1:8" hidden="1" x14ac:dyDescent="0.35">
      <c r="A129800">
        <v>129799</v>
      </c>
      <c r="B129800" s="2">
        <v>37008</v>
      </c>
      <c r="C129800" t="s">
        <v>102017</v>
      </c>
      <c r="D129800" t="s">
        <v>30370</v>
      </c>
      <c r="E129800" s="1">
        <v>37</v>
      </c>
      <c r="F129800" t="s">
        <v>30370</v>
      </c>
      <c r="G129800" t="s">
        <v>10</v>
      </c>
      <c r="H129800" t="s">
        <v>11</v>
      </c>
    </row>
    <row r="129801" spans="1:8" hidden="1" x14ac:dyDescent="0.35">
      <c r="A129801">
        <v>129800</v>
      </c>
      <c r="B129801" s="2">
        <v>37008</v>
      </c>
      <c r="C129801" t="s">
        <v>73144</v>
      </c>
      <c r="D129801" t="s">
        <v>30370</v>
      </c>
      <c r="E129801" s="1">
        <v>37</v>
      </c>
      <c r="F129801" t="s">
        <v>30370</v>
      </c>
      <c r="G129801" t="s">
        <v>10</v>
      </c>
      <c r="H129801" t="s">
        <v>11</v>
      </c>
    </row>
    <row r="129802" spans="1:8" hidden="1" x14ac:dyDescent="0.35">
      <c r="A129802">
        <v>129801</v>
      </c>
      <c r="B129802" s="2">
        <v>37007</v>
      </c>
      <c r="C129802" t="s">
        <v>102018</v>
      </c>
      <c r="D129802" t="s">
        <v>30370</v>
      </c>
      <c r="E129802" s="1">
        <v>37</v>
      </c>
      <c r="F129802" t="s">
        <v>30370</v>
      </c>
      <c r="G129802" t="s">
        <v>10</v>
      </c>
      <c r="H129802" t="s">
        <v>11</v>
      </c>
    </row>
    <row r="129803" spans="1:8" hidden="1" x14ac:dyDescent="0.35">
      <c r="A129803">
        <v>129802</v>
      </c>
      <c r="B129803" s="2">
        <v>37002</v>
      </c>
      <c r="C129803" t="s">
        <v>102019</v>
      </c>
      <c r="D129803" t="s">
        <v>30370</v>
      </c>
      <c r="E129803" s="1">
        <v>37</v>
      </c>
      <c r="F129803" t="s">
        <v>30370</v>
      </c>
      <c r="G129803" t="s">
        <v>10</v>
      </c>
      <c r="H129803" t="s">
        <v>11</v>
      </c>
    </row>
    <row r="129804" spans="1:8" hidden="1" x14ac:dyDescent="0.35">
      <c r="A129804">
        <v>129803</v>
      </c>
      <c r="B129804" s="2">
        <v>37007</v>
      </c>
      <c r="C129804" t="s">
        <v>96766</v>
      </c>
      <c r="D129804" t="s">
        <v>30370</v>
      </c>
      <c r="E129804" s="1">
        <v>37</v>
      </c>
      <c r="F129804" t="s">
        <v>30370</v>
      </c>
      <c r="G129804" t="s">
        <v>10</v>
      </c>
      <c r="H129804" t="s">
        <v>11</v>
      </c>
    </row>
    <row r="129805" spans="1:8" hidden="1" x14ac:dyDescent="0.35">
      <c r="A129805">
        <v>129804</v>
      </c>
      <c r="B129805" s="2">
        <v>37002</v>
      </c>
      <c r="C129805" t="s">
        <v>102020</v>
      </c>
      <c r="D129805" t="s">
        <v>30370</v>
      </c>
      <c r="E129805" s="1">
        <v>37</v>
      </c>
      <c r="F129805" t="s">
        <v>30370</v>
      </c>
      <c r="G129805" t="s">
        <v>10</v>
      </c>
      <c r="H129805" t="s">
        <v>11</v>
      </c>
    </row>
    <row r="129806" spans="1:8" hidden="1" x14ac:dyDescent="0.35">
      <c r="A129806">
        <v>129805</v>
      </c>
      <c r="B129806" s="2">
        <v>37006</v>
      </c>
      <c r="C129806" t="s">
        <v>102021</v>
      </c>
      <c r="D129806" t="s">
        <v>30370</v>
      </c>
      <c r="E129806" s="1">
        <v>37</v>
      </c>
      <c r="F129806" t="s">
        <v>30370</v>
      </c>
      <c r="G129806" t="s">
        <v>10</v>
      </c>
      <c r="H129806" t="s">
        <v>11</v>
      </c>
    </row>
    <row r="129807" spans="1:8" hidden="1" x14ac:dyDescent="0.35">
      <c r="A129807">
        <v>129806</v>
      </c>
      <c r="B129807" s="2">
        <v>37002</v>
      </c>
      <c r="C129807" t="s">
        <v>67621</v>
      </c>
      <c r="D129807" t="s">
        <v>30370</v>
      </c>
      <c r="E129807" s="1">
        <v>37</v>
      </c>
      <c r="F129807" t="s">
        <v>30370</v>
      </c>
      <c r="G129807" t="s">
        <v>10</v>
      </c>
      <c r="H129807" t="s">
        <v>11</v>
      </c>
    </row>
    <row r="129808" spans="1:8" hidden="1" x14ac:dyDescent="0.35">
      <c r="A129808">
        <v>129807</v>
      </c>
      <c r="B129808" s="2">
        <v>37008</v>
      </c>
      <c r="C129808" t="s">
        <v>58094</v>
      </c>
      <c r="D129808" t="s">
        <v>30370</v>
      </c>
      <c r="E129808" s="1">
        <v>37</v>
      </c>
      <c r="F129808" t="s">
        <v>30370</v>
      </c>
      <c r="G129808" t="s">
        <v>10</v>
      </c>
      <c r="H129808" t="s">
        <v>11</v>
      </c>
    </row>
    <row r="129809" spans="1:8" hidden="1" x14ac:dyDescent="0.35">
      <c r="A129809">
        <v>129808</v>
      </c>
      <c r="B129809" s="2">
        <v>37006</v>
      </c>
      <c r="C129809" t="s">
        <v>60155</v>
      </c>
      <c r="D129809" t="s">
        <v>30370</v>
      </c>
      <c r="E129809" s="1">
        <v>37</v>
      </c>
      <c r="F129809" t="s">
        <v>30370</v>
      </c>
      <c r="G129809" t="s">
        <v>10</v>
      </c>
      <c r="H129809" t="s">
        <v>11</v>
      </c>
    </row>
    <row r="129810" spans="1:8" hidden="1" x14ac:dyDescent="0.35">
      <c r="A129810">
        <v>129809</v>
      </c>
      <c r="B129810" s="2">
        <v>37006</v>
      </c>
      <c r="C129810" t="s">
        <v>102022</v>
      </c>
      <c r="D129810" t="s">
        <v>30370</v>
      </c>
      <c r="E129810" s="1">
        <v>37</v>
      </c>
      <c r="F129810" t="s">
        <v>30370</v>
      </c>
      <c r="G129810" t="s">
        <v>10</v>
      </c>
      <c r="H129810" t="s">
        <v>11</v>
      </c>
    </row>
    <row r="129811" spans="1:8" hidden="1" x14ac:dyDescent="0.35">
      <c r="A129811">
        <v>129810</v>
      </c>
      <c r="B129811" s="2">
        <v>37008</v>
      </c>
      <c r="C129811" t="s">
        <v>102023</v>
      </c>
      <c r="D129811" t="s">
        <v>30370</v>
      </c>
      <c r="E129811" s="1">
        <v>37</v>
      </c>
      <c r="F129811" t="s">
        <v>30370</v>
      </c>
      <c r="G129811" t="s">
        <v>10</v>
      </c>
      <c r="H129811" t="s">
        <v>11</v>
      </c>
    </row>
    <row r="129812" spans="1:8" hidden="1" x14ac:dyDescent="0.35">
      <c r="A129812">
        <v>129811</v>
      </c>
      <c r="B129812" s="2">
        <v>37008</v>
      </c>
      <c r="C129812" t="s">
        <v>102024</v>
      </c>
      <c r="D129812" t="s">
        <v>30370</v>
      </c>
      <c r="E129812" s="1">
        <v>37</v>
      </c>
      <c r="F129812" t="s">
        <v>30370</v>
      </c>
      <c r="G129812" t="s">
        <v>10</v>
      </c>
      <c r="H129812" t="s">
        <v>11</v>
      </c>
    </row>
    <row r="129813" spans="1:8" hidden="1" x14ac:dyDescent="0.35">
      <c r="A129813">
        <v>129812</v>
      </c>
      <c r="B129813" s="2">
        <v>37008</v>
      </c>
      <c r="C129813" t="s">
        <v>620</v>
      </c>
      <c r="D129813" t="s">
        <v>30370</v>
      </c>
      <c r="E129813" s="1">
        <v>37</v>
      </c>
      <c r="F129813" t="s">
        <v>30370</v>
      </c>
      <c r="G129813" t="s">
        <v>10</v>
      </c>
      <c r="H129813" t="s">
        <v>11</v>
      </c>
    </row>
    <row r="129814" spans="1:8" hidden="1" x14ac:dyDescent="0.35">
      <c r="A129814">
        <v>129813</v>
      </c>
      <c r="B129814" s="2">
        <v>37006</v>
      </c>
      <c r="C129814" t="s">
        <v>34379</v>
      </c>
      <c r="D129814" t="s">
        <v>30370</v>
      </c>
      <c r="E129814" s="1">
        <v>37</v>
      </c>
      <c r="F129814" t="s">
        <v>30370</v>
      </c>
      <c r="G129814" t="s">
        <v>10</v>
      </c>
      <c r="H129814" t="s">
        <v>11</v>
      </c>
    </row>
    <row r="129815" spans="1:8" hidden="1" x14ac:dyDescent="0.35">
      <c r="A129815">
        <v>129814</v>
      </c>
      <c r="B129815" s="2">
        <v>37004</v>
      </c>
      <c r="C129815" t="s">
        <v>22964</v>
      </c>
      <c r="D129815" t="s">
        <v>30370</v>
      </c>
      <c r="E129815" s="1">
        <v>37</v>
      </c>
      <c r="F129815" t="s">
        <v>30370</v>
      </c>
      <c r="G129815" t="s">
        <v>10</v>
      </c>
      <c r="H129815" t="s">
        <v>11</v>
      </c>
    </row>
    <row r="129816" spans="1:8" hidden="1" x14ac:dyDescent="0.35">
      <c r="A129816">
        <v>129815</v>
      </c>
      <c r="B129816" s="2">
        <v>37003</v>
      </c>
      <c r="C129816" t="s">
        <v>102025</v>
      </c>
      <c r="D129816" t="s">
        <v>30370</v>
      </c>
      <c r="E129816" s="1">
        <v>37</v>
      </c>
      <c r="F129816" t="s">
        <v>30370</v>
      </c>
      <c r="G129816" t="s">
        <v>10</v>
      </c>
      <c r="H129816" t="s">
        <v>11</v>
      </c>
    </row>
    <row r="129817" spans="1:8" hidden="1" x14ac:dyDescent="0.35">
      <c r="A129817">
        <v>129816</v>
      </c>
      <c r="B129817" s="2">
        <v>37006</v>
      </c>
      <c r="C129817" t="s">
        <v>38337</v>
      </c>
      <c r="D129817" t="s">
        <v>30370</v>
      </c>
      <c r="E129817" s="1">
        <v>37</v>
      </c>
      <c r="F129817" t="s">
        <v>30370</v>
      </c>
      <c r="G129817" t="s">
        <v>10</v>
      </c>
      <c r="H129817" t="s">
        <v>11</v>
      </c>
    </row>
    <row r="129818" spans="1:8" hidden="1" x14ac:dyDescent="0.35">
      <c r="A129818">
        <v>129817</v>
      </c>
      <c r="B129818" s="2">
        <v>37003</v>
      </c>
      <c r="C129818" t="s">
        <v>102026</v>
      </c>
      <c r="D129818" t="s">
        <v>30370</v>
      </c>
      <c r="E129818" s="1">
        <v>37</v>
      </c>
      <c r="F129818" t="s">
        <v>30370</v>
      </c>
      <c r="G129818" t="s">
        <v>10</v>
      </c>
      <c r="H129818" t="s">
        <v>11</v>
      </c>
    </row>
    <row r="129819" spans="1:8" hidden="1" x14ac:dyDescent="0.35">
      <c r="A129819">
        <v>129818</v>
      </c>
      <c r="B129819" s="2">
        <v>37006</v>
      </c>
      <c r="C129819" t="s">
        <v>102027</v>
      </c>
      <c r="D129819" t="s">
        <v>30370</v>
      </c>
      <c r="E129819" s="1">
        <v>37</v>
      </c>
      <c r="F129819" t="s">
        <v>30370</v>
      </c>
      <c r="G129819" t="s">
        <v>10</v>
      </c>
      <c r="H129819" t="s">
        <v>11</v>
      </c>
    </row>
    <row r="129820" spans="1:8" hidden="1" x14ac:dyDescent="0.35">
      <c r="A129820">
        <v>129819</v>
      </c>
      <c r="B129820" s="2">
        <v>37008</v>
      </c>
      <c r="C129820" t="s">
        <v>18857</v>
      </c>
      <c r="D129820" t="s">
        <v>30370</v>
      </c>
      <c r="E129820" s="1">
        <v>37</v>
      </c>
      <c r="F129820" t="s">
        <v>30370</v>
      </c>
      <c r="G129820" t="s">
        <v>10</v>
      </c>
      <c r="H129820" t="s">
        <v>11</v>
      </c>
    </row>
    <row r="129821" spans="1:8" hidden="1" x14ac:dyDescent="0.35">
      <c r="A129821">
        <v>129820</v>
      </c>
      <c r="B129821" s="2">
        <v>37006</v>
      </c>
      <c r="C129821" t="s">
        <v>42314</v>
      </c>
      <c r="D129821" t="s">
        <v>30370</v>
      </c>
      <c r="E129821" s="1">
        <v>37</v>
      </c>
      <c r="F129821" t="s">
        <v>30370</v>
      </c>
      <c r="G129821" t="s">
        <v>10</v>
      </c>
      <c r="H129821" t="s">
        <v>11</v>
      </c>
    </row>
    <row r="129822" spans="1:8" hidden="1" x14ac:dyDescent="0.35">
      <c r="A129822">
        <v>129821</v>
      </c>
      <c r="B129822" s="2">
        <v>37003</v>
      </c>
      <c r="C129822" t="s">
        <v>102028</v>
      </c>
      <c r="D129822" t="s">
        <v>30370</v>
      </c>
      <c r="E129822" s="1">
        <v>37</v>
      </c>
      <c r="F129822" t="s">
        <v>30370</v>
      </c>
      <c r="G129822" t="s">
        <v>10</v>
      </c>
      <c r="H129822" t="s">
        <v>11</v>
      </c>
    </row>
    <row r="129823" spans="1:8" hidden="1" x14ac:dyDescent="0.35">
      <c r="A129823">
        <v>129822</v>
      </c>
      <c r="B129823" s="2">
        <v>37004</v>
      </c>
      <c r="C129823" t="s">
        <v>102029</v>
      </c>
      <c r="D129823" t="s">
        <v>30370</v>
      </c>
      <c r="E129823" s="1">
        <v>37</v>
      </c>
      <c r="F129823" t="s">
        <v>30370</v>
      </c>
      <c r="G129823" t="s">
        <v>10</v>
      </c>
      <c r="H129823" t="s">
        <v>11</v>
      </c>
    </row>
    <row r="129824" spans="1:8" hidden="1" x14ac:dyDescent="0.35">
      <c r="A129824">
        <v>129823</v>
      </c>
      <c r="B129824" s="2">
        <v>37008</v>
      </c>
      <c r="C129824" t="s">
        <v>76582</v>
      </c>
      <c r="D129824" t="s">
        <v>30370</v>
      </c>
      <c r="E129824" s="1">
        <v>37</v>
      </c>
      <c r="F129824" t="s">
        <v>30370</v>
      </c>
      <c r="G129824" t="s">
        <v>10</v>
      </c>
      <c r="H129824" t="s">
        <v>11</v>
      </c>
    </row>
    <row r="129825" spans="1:8" hidden="1" x14ac:dyDescent="0.35">
      <c r="A129825">
        <v>129824</v>
      </c>
      <c r="B129825" s="2">
        <v>37007</v>
      </c>
      <c r="C129825" t="s">
        <v>30545</v>
      </c>
      <c r="D129825" t="s">
        <v>30370</v>
      </c>
      <c r="E129825" s="1">
        <v>37</v>
      </c>
      <c r="F129825" t="s">
        <v>30370</v>
      </c>
      <c r="G129825" t="s">
        <v>10</v>
      </c>
      <c r="H129825" t="s">
        <v>11</v>
      </c>
    </row>
    <row r="129826" spans="1:8" hidden="1" x14ac:dyDescent="0.35">
      <c r="A129826">
        <v>129825</v>
      </c>
      <c r="B129826" s="2">
        <v>37001</v>
      </c>
      <c r="C129826" t="s">
        <v>4369</v>
      </c>
      <c r="D129826" t="s">
        <v>30370</v>
      </c>
      <c r="E129826" s="1">
        <v>37</v>
      </c>
      <c r="F129826" t="s">
        <v>30370</v>
      </c>
      <c r="G129826" t="s">
        <v>10</v>
      </c>
      <c r="H129826" t="s">
        <v>11</v>
      </c>
    </row>
    <row r="129827" spans="1:8" hidden="1" x14ac:dyDescent="0.35">
      <c r="A129827">
        <v>129826</v>
      </c>
      <c r="B129827" s="2">
        <v>37005</v>
      </c>
      <c r="C129827" t="s">
        <v>4371</v>
      </c>
      <c r="D129827" t="s">
        <v>30370</v>
      </c>
      <c r="E129827" s="1">
        <v>37</v>
      </c>
      <c r="F129827" t="s">
        <v>30370</v>
      </c>
      <c r="G129827" t="s">
        <v>10</v>
      </c>
      <c r="H129827" t="s">
        <v>11</v>
      </c>
    </row>
    <row r="129828" spans="1:8" hidden="1" x14ac:dyDescent="0.35">
      <c r="A129828">
        <v>129827</v>
      </c>
      <c r="B129828" s="2">
        <v>37001</v>
      </c>
      <c r="C129828" t="s">
        <v>62910</v>
      </c>
      <c r="D129828" t="s">
        <v>30370</v>
      </c>
      <c r="E129828" s="1">
        <v>37</v>
      </c>
      <c r="F129828" t="s">
        <v>30370</v>
      </c>
      <c r="G129828" t="s">
        <v>10</v>
      </c>
      <c r="H129828" t="s">
        <v>11</v>
      </c>
    </row>
    <row r="129829" spans="1:8" hidden="1" x14ac:dyDescent="0.35">
      <c r="A129829">
        <v>129828</v>
      </c>
      <c r="B129829" s="2">
        <v>37008</v>
      </c>
      <c r="C129829" t="s">
        <v>102030</v>
      </c>
      <c r="D129829" t="s">
        <v>30370</v>
      </c>
      <c r="E129829" s="1">
        <v>37</v>
      </c>
      <c r="F129829" t="s">
        <v>30370</v>
      </c>
      <c r="G129829" t="s">
        <v>10</v>
      </c>
      <c r="H129829" t="s">
        <v>11</v>
      </c>
    </row>
    <row r="129830" spans="1:8" hidden="1" x14ac:dyDescent="0.35">
      <c r="A129830">
        <v>129829</v>
      </c>
      <c r="B129830" s="2">
        <v>37002</v>
      </c>
      <c r="C129830" t="s">
        <v>102031</v>
      </c>
      <c r="D129830" t="s">
        <v>30370</v>
      </c>
      <c r="E129830" s="1">
        <v>37</v>
      </c>
      <c r="F129830" t="s">
        <v>30370</v>
      </c>
      <c r="G129830" t="s">
        <v>10</v>
      </c>
      <c r="H129830" t="s">
        <v>11</v>
      </c>
    </row>
    <row r="129831" spans="1:8" hidden="1" x14ac:dyDescent="0.35">
      <c r="A129831">
        <v>129830</v>
      </c>
      <c r="B129831" s="2">
        <v>37006</v>
      </c>
      <c r="C129831" t="s">
        <v>42326</v>
      </c>
      <c r="D129831" t="s">
        <v>30370</v>
      </c>
      <c r="E129831" s="1">
        <v>37</v>
      </c>
      <c r="F129831" t="s">
        <v>30370</v>
      </c>
      <c r="G129831" t="s">
        <v>10</v>
      </c>
      <c r="H129831" t="s">
        <v>11</v>
      </c>
    </row>
    <row r="129832" spans="1:8" hidden="1" x14ac:dyDescent="0.35">
      <c r="A129832">
        <v>129831</v>
      </c>
      <c r="B129832" s="2">
        <v>37002</v>
      </c>
      <c r="C129832" t="s">
        <v>35959</v>
      </c>
      <c r="D129832" t="s">
        <v>30370</v>
      </c>
      <c r="E129832" s="1">
        <v>37</v>
      </c>
      <c r="F129832" t="s">
        <v>30370</v>
      </c>
      <c r="G129832" t="s">
        <v>10</v>
      </c>
      <c r="H129832" t="s">
        <v>11</v>
      </c>
    </row>
    <row r="129833" spans="1:8" hidden="1" x14ac:dyDescent="0.35">
      <c r="A129833">
        <v>129832</v>
      </c>
      <c r="B129833" s="2">
        <v>37008</v>
      </c>
      <c r="C129833" t="s">
        <v>102032</v>
      </c>
      <c r="D129833" t="s">
        <v>30370</v>
      </c>
      <c r="E129833" s="1">
        <v>37</v>
      </c>
      <c r="F129833" t="s">
        <v>30370</v>
      </c>
      <c r="G129833" t="s">
        <v>10</v>
      </c>
      <c r="H129833" t="s">
        <v>11</v>
      </c>
    </row>
    <row r="129834" spans="1:8" hidden="1" x14ac:dyDescent="0.35">
      <c r="A129834">
        <v>129833</v>
      </c>
      <c r="B129834" s="2">
        <v>37006</v>
      </c>
      <c r="C129834" t="s">
        <v>37618</v>
      </c>
      <c r="D129834" t="s">
        <v>30370</v>
      </c>
      <c r="E129834" s="1">
        <v>37</v>
      </c>
      <c r="F129834" t="s">
        <v>30370</v>
      </c>
      <c r="G129834" t="s">
        <v>10</v>
      </c>
      <c r="H129834" t="s">
        <v>11</v>
      </c>
    </row>
    <row r="129835" spans="1:8" hidden="1" x14ac:dyDescent="0.35">
      <c r="A129835">
        <v>129834</v>
      </c>
      <c r="B129835" s="2">
        <v>37008</v>
      </c>
      <c r="C129835" t="s">
        <v>102033</v>
      </c>
      <c r="D129835" t="s">
        <v>30370</v>
      </c>
      <c r="E129835" s="1">
        <v>37</v>
      </c>
      <c r="F129835" t="s">
        <v>30370</v>
      </c>
      <c r="G129835" t="s">
        <v>10</v>
      </c>
      <c r="H129835" t="s">
        <v>11</v>
      </c>
    </row>
    <row r="129836" spans="1:8" hidden="1" x14ac:dyDescent="0.35">
      <c r="A129836">
        <v>129835</v>
      </c>
      <c r="B129836" s="2">
        <v>37006</v>
      </c>
      <c r="C129836" t="s">
        <v>102034</v>
      </c>
      <c r="D129836" t="s">
        <v>30370</v>
      </c>
      <c r="E129836" s="1">
        <v>37</v>
      </c>
      <c r="F129836" t="s">
        <v>30370</v>
      </c>
      <c r="G129836" t="s">
        <v>10</v>
      </c>
      <c r="H129836" t="s">
        <v>11</v>
      </c>
    </row>
    <row r="129837" spans="1:8" hidden="1" x14ac:dyDescent="0.35">
      <c r="A129837">
        <v>129836</v>
      </c>
      <c r="B129837" s="2">
        <v>37008</v>
      </c>
      <c r="C129837" t="s">
        <v>102035</v>
      </c>
      <c r="D129837" t="s">
        <v>30370</v>
      </c>
      <c r="E129837" s="1">
        <v>37</v>
      </c>
      <c r="F129837" t="s">
        <v>30370</v>
      </c>
      <c r="G129837" t="s">
        <v>10</v>
      </c>
      <c r="H129837" t="s">
        <v>11</v>
      </c>
    </row>
    <row r="129838" spans="1:8" hidden="1" x14ac:dyDescent="0.35">
      <c r="A129838">
        <v>129837</v>
      </c>
      <c r="B129838" s="2">
        <v>37008</v>
      </c>
      <c r="C129838" t="s">
        <v>102036</v>
      </c>
      <c r="D129838" t="s">
        <v>30370</v>
      </c>
      <c r="E129838" s="1">
        <v>37</v>
      </c>
      <c r="F129838" t="s">
        <v>30370</v>
      </c>
      <c r="G129838" t="s">
        <v>10</v>
      </c>
      <c r="H129838" t="s">
        <v>11</v>
      </c>
    </row>
    <row r="129839" spans="1:8" hidden="1" x14ac:dyDescent="0.35">
      <c r="A129839">
        <v>129838</v>
      </c>
      <c r="B129839" s="2">
        <v>37003</v>
      </c>
      <c r="C129839" t="s">
        <v>36878</v>
      </c>
      <c r="D129839" t="s">
        <v>30370</v>
      </c>
      <c r="E129839" s="1">
        <v>37</v>
      </c>
      <c r="F129839" t="s">
        <v>30370</v>
      </c>
      <c r="G129839" t="s">
        <v>10</v>
      </c>
      <c r="H129839" t="s">
        <v>11</v>
      </c>
    </row>
    <row r="129840" spans="1:8" hidden="1" x14ac:dyDescent="0.35">
      <c r="A129840">
        <v>129839</v>
      </c>
      <c r="B129840" s="2">
        <v>37005</v>
      </c>
      <c r="C129840" t="s">
        <v>102037</v>
      </c>
      <c r="D129840" t="s">
        <v>30370</v>
      </c>
      <c r="E129840" s="1">
        <v>37</v>
      </c>
      <c r="F129840" t="s">
        <v>30370</v>
      </c>
      <c r="G129840" t="s">
        <v>10</v>
      </c>
      <c r="H129840" t="s">
        <v>11</v>
      </c>
    </row>
    <row r="129841" spans="1:8" hidden="1" x14ac:dyDescent="0.35">
      <c r="A129841">
        <v>129840</v>
      </c>
      <c r="B129841" s="2">
        <v>37007</v>
      </c>
      <c r="C129841" t="s">
        <v>102038</v>
      </c>
      <c r="D129841" t="s">
        <v>30370</v>
      </c>
      <c r="E129841" s="1">
        <v>37</v>
      </c>
      <c r="F129841" t="s">
        <v>30370</v>
      </c>
      <c r="G129841" t="s">
        <v>10</v>
      </c>
      <c r="H129841" t="s">
        <v>11</v>
      </c>
    </row>
    <row r="129842" spans="1:8" hidden="1" x14ac:dyDescent="0.35">
      <c r="A129842">
        <v>129841</v>
      </c>
      <c r="B129842" s="2">
        <v>37008</v>
      </c>
      <c r="C129842" t="s">
        <v>37620</v>
      </c>
      <c r="D129842" t="s">
        <v>30370</v>
      </c>
      <c r="E129842" s="1">
        <v>37</v>
      </c>
      <c r="F129842" t="s">
        <v>30370</v>
      </c>
      <c r="G129842" t="s">
        <v>10</v>
      </c>
      <c r="H129842" t="s">
        <v>11</v>
      </c>
    </row>
    <row r="129843" spans="1:8" hidden="1" x14ac:dyDescent="0.35">
      <c r="A129843">
        <v>129842</v>
      </c>
      <c r="B129843" s="2">
        <v>37007</v>
      </c>
      <c r="C129843" t="s">
        <v>1144</v>
      </c>
      <c r="D129843" t="s">
        <v>30370</v>
      </c>
      <c r="E129843" s="1">
        <v>37</v>
      </c>
      <c r="F129843" t="s">
        <v>30370</v>
      </c>
      <c r="G129843" t="s">
        <v>10</v>
      </c>
      <c r="H129843" t="s">
        <v>11</v>
      </c>
    </row>
    <row r="129844" spans="1:8" hidden="1" x14ac:dyDescent="0.35">
      <c r="A129844">
        <v>129843</v>
      </c>
      <c r="B129844" s="2">
        <v>37007</v>
      </c>
      <c r="C129844" t="s">
        <v>42343</v>
      </c>
      <c r="D129844" t="s">
        <v>30370</v>
      </c>
      <c r="E129844" s="1">
        <v>37</v>
      </c>
      <c r="F129844" t="s">
        <v>30370</v>
      </c>
      <c r="G129844" t="s">
        <v>10</v>
      </c>
      <c r="H129844" t="s">
        <v>11</v>
      </c>
    </row>
    <row r="129845" spans="1:8" hidden="1" x14ac:dyDescent="0.35">
      <c r="A129845">
        <v>129844</v>
      </c>
      <c r="B129845" s="2">
        <v>37007</v>
      </c>
      <c r="C129845" t="s">
        <v>58115</v>
      </c>
      <c r="D129845" t="s">
        <v>30370</v>
      </c>
      <c r="E129845" s="1">
        <v>37</v>
      </c>
      <c r="F129845" t="s">
        <v>30370</v>
      </c>
      <c r="G129845" t="s">
        <v>10</v>
      </c>
      <c r="H129845" t="s">
        <v>11</v>
      </c>
    </row>
    <row r="129846" spans="1:8" hidden="1" x14ac:dyDescent="0.35">
      <c r="A129846">
        <v>129845</v>
      </c>
      <c r="B129846" s="2">
        <v>37007</v>
      </c>
      <c r="C129846" t="s">
        <v>102039</v>
      </c>
      <c r="D129846" t="s">
        <v>30370</v>
      </c>
      <c r="E129846" s="1">
        <v>37</v>
      </c>
      <c r="F129846" t="s">
        <v>30370</v>
      </c>
      <c r="G129846" t="s">
        <v>10</v>
      </c>
      <c r="H129846" t="s">
        <v>11</v>
      </c>
    </row>
    <row r="129847" spans="1:8" hidden="1" x14ac:dyDescent="0.35">
      <c r="A129847">
        <v>129846</v>
      </c>
      <c r="B129847" s="2">
        <v>37008</v>
      </c>
      <c r="C129847" t="s">
        <v>30556</v>
      </c>
      <c r="D129847" t="s">
        <v>30370</v>
      </c>
      <c r="E129847" s="1">
        <v>37</v>
      </c>
      <c r="F129847" t="s">
        <v>30370</v>
      </c>
      <c r="G129847" t="s">
        <v>10</v>
      </c>
      <c r="H129847" t="s">
        <v>11</v>
      </c>
    </row>
    <row r="129848" spans="1:8" hidden="1" x14ac:dyDescent="0.35">
      <c r="A129848">
        <v>129847</v>
      </c>
      <c r="B129848" s="2">
        <v>37004</v>
      </c>
      <c r="C129848" t="s">
        <v>88703</v>
      </c>
      <c r="D129848" t="s">
        <v>30370</v>
      </c>
      <c r="E129848" s="1">
        <v>37</v>
      </c>
      <c r="F129848" t="s">
        <v>30370</v>
      </c>
      <c r="G129848" t="s">
        <v>10</v>
      </c>
      <c r="H129848" t="s">
        <v>11</v>
      </c>
    </row>
    <row r="129849" spans="1:8" hidden="1" x14ac:dyDescent="0.35">
      <c r="A129849">
        <v>129848</v>
      </c>
      <c r="B129849" s="2">
        <v>37007</v>
      </c>
      <c r="C129849" t="s">
        <v>38374</v>
      </c>
      <c r="D129849" t="s">
        <v>30370</v>
      </c>
      <c r="E129849" s="1">
        <v>37</v>
      </c>
      <c r="F129849" t="s">
        <v>30370</v>
      </c>
      <c r="G129849" t="s">
        <v>10</v>
      </c>
      <c r="H129849" t="s">
        <v>11</v>
      </c>
    </row>
    <row r="129850" spans="1:8" hidden="1" x14ac:dyDescent="0.35">
      <c r="A129850">
        <v>129849</v>
      </c>
      <c r="B129850" s="2">
        <v>37005</v>
      </c>
      <c r="C129850" t="s">
        <v>102040</v>
      </c>
      <c r="D129850" t="s">
        <v>30370</v>
      </c>
      <c r="E129850" s="1">
        <v>37</v>
      </c>
      <c r="F129850" t="s">
        <v>30370</v>
      </c>
      <c r="G129850" t="s">
        <v>10</v>
      </c>
      <c r="H129850" t="s">
        <v>11</v>
      </c>
    </row>
    <row r="129851" spans="1:8" hidden="1" x14ac:dyDescent="0.35">
      <c r="A129851">
        <v>129850</v>
      </c>
      <c r="B129851" s="2">
        <v>37003</v>
      </c>
      <c r="C129851" t="s">
        <v>6137</v>
      </c>
      <c r="D129851" t="s">
        <v>30370</v>
      </c>
      <c r="E129851" s="1">
        <v>37</v>
      </c>
      <c r="F129851" t="s">
        <v>30370</v>
      </c>
      <c r="G129851" t="s">
        <v>10</v>
      </c>
      <c r="H129851" t="s">
        <v>11</v>
      </c>
    </row>
    <row r="129852" spans="1:8" hidden="1" x14ac:dyDescent="0.35">
      <c r="A129852">
        <v>129851</v>
      </c>
      <c r="B129852" s="2">
        <v>37005</v>
      </c>
      <c r="C129852" t="s">
        <v>76730</v>
      </c>
      <c r="D129852" t="s">
        <v>30370</v>
      </c>
      <c r="E129852" s="1">
        <v>37</v>
      </c>
      <c r="F129852" t="s">
        <v>30370</v>
      </c>
      <c r="G129852" t="s">
        <v>10</v>
      </c>
      <c r="H129852" t="s">
        <v>11</v>
      </c>
    </row>
    <row r="129853" spans="1:8" hidden="1" x14ac:dyDescent="0.35">
      <c r="A129853">
        <v>129852</v>
      </c>
      <c r="B129853" s="2">
        <v>37001</v>
      </c>
      <c r="C129853" t="s">
        <v>41230</v>
      </c>
      <c r="D129853" t="s">
        <v>30370</v>
      </c>
      <c r="E129853" s="1">
        <v>37</v>
      </c>
      <c r="F129853" t="s">
        <v>30370</v>
      </c>
      <c r="G129853" t="s">
        <v>10</v>
      </c>
      <c r="H129853" t="s">
        <v>11</v>
      </c>
    </row>
    <row r="129854" spans="1:8" hidden="1" x14ac:dyDescent="0.35">
      <c r="A129854">
        <v>129853</v>
      </c>
      <c r="B129854" s="2">
        <v>37008</v>
      </c>
      <c r="C129854" t="s">
        <v>42353</v>
      </c>
      <c r="D129854" t="s">
        <v>30370</v>
      </c>
      <c r="E129854" s="1">
        <v>37</v>
      </c>
      <c r="F129854" t="s">
        <v>30370</v>
      </c>
      <c r="G129854" t="s">
        <v>10</v>
      </c>
      <c r="H129854" t="s">
        <v>11</v>
      </c>
    </row>
    <row r="129855" spans="1:8" hidden="1" x14ac:dyDescent="0.35">
      <c r="A129855">
        <v>129854</v>
      </c>
      <c r="B129855" s="2">
        <v>37007</v>
      </c>
      <c r="C129855" t="s">
        <v>32778</v>
      </c>
      <c r="D129855" t="s">
        <v>30370</v>
      </c>
      <c r="E129855" s="1">
        <v>37</v>
      </c>
      <c r="F129855" t="s">
        <v>30370</v>
      </c>
      <c r="G129855" t="s">
        <v>10</v>
      </c>
      <c r="H129855" t="s">
        <v>11</v>
      </c>
    </row>
    <row r="129856" spans="1:8" hidden="1" x14ac:dyDescent="0.35">
      <c r="A129856">
        <v>129855</v>
      </c>
      <c r="B129856" s="2">
        <v>37008</v>
      </c>
      <c r="C129856" t="s">
        <v>76748</v>
      </c>
      <c r="D129856" t="s">
        <v>30370</v>
      </c>
      <c r="E129856" s="1">
        <v>37</v>
      </c>
      <c r="F129856" t="s">
        <v>30370</v>
      </c>
      <c r="G129856" t="s">
        <v>10</v>
      </c>
      <c r="H129856" t="s">
        <v>11</v>
      </c>
    </row>
    <row r="129857" spans="1:8" hidden="1" x14ac:dyDescent="0.35">
      <c r="A129857">
        <v>129856</v>
      </c>
      <c r="B129857" s="2">
        <v>37008</v>
      </c>
      <c r="C129857" t="s">
        <v>102041</v>
      </c>
      <c r="D129857" t="s">
        <v>30370</v>
      </c>
      <c r="E129857" s="1">
        <v>37</v>
      </c>
      <c r="F129857" t="s">
        <v>30370</v>
      </c>
      <c r="G129857" t="s">
        <v>10</v>
      </c>
      <c r="H129857" t="s">
        <v>11</v>
      </c>
    </row>
    <row r="129858" spans="1:8" hidden="1" x14ac:dyDescent="0.35">
      <c r="A129858">
        <v>129857</v>
      </c>
      <c r="B129858" s="2">
        <v>37006</v>
      </c>
      <c r="C129858" t="s">
        <v>102042</v>
      </c>
      <c r="D129858" t="s">
        <v>30370</v>
      </c>
      <c r="E129858" s="1">
        <v>37</v>
      </c>
      <c r="F129858" t="s">
        <v>30370</v>
      </c>
      <c r="G129858" t="s">
        <v>10</v>
      </c>
      <c r="H129858" t="s">
        <v>11</v>
      </c>
    </row>
    <row r="129859" spans="1:8" hidden="1" x14ac:dyDescent="0.35">
      <c r="A129859">
        <v>129858</v>
      </c>
      <c r="B129859" s="2">
        <v>37002</v>
      </c>
      <c r="C129859" t="s">
        <v>102043</v>
      </c>
      <c r="D129859" t="s">
        <v>30370</v>
      </c>
      <c r="E129859" s="1">
        <v>37</v>
      </c>
      <c r="F129859" t="s">
        <v>30370</v>
      </c>
      <c r="G129859" t="s">
        <v>10</v>
      </c>
      <c r="H129859" t="s">
        <v>11</v>
      </c>
    </row>
    <row r="129860" spans="1:8" hidden="1" x14ac:dyDescent="0.35">
      <c r="A129860">
        <v>129859</v>
      </c>
      <c r="B129860" s="2">
        <v>37003</v>
      </c>
      <c r="C129860" t="s">
        <v>36885</v>
      </c>
      <c r="D129860" t="s">
        <v>30370</v>
      </c>
      <c r="E129860" s="1">
        <v>37</v>
      </c>
      <c r="F129860" t="s">
        <v>30370</v>
      </c>
      <c r="G129860" t="s">
        <v>10</v>
      </c>
      <c r="H129860" t="s">
        <v>11</v>
      </c>
    </row>
    <row r="129861" spans="1:8" hidden="1" x14ac:dyDescent="0.35">
      <c r="A129861">
        <v>129860</v>
      </c>
      <c r="B129861" s="2">
        <v>37001</v>
      </c>
      <c r="C129861" t="s">
        <v>42358</v>
      </c>
      <c r="D129861" t="s">
        <v>30370</v>
      </c>
      <c r="E129861" s="1">
        <v>37</v>
      </c>
      <c r="F129861" t="s">
        <v>30370</v>
      </c>
      <c r="G129861" t="s">
        <v>10</v>
      </c>
      <c r="H129861" t="s">
        <v>11</v>
      </c>
    </row>
    <row r="129862" spans="1:8" hidden="1" x14ac:dyDescent="0.35">
      <c r="A129862">
        <v>129861</v>
      </c>
      <c r="B129862" s="2">
        <v>37001</v>
      </c>
      <c r="C129862" t="s">
        <v>102044</v>
      </c>
      <c r="D129862" t="s">
        <v>30370</v>
      </c>
      <c r="E129862" s="1">
        <v>37</v>
      </c>
      <c r="F129862" t="s">
        <v>30370</v>
      </c>
      <c r="G129862" t="s">
        <v>10</v>
      </c>
      <c r="H129862" t="s">
        <v>11</v>
      </c>
    </row>
    <row r="129863" spans="1:8" hidden="1" x14ac:dyDescent="0.35">
      <c r="A129863">
        <v>129862</v>
      </c>
      <c r="B129863" s="2">
        <v>37006</v>
      </c>
      <c r="C129863" t="s">
        <v>38394</v>
      </c>
      <c r="D129863" t="s">
        <v>30370</v>
      </c>
      <c r="E129863" s="1">
        <v>37</v>
      </c>
      <c r="F129863" t="s">
        <v>30370</v>
      </c>
      <c r="G129863" t="s">
        <v>10</v>
      </c>
      <c r="H129863" t="s">
        <v>11</v>
      </c>
    </row>
    <row r="129864" spans="1:8" hidden="1" x14ac:dyDescent="0.35">
      <c r="A129864">
        <v>129863</v>
      </c>
      <c r="B129864" s="2">
        <v>37008</v>
      </c>
      <c r="C129864" t="s">
        <v>102045</v>
      </c>
      <c r="D129864" t="s">
        <v>30370</v>
      </c>
      <c r="E129864" s="1">
        <v>37</v>
      </c>
      <c r="F129864" t="s">
        <v>30370</v>
      </c>
      <c r="G129864" t="s">
        <v>10</v>
      </c>
      <c r="H129864" t="s">
        <v>11</v>
      </c>
    </row>
    <row r="129865" spans="1:8" hidden="1" x14ac:dyDescent="0.35">
      <c r="A129865">
        <v>129864</v>
      </c>
      <c r="B129865" s="2">
        <v>37002</v>
      </c>
      <c r="C129865" t="s">
        <v>58662</v>
      </c>
      <c r="D129865" t="s">
        <v>30370</v>
      </c>
      <c r="E129865" s="1">
        <v>37</v>
      </c>
      <c r="F129865" t="s">
        <v>30370</v>
      </c>
      <c r="G129865" t="s">
        <v>10</v>
      </c>
      <c r="H129865" t="s">
        <v>11</v>
      </c>
    </row>
    <row r="129866" spans="1:8" hidden="1" x14ac:dyDescent="0.35">
      <c r="A129866">
        <v>129865</v>
      </c>
      <c r="B129866" s="2">
        <v>37003</v>
      </c>
      <c r="C129866" t="s">
        <v>102046</v>
      </c>
      <c r="D129866" t="s">
        <v>30370</v>
      </c>
      <c r="E129866" s="1">
        <v>37</v>
      </c>
      <c r="F129866" t="s">
        <v>30370</v>
      </c>
      <c r="G129866" t="s">
        <v>10</v>
      </c>
      <c r="H129866" t="s">
        <v>11</v>
      </c>
    </row>
    <row r="129867" spans="1:8" hidden="1" x14ac:dyDescent="0.35">
      <c r="A129867">
        <v>129866</v>
      </c>
      <c r="B129867" s="2">
        <v>37002</v>
      </c>
      <c r="C129867" t="s">
        <v>36888</v>
      </c>
      <c r="D129867" t="s">
        <v>30370</v>
      </c>
      <c r="E129867" s="1">
        <v>37</v>
      </c>
      <c r="F129867" t="s">
        <v>30370</v>
      </c>
      <c r="G129867" t="s">
        <v>10</v>
      </c>
      <c r="H129867" t="s">
        <v>11</v>
      </c>
    </row>
    <row r="129868" spans="1:8" hidden="1" x14ac:dyDescent="0.35">
      <c r="A129868">
        <v>129867</v>
      </c>
      <c r="B129868" s="2">
        <v>37008</v>
      </c>
      <c r="C129868" t="s">
        <v>102047</v>
      </c>
      <c r="D129868" t="s">
        <v>30370</v>
      </c>
      <c r="E129868" s="1">
        <v>37</v>
      </c>
      <c r="F129868" t="s">
        <v>30370</v>
      </c>
      <c r="G129868" t="s">
        <v>10</v>
      </c>
      <c r="H129868" t="s">
        <v>11</v>
      </c>
    </row>
    <row r="129869" spans="1:8" hidden="1" x14ac:dyDescent="0.35">
      <c r="A129869">
        <v>129868</v>
      </c>
      <c r="B129869" s="2">
        <v>37001</v>
      </c>
      <c r="C129869" t="s">
        <v>102048</v>
      </c>
      <c r="D129869" t="s">
        <v>30370</v>
      </c>
      <c r="E129869" s="1">
        <v>37</v>
      </c>
      <c r="F129869" t="s">
        <v>30370</v>
      </c>
      <c r="G129869" t="s">
        <v>10</v>
      </c>
      <c r="H129869" t="s">
        <v>11</v>
      </c>
    </row>
    <row r="129870" spans="1:8" hidden="1" x14ac:dyDescent="0.35">
      <c r="A129870">
        <v>129869</v>
      </c>
      <c r="B129870" s="2">
        <v>37003</v>
      </c>
      <c r="C129870" t="s">
        <v>37636</v>
      </c>
      <c r="D129870" t="s">
        <v>30370</v>
      </c>
      <c r="E129870" s="1">
        <v>37</v>
      </c>
      <c r="F129870" t="s">
        <v>30370</v>
      </c>
      <c r="G129870" t="s">
        <v>10</v>
      </c>
      <c r="H129870" t="s">
        <v>11</v>
      </c>
    </row>
    <row r="129871" spans="1:8" hidden="1" x14ac:dyDescent="0.35">
      <c r="A129871">
        <v>129870</v>
      </c>
      <c r="B129871" s="2">
        <v>37002</v>
      </c>
      <c r="C129871" t="s">
        <v>42364</v>
      </c>
      <c r="D129871" t="s">
        <v>30370</v>
      </c>
      <c r="E129871" s="1">
        <v>37</v>
      </c>
      <c r="F129871" t="s">
        <v>30370</v>
      </c>
      <c r="G129871" t="s">
        <v>10</v>
      </c>
      <c r="H129871" t="s">
        <v>11</v>
      </c>
    </row>
    <row r="129872" spans="1:8" hidden="1" x14ac:dyDescent="0.35">
      <c r="A129872">
        <v>129871</v>
      </c>
      <c r="B129872" s="2">
        <v>37005</v>
      </c>
      <c r="C129872" t="s">
        <v>102049</v>
      </c>
      <c r="D129872" t="s">
        <v>30370</v>
      </c>
      <c r="E129872" s="1">
        <v>37</v>
      </c>
      <c r="F129872" t="s">
        <v>30370</v>
      </c>
      <c r="G129872" t="s">
        <v>10</v>
      </c>
      <c r="H129872" t="s">
        <v>11</v>
      </c>
    </row>
    <row r="129873" spans="1:8" hidden="1" x14ac:dyDescent="0.35">
      <c r="A129873">
        <v>129872</v>
      </c>
      <c r="B129873" s="2">
        <v>37004</v>
      </c>
      <c r="C129873" t="s">
        <v>102050</v>
      </c>
      <c r="D129873" t="s">
        <v>30370</v>
      </c>
      <c r="E129873" s="1">
        <v>37</v>
      </c>
      <c r="F129873" t="s">
        <v>30370</v>
      </c>
      <c r="G129873" t="s">
        <v>10</v>
      </c>
      <c r="H129873" t="s">
        <v>11</v>
      </c>
    </row>
    <row r="129874" spans="1:8" hidden="1" x14ac:dyDescent="0.35">
      <c r="A129874">
        <v>129873</v>
      </c>
      <c r="B129874" s="2">
        <v>37005</v>
      </c>
      <c r="C129874" t="s">
        <v>36891</v>
      </c>
      <c r="D129874" t="s">
        <v>30370</v>
      </c>
      <c r="E129874" s="1">
        <v>37</v>
      </c>
      <c r="F129874" t="s">
        <v>30370</v>
      </c>
      <c r="G129874" t="s">
        <v>10</v>
      </c>
      <c r="H129874" t="s">
        <v>11</v>
      </c>
    </row>
    <row r="129875" spans="1:8" hidden="1" x14ac:dyDescent="0.35">
      <c r="A129875">
        <v>129874</v>
      </c>
      <c r="B129875" s="2">
        <v>37003</v>
      </c>
      <c r="C129875" t="s">
        <v>86369</v>
      </c>
      <c r="D129875" t="s">
        <v>30370</v>
      </c>
      <c r="E129875" s="1">
        <v>37</v>
      </c>
      <c r="F129875" t="s">
        <v>30370</v>
      </c>
      <c r="G129875" t="s">
        <v>10</v>
      </c>
      <c r="H129875" t="s">
        <v>11</v>
      </c>
    </row>
    <row r="129876" spans="1:8" hidden="1" x14ac:dyDescent="0.35">
      <c r="A129876">
        <v>129875</v>
      </c>
      <c r="B129876" s="2">
        <v>37003</v>
      </c>
      <c r="C129876" t="s">
        <v>102051</v>
      </c>
      <c r="D129876" t="s">
        <v>30370</v>
      </c>
      <c r="E129876" s="1">
        <v>37</v>
      </c>
      <c r="F129876" t="s">
        <v>30370</v>
      </c>
      <c r="G129876" t="s">
        <v>10</v>
      </c>
      <c r="H129876" t="s">
        <v>11</v>
      </c>
    </row>
    <row r="129877" spans="1:8" hidden="1" x14ac:dyDescent="0.35">
      <c r="A129877">
        <v>129876</v>
      </c>
      <c r="B129877" s="2">
        <v>37005</v>
      </c>
      <c r="C129877" t="s">
        <v>102052</v>
      </c>
      <c r="D129877" t="s">
        <v>30370</v>
      </c>
      <c r="E129877" s="1">
        <v>37</v>
      </c>
      <c r="F129877" t="s">
        <v>30370</v>
      </c>
      <c r="G129877" t="s">
        <v>10</v>
      </c>
      <c r="H129877" t="s">
        <v>11</v>
      </c>
    </row>
    <row r="129878" spans="1:8" hidden="1" x14ac:dyDescent="0.35">
      <c r="A129878">
        <v>129877</v>
      </c>
      <c r="B129878" s="2">
        <v>37008</v>
      </c>
      <c r="C129878" t="s">
        <v>102053</v>
      </c>
      <c r="D129878" t="s">
        <v>30370</v>
      </c>
      <c r="E129878" s="1">
        <v>37</v>
      </c>
      <c r="F129878" t="s">
        <v>30370</v>
      </c>
      <c r="G129878" t="s">
        <v>10</v>
      </c>
      <c r="H129878" t="s">
        <v>11</v>
      </c>
    </row>
    <row r="129879" spans="1:8" hidden="1" x14ac:dyDescent="0.35">
      <c r="A129879">
        <v>129878</v>
      </c>
      <c r="B129879" s="2">
        <v>37003</v>
      </c>
      <c r="C129879" t="s">
        <v>102054</v>
      </c>
      <c r="D129879" t="s">
        <v>30370</v>
      </c>
      <c r="E129879" s="1">
        <v>37</v>
      </c>
      <c r="F129879" t="s">
        <v>30370</v>
      </c>
      <c r="G129879" t="s">
        <v>10</v>
      </c>
      <c r="H129879" t="s">
        <v>11</v>
      </c>
    </row>
    <row r="129880" spans="1:8" hidden="1" x14ac:dyDescent="0.35">
      <c r="A129880">
        <v>129879</v>
      </c>
      <c r="B129880" s="2">
        <v>37002</v>
      </c>
      <c r="C129880" t="s">
        <v>102055</v>
      </c>
      <c r="D129880" t="s">
        <v>30370</v>
      </c>
      <c r="E129880" s="1">
        <v>37</v>
      </c>
      <c r="F129880" t="s">
        <v>30370</v>
      </c>
      <c r="G129880" t="s">
        <v>10</v>
      </c>
      <c r="H129880" t="s">
        <v>11</v>
      </c>
    </row>
    <row r="129881" spans="1:8" hidden="1" x14ac:dyDescent="0.35">
      <c r="A129881">
        <v>129880</v>
      </c>
      <c r="B129881" s="2">
        <v>37008</v>
      </c>
      <c r="C129881" t="s">
        <v>102056</v>
      </c>
      <c r="D129881" t="s">
        <v>30370</v>
      </c>
      <c r="E129881" s="1">
        <v>37</v>
      </c>
      <c r="F129881" t="s">
        <v>30370</v>
      </c>
      <c r="G129881" t="s">
        <v>10</v>
      </c>
      <c r="H129881" t="s">
        <v>11</v>
      </c>
    </row>
    <row r="129882" spans="1:8" hidden="1" x14ac:dyDescent="0.35">
      <c r="A129882">
        <v>129881</v>
      </c>
      <c r="B129882" s="2">
        <v>37002</v>
      </c>
      <c r="C129882" t="s">
        <v>102057</v>
      </c>
      <c r="D129882" t="s">
        <v>30370</v>
      </c>
      <c r="E129882" s="1">
        <v>37</v>
      </c>
      <c r="F129882" t="s">
        <v>30370</v>
      </c>
      <c r="G129882" t="s">
        <v>10</v>
      </c>
      <c r="H129882" t="s">
        <v>11</v>
      </c>
    </row>
    <row r="129883" spans="1:8" hidden="1" x14ac:dyDescent="0.35">
      <c r="A129883">
        <v>129882</v>
      </c>
      <c r="B129883" s="2">
        <v>37008</v>
      </c>
      <c r="C129883" t="s">
        <v>102058</v>
      </c>
      <c r="D129883" t="s">
        <v>30370</v>
      </c>
      <c r="E129883" s="1">
        <v>37</v>
      </c>
      <c r="F129883" t="s">
        <v>30370</v>
      </c>
      <c r="G129883" t="s">
        <v>10</v>
      </c>
      <c r="H129883" t="s">
        <v>11</v>
      </c>
    </row>
    <row r="129884" spans="1:8" hidden="1" x14ac:dyDescent="0.35">
      <c r="A129884">
        <v>129883</v>
      </c>
      <c r="B129884" s="2">
        <v>37001</v>
      </c>
      <c r="C129884" t="s">
        <v>37638</v>
      </c>
      <c r="D129884" t="s">
        <v>30370</v>
      </c>
      <c r="E129884" s="1">
        <v>37</v>
      </c>
      <c r="F129884" t="s">
        <v>30370</v>
      </c>
      <c r="G129884" t="s">
        <v>10</v>
      </c>
      <c r="H129884" t="s">
        <v>11</v>
      </c>
    </row>
    <row r="129885" spans="1:8" hidden="1" x14ac:dyDescent="0.35">
      <c r="A129885">
        <v>129884</v>
      </c>
      <c r="B129885" s="2">
        <v>37001</v>
      </c>
      <c r="C129885" t="s">
        <v>67743</v>
      </c>
      <c r="D129885" t="s">
        <v>30370</v>
      </c>
      <c r="E129885" s="1">
        <v>37</v>
      </c>
      <c r="F129885" t="s">
        <v>30370</v>
      </c>
      <c r="G129885" t="s">
        <v>10</v>
      </c>
      <c r="H129885" t="s">
        <v>11</v>
      </c>
    </row>
    <row r="129886" spans="1:8" hidden="1" x14ac:dyDescent="0.35">
      <c r="A129886">
        <v>129885</v>
      </c>
      <c r="B129886" s="2">
        <v>37006</v>
      </c>
      <c r="C129886" t="s">
        <v>4400</v>
      </c>
      <c r="D129886" t="s">
        <v>30370</v>
      </c>
      <c r="E129886" s="1">
        <v>37</v>
      </c>
      <c r="F129886" t="s">
        <v>30370</v>
      </c>
      <c r="G129886" t="s">
        <v>10</v>
      </c>
      <c r="H129886" t="s">
        <v>11</v>
      </c>
    </row>
    <row r="129887" spans="1:8" hidden="1" x14ac:dyDescent="0.35">
      <c r="A129887">
        <v>129886</v>
      </c>
      <c r="B129887" s="2">
        <v>37008</v>
      </c>
      <c r="C129887" t="s">
        <v>102059</v>
      </c>
      <c r="D129887" t="s">
        <v>30370</v>
      </c>
      <c r="E129887" s="1">
        <v>37</v>
      </c>
      <c r="F129887" t="s">
        <v>30370</v>
      </c>
      <c r="G129887" t="s">
        <v>10</v>
      </c>
      <c r="H129887" t="s">
        <v>11</v>
      </c>
    </row>
    <row r="129888" spans="1:8" hidden="1" x14ac:dyDescent="0.35">
      <c r="A129888">
        <v>129887</v>
      </c>
      <c r="B129888" s="2">
        <v>37007</v>
      </c>
      <c r="C129888" t="s">
        <v>76898</v>
      </c>
      <c r="D129888" t="s">
        <v>30370</v>
      </c>
      <c r="E129888" s="1">
        <v>37</v>
      </c>
      <c r="F129888" t="s">
        <v>30370</v>
      </c>
      <c r="G129888" t="s">
        <v>10</v>
      </c>
      <c r="H129888" t="s">
        <v>11</v>
      </c>
    </row>
    <row r="129889" spans="1:8" hidden="1" x14ac:dyDescent="0.35">
      <c r="A129889">
        <v>129888</v>
      </c>
      <c r="B129889" s="2">
        <v>37006</v>
      </c>
      <c r="C129889" t="s">
        <v>82736</v>
      </c>
      <c r="D129889" t="s">
        <v>30370</v>
      </c>
      <c r="E129889" s="1">
        <v>37</v>
      </c>
      <c r="F129889" t="s">
        <v>30370</v>
      </c>
      <c r="G129889" t="s">
        <v>10</v>
      </c>
      <c r="H129889" t="s">
        <v>11</v>
      </c>
    </row>
    <row r="129890" spans="1:8" hidden="1" x14ac:dyDescent="0.35">
      <c r="A129890">
        <v>129889</v>
      </c>
      <c r="B129890" s="2">
        <v>37008</v>
      </c>
      <c r="C129890" t="s">
        <v>30569</v>
      </c>
      <c r="D129890" t="s">
        <v>30370</v>
      </c>
      <c r="E129890" s="1">
        <v>37</v>
      </c>
      <c r="F129890" t="s">
        <v>30370</v>
      </c>
      <c r="G129890" t="s">
        <v>10</v>
      </c>
      <c r="H129890" t="s">
        <v>11</v>
      </c>
    </row>
    <row r="129891" spans="1:8" hidden="1" x14ac:dyDescent="0.35">
      <c r="A129891">
        <v>129890</v>
      </c>
      <c r="B129891" s="2">
        <v>37008</v>
      </c>
      <c r="C129891" t="s">
        <v>102060</v>
      </c>
      <c r="D129891" t="s">
        <v>30370</v>
      </c>
      <c r="E129891" s="1">
        <v>37</v>
      </c>
      <c r="F129891" t="s">
        <v>30370</v>
      </c>
      <c r="G129891" t="s">
        <v>10</v>
      </c>
      <c r="H129891" t="s">
        <v>11</v>
      </c>
    </row>
    <row r="129892" spans="1:8" hidden="1" x14ac:dyDescent="0.35">
      <c r="A129892">
        <v>129891</v>
      </c>
      <c r="B129892" s="2">
        <v>37008</v>
      </c>
      <c r="C129892" t="s">
        <v>5475</v>
      </c>
      <c r="D129892" t="s">
        <v>30370</v>
      </c>
      <c r="E129892" s="1">
        <v>37</v>
      </c>
      <c r="F129892" t="s">
        <v>30370</v>
      </c>
      <c r="G129892" t="s">
        <v>10</v>
      </c>
      <c r="H129892" t="s">
        <v>11</v>
      </c>
    </row>
    <row r="129893" spans="1:8" hidden="1" x14ac:dyDescent="0.35">
      <c r="A129893">
        <v>129892</v>
      </c>
      <c r="B129893" s="2">
        <v>37002</v>
      </c>
      <c r="C129893" t="s">
        <v>102061</v>
      </c>
      <c r="D129893" t="s">
        <v>30370</v>
      </c>
      <c r="E129893" s="1">
        <v>37</v>
      </c>
      <c r="F129893" t="s">
        <v>30370</v>
      </c>
      <c r="G129893" t="s">
        <v>10</v>
      </c>
      <c r="H129893" t="s">
        <v>11</v>
      </c>
    </row>
    <row r="129894" spans="1:8" hidden="1" x14ac:dyDescent="0.35">
      <c r="A129894">
        <v>129893</v>
      </c>
      <c r="B129894" s="2">
        <v>37008</v>
      </c>
      <c r="C129894" t="s">
        <v>102062</v>
      </c>
      <c r="D129894" t="s">
        <v>30370</v>
      </c>
      <c r="E129894" s="1">
        <v>37</v>
      </c>
      <c r="F129894" t="s">
        <v>30370</v>
      </c>
      <c r="G129894" t="s">
        <v>10</v>
      </c>
      <c r="H129894" t="s">
        <v>11</v>
      </c>
    </row>
    <row r="129895" spans="1:8" hidden="1" x14ac:dyDescent="0.35">
      <c r="A129895">
        <v>129894</v>
      </c>
      <c r="B129895" s="2">
        <v>37002</v>
      </c>
      <c r="C129895" t="s">
        <v>102063</v>
      </c>
      <c r="D129895" t="s">
        <v>30370</v>
      </c>
      <c r="E129895" s="1">
        <v>37</v>
      </c>
      <c r="F129895" t="s">
        <v>30370</v>
      </c>
      <c r="G129895" t="s">
        <v>10</v>
      </c>
      <c r="H129895" t="s">
        <v>11</v>
      </c>
    </row>
    <row r="129896" spans="1:8" hidden="1" x14ac:dyDescent="0.35">
      <c r="A129896">
        <v>129895</v>
      </c>
      <c r="B129896" s="2">
        <v>37001</v>
      </c>
      <c r="C129896" t="s">
        <v>102064</v>
      </c>
      <c r="D129896" t="s">
        <v>30370</v>
      </c>
      <c r="E129896" s="1">
        <v>37</v>
      </c>
      <c r="F129896" t="s">
        <v>30370</v>
      </c>
      <c r="G129896" t="s">
        <v>10</v>
      </c>
      <c r="H129896" t="s">
        <v>11</v>
      </c>
    </row>
    <row r="129897" spans="1:8" hidden="1" x14ac:dyDescent="0.35">
      <c r="A129897">
        <v>129896</v>
      </c>
      <c r="B129897" s="2">
        <v>37002</v>
      </c>
      <c r="C129897" t="s">
        <v>102065</v>
      </c>
      <c r="D129897" t="s">
        <v>30370</v>
      </c>
      <c r="E129897" s="1">
        <v>37</v>
      </c>
      <c r="F129897" t="s">
        <v>30370</v>
      </c>
      <c r="G129897" t="s">
        <v>10</v>
      </c>
      <c r="H129897" t="s">
        <v>11</v>
      </c>
    </row>
    <row r="129898" spans="1:8" hidden="1" x14ac:dyDescent="0.35">
      <c r="A129898">
        <v>129897</v>
      </c>
      <c r="B129898" s="2">
        <v>37007</v>
      </c>
      <c r="C129898" t="s">
        <v>102066</v>
      </c>
      <c r="D129898" t="s">
        <v>30370</v>
      </c>
      <c r="E129898" s="1">
        <v>37</v>
      </c>
      <c r="F129898" t="s">
        <v>30370</v>
      </c>
      <c r="G129898" t="s">
        <v>10</v>
      </c>
      <c r="H129898" t="s">
        <v>11</v>
      </c>
    </row>
    <row r="129899" spans="1:8" hidden="1" x14ac:dyDescent="0.35">
      <c r="A129899">
        <v>129898</v>
      </c>
      <c r="B129899" s="2">
        <v>37005</v>
      </c>
      <c r="C129899" t="s">
        <v>102067</v>
      </c>
      <c r="D129899" t="s">
        <v>30370</v>
      </c>
      <c r="E129899" s="1">
        <v>37</v>
      </c>
      <c r="F129899" t="s">
        <v>30370</v>
      </c>
      <c r="G129899" t="s">
        <v>10</v>
      </c>
      <c r="H129899" t="s">
        <v>11</v>
      </c>
    </row>
    <row r="129900" spans="1:8" hidden="1" x14ac:dyDescent="0.35">
      <c r="A129900">
        <v>129899</v>
      </c>
      <c r="B129900" s="2">
        <v>37004</v>
      </c>
      <c r="C129900" t="s">
        <v>102068</v>
      </c>
      <c r="D129900" t="s">
        <v>30370</v>
      </c>
      <c r="E129900" s="1">
        <v>37</v>
      </c>
      <c r="F129900" t="s">
        <v>30370</v>
      </c>
      <c r="G129900" t="s">
        <v>10</v>
      </c>
      <c r="H129900" t="s">
        <v>11</v>
      </c>
    </row>
    <row r="129901" spans="1:8" hidden="1" x14ac:dyDescent="0.35">
      <c r="A129901">
        <v>129900</v>
      </c>
      <c r="B129901" s="2">
        <v>37001</v>
      </c>
      <c r="C129901" t="s">
        <v>102069</v>
      </c>
      <c r="D129901" t="s">
        <v>30370</v>
      </c>
      <c r="E129901" s="1">
        <v>37</v>
      </c>
      <c r="F129901" t="s">
        <v>30370</v>
      </c>
      <c r="G129901" t="s">
        <v>10</v>
      </c>
      <c r="H129901" t="s">
        <v>11</v>
      </c>
    </row>
    <row r="129902" spans="1:8" hidden="1" x14ac:dyDescent="0.35">
      <c r="A129902">
        <v>129901</v>
      </c>
      <c r="B129902" s="2">
        <v>37006</v>
      </c>
      <c r="C129902" t="s">
        <v>76939</v>
      </c>
      <c r="D129902" t="s">
        <v>30370</v>
      </c>
      <c r="E129902" s="1">
        <v>37</v>
      </c>
      <c r="F129902" t="s">
        <v>30370</v>
      </c>
      <c r="G129902" t="s">
        <v>10</v>
      </c>
      <c r="H129902" t="s">
        <v>11</v>
      </c>
    </row>
    <row r="129903" spans="1:8" hidden="1" x14ac:dyDescent="0.35">
      <c r="A129903">
        <v>129902</v>
      </c>
      <c r="B129903" s="2">
        <v>37006</v>
      </c>
      <c r="C129903" t="s">
        <v>102070</v>
      </c>
      <c r="D129903" t="s">
        <v>30370</v>
      </c>
      <c r="E129903" s="1">
        <v>37</v>
      </c>
      <c r="F129903" t="s">
        <v>30370</v>
      </c>
      <c r="G129903" t="s">
        <v>10</v>
      </c>
      <c r="H129903" t="s">
        <v>11</v>
      </c>
    </row>
    <row r="129904" spans="1:8" hidden="1" x14ac:dyDescent="0.35">
      <c r="A129904">
        <v>129903</v>
      </c>
      <c r="B129904" s="2">
        <v>37002</v>
      </c>
      <c r="C129904" t="s">
        <v>102071</v>
      </c>
      <c r="D129904" t="s">
        <v>30370</v>
      </c>
      <c r="E129904" s="1">
        <v>37</v>
      </c>
      <c r="F129904" t="s">
        <v>30370</v>
      </c>
      <c r="G129904" t="s">
        <v>10</v>
      </c>
      <c r="H129904" t="s">
        <v>11</v>
      </c>
    </row>
    <row r="129905" spans="1:8" hidden="1" x14ac:dyDescent="0.35">
      <c r="A129905">
        <v>129904</v>
      </c>
      <c r="B129905" s="2">
        <v>37006</v>
      </c>
      <c r="C129905" t="s">
        <v>66392</v>
      </c>
      <c r="D129905" t="s">
        <v>30370</v>
      </c>
      <c r="E129905" s="1">
        <v>37</v>
      </c>
      <c r="F129905" t="s">
        <v>30370</v>
      </c>
      <c r="G129905" t="s">
        <v>10</v>
      </c>
      <c r="H129905" t="s">
        <v>11</v>
      </c>
    </row>
    <row r="129906" spans="1:8" hidden="1" x14ac:dyDescent="0.35">
      <c r="A129906">
        <v>129905</v>
      </c>
      <c r="B129906" s="2">
        <v>37004</v>
      </c>
      <c r="C129906" t="s">
        <v>95658</v>
      </c>
      <c r="D129906" t="s">
        <v>30370</v>
      </c>
      <c r="E129906" s="1">
        <v>37</v>
      </c>
      <c r="F129906" t="s">
        <v>30370</v>
      </c>
      <c r="G129906" t="s">
        <v>10</v>
      </c>
      <c r="H129906" t="s">
        <v>11</v>
      </c>
    </row>
    <row r="129907" spans="1:8" hidden="1" x14ac:dyDescent="0.35">
      <c r="A129907">
        <v>129906</v>
      </c>
      <c r="B129907" s="2">
        <v>37003</v>
      </c>
      <c r="C129907" t="s">
        <v>59330</v>
      </c>
      <c r="D129907" t="s">
        <v>30370</v>
      </c>
      <c r="E129907" s="1">
        <v>37</v>
      </c>
      <c r="F129907" t="s">
        <v>30370</v>
      </c>
      <c r="G129907" t="s">
        <v>10</v>
      </c>
      <c r="H129907" t="s">
        <v>11</v>
      </c>
    </row>
    <row r="129908" spans="1:8" hidden="1" x14ac:dyDescent="0.35">
      <c r="A129908">
        <v>129907</v>
      </c>
      <c r="B129908" s="2">
        <v>37003</v>
      </c>
      <c r="C129908" t="s">
        <v>36901</v>
      </c>
      <c r="D129908" t="s">
        <v>30370</v>
      </c>
      <c r="E129908" s="1">
        <v>37</v>
      </c>
      <c r="F129908" t="s">
        <v>30370</v>
      </c>
      <c r="G129908" t="s">
        <v>10</v>
      </c>
      <c r="H129908" t="s">
        <v>11</v>
      </c>
    </row>
    <row r="129909" spans="1:8" hidden="1" x14ac:dyDescent="0.35">
      <c r="A129909">
        <v>129908</v>
      </c>
      <c r="B129909" s="2">
        <v>37003</v>
      </c>
      <c r="C129909" t="s">
        <v>41249</v>
      </c>
      <c r="D129909" t="s">
        <v>30370</v>
      </c>
      <c r="E129909" s="1">
        <v>37</v>
      </c>
      <c r="F129909" t="s">
        <v>30370</v>
      </c>
      <c r="G129909" t="s">
        <v>10</v>
      </c>
      <c r="H129909" t="s">
        <v>11</v>
      </c>
    </row>
    <row r="129910" spans="1:8" hidden="1" x14ac:dyDescent="0.35">
      <c r="A129910">
        <v>129909</v>
      </c>
      <c r="B129910" s="2">
        <v>37005</v>
      </c>
      <c r="C129910" t="s">
        <v>102072</v>
      </c>
      <c r="D129910" t="s">
        <v>30370</v>
      </c>
      <c r="E129910" s="1">
        <v>37</v>
      </c>
      <c r="F129910" t="s">
        <v>30370</v>
      </c>
      <c r="G129910" t="s">
        <v>10</v>
      </c>
      <c r="H129910" t="s">
        <v>11</v>
      </c>
    </row>
    <row r="129911" spans="1:8" hidden="1" x14ac:dyDescent="0.35">
      <c r="A129911">
        <v>129910</v>
      </c>
      <c r="B129911" s="2">
        <v>37006</v>
      </c>
      <c r="C129911" t="s">
        <v>102073</v>
      </c>
      <c r="D129911" t="s">
        <v>30370</v>
      </c>
      <c r="E129911" s="1">
        <v>37</v>
      </c>
      <c r="F129911" t="s">
        <v>30370</v>
      </c>
      <c r="G129911" t="s">
        <v>10</v>
      </c>
      <c r="H129911" t="s">
        <v>11</v>
      </c>
    </row>
    <row r="129912" spans="1:8" hidden="1" x14ac:dyDescent="0.35">
      <c r="A129912">
        <v>129911</v>
      </c>
      <c r="B129912" s="2">
        <v>37001</v>
      </c>
      <c r="C129912" t="s">
        <v>86415</v>
      </c>
      <c r="D129912" t="s">
        <v>30370</v>
      </c>
      <c r="E129912" s="1">
        <v>37</v>
      </c>
      <c r="F129912" t="s">
        <v>30370</v>
      </c>
      <c r="G129912" t="s">
        <v>10</v>
      </c>
      <c r="H129912" t="s">
        <v>11</v>
      </c>
    </row>
    <row r="129913" spans="1:8" hidden="1" x14ac:dyDescent="0.35">
      <c r="A129913">
        <v>129912</v>
      </c>
      <c r="B129913" s="2">
        <v>37002</v>
      </c>
      <c r="C129913" t="s">
        <v>102074</v>
      </c>
      <c r="D129913" t="s">
        <v>30370</v>
      </c>
      <c r="E129913" s="1">
        <v>37</v>
      </c>
      <c r="F129913" t="s">
        <v>30370</v>
      </c>
      <c r="G129913" t="s">
        <v>10</v>
      </c>
      <c r="H129913" t="s">
        <v>11</v>
      </c>
    </row>
    <row r="129914" spans="1:8" hidden="1" x14ac:dyDescent="0.35">
      <c r="A129914">
        <v>129913</v>
      </c>
      <c r="B129914" s="2">
        <v>37006</v>
      </c>
      <c r="C129914" t="s">
        <v>64500</v>
      </c>
      <c r="D129914" t="s">
        <v>30370</v>
      </c>
      <c r="E129914" s="1">
        <v>37</v>
      </c>
      <c r="F129914" t="s">
        <v>30370</v>
      </c>
      <c r="G129914" t="s">
        <v>10</v>
      </c>
      <c r="H129914" t="s">
        <v>11</v>
      </c>
    </row>
    <row r="129915" spans="1:8" hidden="1" x14ac:dyDescent="0.35">
      <c r="A129915">
        <v>129914</v>
      </c>
      <c r="B129915" s="2">
        <v>37007</v>
      </c>
      <c r="C129915" t="s">
        <v>37647</v>
      </c>
      <c r="D129915" t="s">
        <v>30370</v>
      </c>
      <c r="E129915" s="1">
        <v>37</v>
      </c>
      <c r="F129915" t="s">
        <v>30370</v>
      </c>
      <c r="G129915" t="s">
        <v>10</v>
      </c>
      <c r="H129915" t="s">
        <v>11</v>
      </c>
    </row>
    <row r="129916" spans="1:8" hidden="1" x14ac:dyDescent="0.35">
      <c r="A129916">
        <v>129915</v>
      </c>
      <c r="B129916" s="2">
        <v>37003</v>
      </c>
      <c r="C129916" t="s">
        <v>42404</v>
      </c>
      <c r="D129916" t="s">
        <v>30370</v>
      </c>
      <c r="E129916" s="1">
        <v>37</v>
      </c>
      <c r="F129916" t="s">
        <v>30370</v>
      </c>
      <c r="G129916" t="s">
        <v>10</v>
      </c>
      <c r="H129916" t="s">
        <v>11</v>
      </c>
    </row>
    <row r="129917" spans="1:8" hidden="1" x14ac:dyDescent="0.35">
      <c r="A129917">
        <v>129916</v>
      </c>
      <c r="B129917" s="2">
        <v>37005</v>
      </c>
      <c r="C129917" t="s">
        <v>96796</v>
      </c>
      <c r="D129917" t="s">
        <v>30370</v>
      </c>
      <c r="E129917" s="1">
        <v>37</v>
      </c>
      <c r="F129917" t="s">
        <v>30370</v>
      </c>
      <c r="G129917" t="s">
        <v>10</v>
      </c>
      <c r="H129917" t="s">
        <v>11</v>
      </c>
    </row>
    <row r="129918" spans="1:8" hidden="1" x14ac:dyDescent="0.35">
      <c r="A129918">
        <v>129917</v>
      </c>
      <c r="B129918" s="2">
        <v>37002</v>
      </c>
      <c r="C129918" t="s">
        <v>102075</v>
      </c>
      <c r="D129918" t="s">
        <v>30370</v>
      </c>
      <c r="E129918" s="1">
        <v>37</v>
      </c>
      <c r="F129918" t="s">
        <v>30370</v>
      </c>
      <c r="G129918" t="s">
        <v>10</v>
      </c>
      <c r="H129918" t="s">
        <v>11</v>
      </c>
    </row>
    <row r="129919" spans="1:8" hidden="1" x14ac:dyDescent="0.35">
      <c r="A129919">
        <v>129918</v>
      </c>
      <c r="B129919" s="2">
        <v>37007</v>
      </c>
      <c r="C129919" t="s">
        <v>102076</v>
      </c>
      <c r="D129919" t="s">
        <v>30370</v>
      </c>
      <c r="E129919" s="1">
        <v>37</v>
      </c>
      <c r="F129919" t="s">
        <v>30370</v>
      </c>
      <c r="G129919" t="s">
        <v>10</v>
      </c>
      <c r="H129919" t="s">
        <v>11</v>
      </c>
    </row>
    <row r="129920" spans="1:8" hidden="1" x14ac:dyDescent="0.35">
      <c r="A129920">
        <v>129919</v>
      </c>
      <c r="B129920" s="2">
        <v>37007</v>
      </c>
      <c r="C129920" t="s">
        <v>102077</v>
      </c>
      <c r="D129920" t="s">
        <v>30370</v>
      </c>
      <c r="E129920" s="1">
        <v>37</v>
      </c>
      <c r="F129920" t="s">
        <v>30370</v>
      </c>
      <c r="G129920" t="s">
        <v>10</v>
      </c>
      <c r="H129920" t="s">
        <v>11</v>
      </c>
    </row>
    <row r="129921" spans="1:8" hidden="1" x14ac:dyDescent="0.35">
      <c r="A129921">
        <v>129920</v>
      </c>
      <c r="B129921" s="2">
        <v>37008</v>
      </c>
      <c r="C129921" t="s">
        <v>38430</v>
      </c>
      <c r="D129921" t="s">
        <v>30370</v>
      </c>
      <c r="E129921" s="1">
        <v>37</v>
      </c>
      <c r="F129921" t="s">
        <v>30370</v>
      </c>
      <c r="G129921" t="s">
        <v>10</v>
      </c>
      <c r="H129921" t="s">
        <v>11</v>
      </c>
    </row>
    <row r="129922" spans="1:8" hidden="1" x14ac:dyDescent="0.35">
      <c r="A129922">
        <v>129921</v>
      </c>
      <c r="B129922" s="2">
        <v>37008</v>
      </c>
      <c r="C129922" t="s">
        <v>102078</v>
      </c>
      <c r="D129922" t="s">
        <v>30370</v>
      </c>
      <c r="E129922" s="1">
        <v>37</v>
      </c>
      <c r="F129922" t="s">
        <v>30370</v>
      </c>
      <c r="G129922" t="s">
        <v>10</v>
      </c>
      <c r="H129922" t="s">
        <v>11</v>
      </c>
    </row>
    <row r="129923" spans="1:8" hidden="1" x14ac:dyDescent="0.35">
      <c r="A129923">
        <v>129922</v>
      </c>
      <c r="B129923" s="2">
        <v>37003</v>
      </c>
      <c r="C129923" t="s">
        <v>102079</v>
      </c>
      <c r="D129923" t="s">
        <v>30370</v>
      </c>
      <c r="E129923" s="1">
        <v>37</v>
      </c>
      <c r="F129923" t="s">
        <v>30370</v>
      </c>
      <c r="G129923" t="s">
        <v>10</v>
      </c>
      <c r="H129923" t="s">
        <v>11</v>
      </c>
    </row>
    <row r="129924" spans="1:8" hidden="1" x14ac:dyDescent="0.35">
      <c r="A129924">
        <v>129923</v>
      </c>
      <c r="B129924" s="2">
        <v>37003</v>
      </c>
      <c r="C129924" t="s">
        <v>36911</v>
      </c>
      <c r="D129924" t="s">
        <v>30370</v>
      </c>
      <c r="E129924" s="1">
        <v>37</v>
      </c>
      <c r="F129924" t="s">
        <v>30370</v>
      </c>
      <c r="G129924" t="s">
        <v>10</v>
      </c>
      <c r="H129924" t="s">
        <v>11</v>
      </c>
    </row>
    <row r="129925" spans="1:8" hidden="1" x14ac:dyDescent="0.35">
      <c r="A129925">
        <v>129924</v>
      </c>
      <c r="B129925" s="2">
        <v>37006</v>
      </c>
      <c r="C129925" t="s">
        <v>37654</v>
      </c>
      <c r="D129925" t="s">
        <v>30370</v>
      </c>
      <c r="E129925" s="1">
        <v>37</v>
      </c>
      <c r="F129925" t="s">
        <v>30370</v>
      </c>
      <c r="G129925" t="s">
        <v>10</v>
      </c>
      <c r="H129925" t="s">
        <v>11</v>
      </c>
    </row>
    <row r="129926" spans="1:8" hidden="1" x14ac:dyDescent="0.35">
      <c r="A129926">
        <v>129925</v>
      </c>
      <c r="B129926" s="2">
        <v>37006</v>
      </c>
      <c r="C129926" t="s">
        <v>102080</v>
      </c>
      <c r="D129926" t="s">
        <v>30370</v>
      </c>
      <c r="E129926" s="1">
        <v>37</v>
      </c>
      <c r="F129926" t="s">
        <v>30370</v>
      </c>
      <c r="G129926" t="s">
        <v>10</v>
      </c>
      <c r="H129926" t="s">
        <v>11</v>
      </c>
    </row>
    <row r="129927" spans="1:8" hidden="1" x14ac:dyDescent="0.35">
      <c r="A129927">
        <v>129926</v>
      </c>
      <c r="B129927" s="2">
        <v>37003</v>
      </c>
      <c r="C129927" t="s">
        <v>6423</v>
      </c>
      <c r="D129927" t="s">
        <v>30370</v>
      </c>
      <c r="E129927" s="1">
        <v>37</v>
      </c>
      <c r="F129927" t="s">
        <v>30370</v>
      </c>
      <c r="G129927" t="s">
        <v>10</v>
      </c>
      <c r="H129927" t="s">
        <v>11</v>
      </c>
    </row>
    <row r="129928" spans="1:8" hidden="1" x14ac:dyDescent="0.35">
      <c r="A129928">
        <v>129927</v>
      </c>
      <c r="B129928" s="2">
        <v>37001</v>
      </c>
      <c r="C129928" t="s">
        <v>45733</v>
      </c>
      <c r="D129928" t="s">
        <v>30370</v>
      </c>
      <c r="E129928" s="1">
        <v>37</v>
      </c>
      <c r="F129928" t="s">
        <v>30370</v>
      </c>
      <c r="G129928" t="s">
        <v>10</v>
      </c>
      <c r="H129928" t="s">
        <v>11</v>
      </c>
    </row>
    <row r="129929" spans="1:8" hidden="1" x14ac:dyDescent="0.35">
      <c r="A129929">
        <v>129928</v>
      </c>
      <c r="B129929" s="2">
        <v>37008</v>
      </c>
      <c r="C129929" t="s">
        <v>102081</v>
      </c>
      <c r="D129929" t="s">
        <v>30370</v>
      </c>
      <c r="E129929" s="1">
        <v>37</v>
      </c>
      <c r="F129929" t="s">
        <v>30370</v>
      </c>
      <c r="G129929" t="s">
        <v>10</v>
      </c>
      <c r="H129929" t="s">
        <v>11</v>
      </c>
    </row>
    <row r="129930" spans="1:8" hidden="1" x14ac:dyDescent="0.35">
      <c r="A129930">
        <v>129929</v>
      </c>
      <c r="B129930" s="2">
        <v>37006</v>
      </c>
      <c r="C129930" t="s">
        <v>40071</v>
      </c>
      <c r="D129930" t="s">
        <v>30370</v>
      </c>
      <c r="E129930" s="1">
        <v>37</v>
      </c>
      <c r="F129930" t="s">
        <v>30370</v>
      </c>
      <c r="G129930" t="s">
        <v>10</v>
      </c>
      <c r="H129930" t="s">
        <v>11</v>
      </c>
    </row>
    <row r="129931" spans="1:8" hidden="1" x14ac:dyDescent="0.35">
      <c r="A129931">
        <v>129930</v>
      </c>
      <c r="B129931" s="2">
        <v>37002</v>
      </c>
      <c r="C129931" t="s">
        <v>102082</v>
      </c>
      <c r="D129931" t="s">
        <v>30370</v>
      </c>
      <c r="E129931" s="1">
        <v>37</v>
      </c>
      <c r="F129931" t="s">
        <v>30370</v>
      </c>
      <c r="G129931" t="s">
        <v>10</v>
      </c>
      <c r="H129931" t="s">
        <v>11</v>
      </c>
    </row>
    <row r="129932" spans="1:8" hidden="1" x14ac:dyDescent="0.35">
      <c r="A129932">
        <v>129931</v>
      </c>
      <c r="B129932" s="2">
        <v>37002</v>
      </c>
      <c r="C129932" t="s">
        <v>102083</v>
      </c>
      <c r="D129932" t="s">
        <v>30370</v>
      </c>
      <c r="E129932" s="1">
        <v>37</v>
      </c>
      <c r="F129932" t="s">
        <v>30370</v>
      </c>
      <c r="G129932" t="s">
        <v>10</v>
      </c>
      <c r="H129932" t="s">
        <v>11</v>
      </c>
    </row>
    <row r="129933" spans="1:8" hidden="1" x14ac:dyDescent="0.35">
      <c r="A129933">
        <v>129932</v>
      </c>
      <c r="B129933" s="2">
        <v>37002</v>
      </c>
      <c r="C129933" t="s">
        <v>102084</v>
      </c>
      <c r="D129933" t="s">
        <v>30370</v>
      </c>
      <c r="E129933" s="1">
        <v>37</v>
      </c>
      <c r="F129933" t="s">
        <v>30370</v>
      </c>
      <c r="G129933" t="s">
        <v>10</v>
      </c>
      <c r="H129933" t="s">
        <v>11</v>
      </c>
    </row>
    <row r="129934" spans="1:8" hidden="1" x14ac:dyDescent="0.35">
      <c r="A129934">
        <v>129933</v>
      </c>
      <c r="B129934" s="2">
        <v>37008</v>
      </c>
      <c r="C129934" t="s">
        <v>102085</v>
      </c>
      <c r="D129934" t="s">
        <v>30370</v>
      </c>
      <c r="E129934" s="1">
        <v>37</v>
      </c>
      <c r="F129934" t="s">
        <v>30370</v>
      </c>
      <c r="G129934" t="s">
        <v>10</v>
      </c>
      <c r="H129934" t="s">
        <v>11</v>
      </c>
    </row>
    <row r="129935" spans="1:8" hidden="1" x14ac:dyDescent="0.35">
      <c r="A129935">
        <v>129934</v>
      </c>
      <c r="B129935" s="2">
        <v>37003</v>
      </c>
      <c r="C129935" t="s">
        <v>102086</v>
      </c>
      <c r="D129935" t="s">
        <v>30370</v>
      </c>
      <c r="E129935" s="1">
        <v>37</v>
      </c>
      <c r="F129935" t="s">
        <v>30370</v>
      </c>
      <c r="G129935" t="s">
        <v>10</v>
      </c>
      <c r="H129935" t="s">
        <v>11</v>
      </c>
    </row>
    <row r="129936" spans="1:8" hidden="1" x14ac:dyDescent="0.35">
      <c r="A129936">
        <v>129935</v>
      </c>
      <c r="B129936" s="2">
        <v>37003</v>
      </c>
      <c r="C129936" t="s">
        <v>82452</v>
      </c>
      <c r="D129936" t="s">
        <v>30370</v>
      </c>
      <c r="E129936" s="1">
        <v>37</v>
      </c>
      <c r="F129936" t="s">
        <v>30370</v>
      </c>
      <c r="G129936" t="s">
        <v>10</v>
      </c>
      <c r="H129936" t="s">
        <v>11</v>
      </c>
    </row>
    <row r="129937" spans="1:8" hidden="1" x14ac:dyDescent="0.35">
      <c r="A129937">
        <v>129936</v>
      </c>
      <c r="B129937" s="2">
        <v>37008</v>
      </c>
      <c r="C129937" t="s">
        <v>102087</v>
      </c>
      <c r="D129937" t="s">
        <v>30370</v>
      </c>
      <c r="E129937" s="1">
        <v>37</v>
      </c>
      <c r="F129937" t="s">
        <v>30370</v>
      </c>
      <c r="G129937" t="s">
        <v>10</v>
      </c>
      <c r="H129937" t="s">
        <v>11</v>
      </c>
    </row>
    <row r="129938" spans="1:8" hidden="1" x14ac:dyDescent="0.35">
      <c r="A129938">
        <v>129937</v>
      </c>
      <c r="B129938" s="2">
        <v>37008</v>
      </c>
      <c r="C129938" t="s">
        <v>102088</v>
      </c>
      <c r="D129938" t="s">
        <v>30370</v>
      </c>
      <c r="E129938" s="1">
        <v>37</v>
      </c>
      <c r="F129938" t="s">
        <v>30370</v>
      </c>
      <c r="G129938" t="s">
        <v>10</v>
      </c>
      <c r="H129938" t="s">
        <v>11</v>
      </c>
    </row>
    <row r="129939" spans="1:8" hidden="1" x14ac:dyDescent="0.35">
      <c r="A129939">
        <v>129938</v>
      </c>
      <c r="B129939" s="2">
        <v>37006</v>
      </c>
      <c r="C129939" t="s">
        <v>38475</v>
      </c>
      <c r="D129939" t="s">
        <v>30370</v>
      </c>
      <c r="E129939" s="1">
        <v>37</v>
      </c>
      <c r="F129939" t="s">
        <v>30370</v>
      </c>
      <c r="G129939" t="s">
        <v>10</v>
      </c>
      <c r="H129939" t="s">
        <v>11</v>
      </c>
    </row>
    <row r="129940" spans="1:8" hidden="1" x14ac:dyDescent="0.35">
      <c r="A129940">
        <v>129939</v>
      </c>
      <c r="B129940" s="2">
        <v>37004</v>
      </c>
      <c r="C129940" t="s">
        <v>37662</v>
      </c>
      <c r="D129940" t="s">
        <v>30370</v>
      </c>
      <c r="E129940" s="1">
        <v>37</v>
      </c>
      <c r="F129940" t="s">
        <v>30370</v>
      </c>
      <c r="G129940" t="s">
        <v>10</v>
      </c>
      <c r="H129940" t="s">
        <v>11</v>
      </c>
    </row>
    <row r="129941" spans="1:8" hidden="1" x14ac:dyDescent="0.35">
      <c r="A129941">
        <v>129940</v>
      </c>
      <c r="B129941" s="2">
        <v>37007</v>
      </c>
      <c r="C129941" t="s">
        <v>102089</v>
      </c>
      <c r="D129941" t="s">
        <v>30370</v>
      </c>
      <c r="E129941" s="1">
        <v>37</v>
      </c>
      <c r="F129941" t="s">
        <v>30370</v>
      </c>
      <c r="G129941" t="s">
        <v>10</v>
      </c>
      <c r="H129941" t="s">
        <v>11</v>
      </c>
    </row>
    <row r="129942" spans="1:8" hidden="1" x14ac:dyDescent="0.35">
      <c r="A129942">
        <v>129941</v>
      </c>
      <c r="B129942" s="2">
        <v>37006</v>
      </c>
      <c r="C129942" t="s">
        <v>102090</v>
      </c>
      <c r="D129942" t="s">
        <v>30370</v>
      </c>
      <c r="E129942" s="1">
        <v>37</v>
      </c>
      <c r="F129942" t="s">
        <v>30370</v>
      </c>
      <c r="G129942" t="s">
        <v>10</v>
      </c>
      <c r="H129942" t="s">
        <v>11</v>
      </c>
    </row>
    <row r="129943" spans="1:8" hidden="1" x14ac:dyDescent="0.35">
      <c r="A129943">
        <v>129942</v>
      </c>
      <c r="B129943" s="2">
        <v>37006</v>
      </c>
      <c r="C129943" t="s">
        <v>102091</v>
      </c>
      <c r="D129943" t="s">
        <v>30370</v>
      </c>
      <c r="E129943" s="1">
        <v>37</v>
      </c>
      <c r="F129943" t="s">
        <v>30370</v>
      </c>
      <c r="G129943" t="s">
        <v>10</v>
      </c>
      <c r="H129943" t="s">
        <v>11</v>
      </c>
    </row>
    <row r="129944" spans="1:8" hidden="1" x14ac:dyDescent="0.35">
      <c r="A129944">
        <v>129943</v>
      </c>
      <c r="B129944" s="2">
        <v>37004</v>
      </c>
      <c r="C129944" t="s">
        <v>102092</v>
      </c>
      <c r="D129944" t="s">
        <v>30370</v>
      </c>
      <c r="E129944" s="1">
        <v>37</v>
      </c>
      <c r="F129944" t="s">
        <v>30370</v>
      </c>
      <c r="G129944" t="s">
        <v>10</v>
      </c>
      <c r="H129944" t="s">
        <v>11</v>
      </c>
    </row>
    <row r="129945" spans="1:8" hidden="1" x14ac:dyDescent="0.35">
      <c r="A129945">
        <v>129944</v>
      </c>
      <c r="B129945" s="2">
        <v>37008</v>
      </c>
      <c r="C129945" t="s">
        <v>102093</v>
      </c>
      <c r="D129945" t="s">
        <v>30370</v>
      </c>
      <c r="E129945" s="1">
        <v>37</v>
      </c>
      <c r="F129945" t="s">
        <v>30370</v>
      </c>
      <c r="G129945" t="s">
        <v>10</v>
      </c>
      <c r="H129945" t="s">
        <v>11</v>
      </c>
    </row>
    <row r="129946" spans="1:8" hidden="1" x14ac:dyDescent="0.35">
      <c r="A129946">
        <v>129945</v>
      </c>
      <c r="B129946" s="2">
        <v>37005</v>
      </c>
      <c r="C129946" t="s">
        <v>102094</v>
      </c>
      <c r="D129946" t="s">
        <v>30370</v>
      </c>
      <c r="E129946" s="1">
        <v>37</v>
      </c>
      <c r="F129946" t="s">
        <v>30370</v>
      </c>
      <c r="G129946" t="s">
        <v>10</v>
      </c>
      <c r="H129946" t="s">
        <v>11</v>
      </c>
    </row>
    <row r="129947" spans="1:8" hidden="1" x14ac:dyDescent="0.35">
      <c r="A129947">
        <v>129946</v>
      </c>
      <c r="B129947" s="2">
        <v>37006</v>
      </c>
      <c r="C129947" t="s">
        <v>102095</v>
      </c>
      <c r="D129947" t="s">
        <v>30370</v>
      </c>
      <c r="E129947" s="1">
        <v>37</v>
      </c>
      <c r="F129947" t="s">
        <v>30370</v>
      </c>
      <c r="G129947" t="s">
        <v>10</v>
      </c>
      <c r="H129947" t="s">
        <v>11</v>
      </c>
    </row>
    <row r="129948" spans="1:8" hidden="1" x14ac:dyDescent="0.35">
      <c r="A129948">
        <v>129947</v>
      </c>
      <c r="B129948" s="2">
        <v>37008</v>
      </c>
      <c r="C129948" t="s">
        <v>63045</v>
      </c>
      <c r="D129948" t="s">
        <v>30370</v>
      </c>
      <c r="E129948" s="1">
        <v>37</v>
      </c>
      <c r="F129948" t="s">
        <v>30370</v>
      </c>
      <c r="G129948" t="s">
        <v>10</v>
      </c>
      <c r="H129948" t="s">
        <v>11</v>
      </c>
    </row>
    <row r="129949" spans="1:8" hidden="1" x14ac:dyDescent="0.35">
      <c r="A129949">
        <v>129948</v>
      </c>
      <c r="B129949" s="2">
        <v>37005</v>
      </c>
      <c r="C129949" t="s">
        <v>102096</v>
      </c>
      <c r="D129949" t="s">
        <v>30370</v>
      </c>
      <c r="E129949" s="1">
        <v>37</v>
      </c>
      <c r="F129949" t="s">
        <v>30370</v>
      </c>
      <c r="G129949" t="s">
        <v>10</v>
      </c>
      <c r="H129949" t="s">
        <v>11</v>
      </c>
    </row>
    <row r="129950" spans="1:8" hidden="1" x14ac:dyDescent="0.35">
      <c r="A129950">
        <v>129949</v>
      </c>
      <c r="B129950" s="2">
        <v>37006</v>
      </c>
      <c r="C129950" t="s">
        <v>102097</v>
      </c>
      <c r="D129950" t="s">
        <v>30370</v>
      </c>
      <c r="E129950" s="1">
        <v>37</v>
      </c>
      <c r="F129950" t="s">
        <v>30370</v>
      </c>
      <c r="G129950" t="s">
        <v>10</v>
      </c>
      <c r="H129950" t="s">
        <v>11</v>
      </c>
    </row>
    <row r="129951" spans="1:8" hidden="1" x14ac:dyDescent="0.35">
      <c r="A129951">
        <v>129950</v>
      </c>
      <c r="B129951" s="2">
        <v>37005</v>
      </c>
      <c r="C129951" t="s">
        <v>77102</v>
      </c>
      <c r="D129951" t="s">
        <v>30370</v>
      </c>
      <c r="E129951" s="1">
        <v>37</v>
      </c>
      <c r="F129951" t="s">
        <v>30370</v>
      </c>
      <c r="G129951" t="s">
        <v>10</v>
      </c>
      <c r="H129951" t="s">
        <v>11</v>
      </c>
    </row>
    <row r="129952" spans="1:8" hidden="1" x14ac:dyDescent="0.35">
      <c r="A129952">
        <v>129951</v>
      </c>
      <c r="B129952" s="2">
        <v>37004</v>
      </c>
      <c r="C129952" t="s">
        <v>102098</v>
      </c>
      <c r="D129952" t="s">
        <v>30370</v>
      </c>
      <c r="E129952" s="1">
        <v>37</v>
      </c>
      <c r="F129952" t="s">
        <v>30370</v>
      </c>
      <c r="G129952" t="s">
        <v>10</v>
      </c>
      <c r="H129952" t="s">
        <v>11</v>
      </c>
    </row>
    <row r="129953" spans="1:8" hidden="1" x14ac:dyDescent="0.35">
      <c r="A129953">
        <v>129952</v>
      </c>
      <c r="B129953" s="2">
        <v>37007</v>
      </c>
      <c r="C129953" t="s">
        <v>37675</v>
      </c>
      <c r="D129953" t="s">
        <v>30370</v>
      </c>
      <c r="E129953" s="1">
        <v>37</v>
      </c>
      <c r="F129953" t="s">
        <v>30370</v>
      </c>
      <c r="G129953" t="s">
        <v>10</v>
      </c>
      <c r="H129953" t="s">
        <v>11</v>
      </c>
    </row>
    <row r="129954" spans="1:8" hidden="1" x14ac:dyDescent="0.35">
      <c r="A129954">
        <v>129953</v>
      </c>
      <c r="B129954" s="2">
        <v>37003</v>
      </c>
      <c r="C129954" t="s">
        <v>42451</v>
      </c>
      <c r="D129954" t="s">
        <v>30370</v>
      </c>
      <c r="E129954" s="1">
        <v>37</v>
      </c>
      <c r="F129954" t="s">
        <v>30370</v>
      </c>
      <c r="G129954" t="s">
        <v>10</v>
      </c>
      <c r="H129954" t="s">
        <v>11</v>
      </c>
    </row>
    <row r="129955" spans="1:8" hidden="1" x14ac:dyDescent="0.35">
      <c r="A129955">
        <v>129954</v>
      </c>
      <c r="B129955" s="2">
        <v>37007</v>
      </c>
      <c r="C129955" t="s">
        <v>102099</v>
      </c>
      <c r="D129955" t="s">
        <v>30370</v>
      </c>
      <c r="E129955" s="1">
        <v>37</v>
      </c>
      <c r="F129955" t="s">
        <v>30370</v>
      </c>
      <c r="G129955" t="s">
        <v>10</v>
      </c>
      <c r="H129955" t="s">
        <v>11</v>
      </c>
    </row>
    <row r="129956" spans="1:8" hidden="1" x14ac:dyDescent="0.35">
      <c r="A129956">
        <v>129955</v>
      </c>
      <c r="B129956" s="2">
        <v>37007</v>
      </c>
      <c r="C129956" t="s">
        <v>102100</v>
      </c>
      <c r="D129956" t="s">
        <v>30370</v>
      </c>
      <c r="E129956" s="1">
        <v>37</v>
      </c>
      <c r="F129956" t="s">
        <v>30370</v>
      </c>
      <c r="G129956" t="s">
        <v>10</v>
      </c>
      <c r="H129956" t="s">
        <v>11</v>
      </c>
    </row>
    <row r="129957" spans="1:8" hidden="1" x14ac:dyDescent="0.35">
      <c r="A129957">
        <v>129956</v>
      </c>
      <c r="B129957" s="2">
        <v>37007</v>
      </c>
      <c r="C129957" t="s">
        <v>102101</v>
      </c>
      <c r="D129957" t="s">
        <v>30370</v>
      </c>
      <c r="E129957" s="1">
        <v>37</v>
      </c>
      <c r="F129957" t="s">
        <v>30370</v>
      </c>
      <c r="G129957" t="s">
        <v>10</v>
      </c>
      <c r="H129957" t="s">
        <v>11</v>
      </c>
    </row>
    <row r="129958" spans="1:8" hidden="1" x14ac:dyDescent="0.35">
      <c r="A129958">
        <v>129957</v>
      </c>
      <c r="B129958" s="2">
        <v>37006</v>
      </c>
      <c r="C129958" t="s">
        <v>102102</v>
      </c>
      <c r="D129958" t="s">
        <v>30370</v>
      </c>
      <c r="E129958" s="1">
        <v>37</v>
      </c>
      <c r="F129958" t="s">
        <v>30370</v>
      </c>
      <c r="G129958" t="s">
        <v>10</v>
      </c>
      <c r="H129958" t="s">
        <v>11</v>
      </c>
    </row>
    <row r="129959" spans="1:8" hidden="1" x14ac:dyDescent="0.35">
      <c r="A129959">
        <v>129958</v>
      </c>
      <c r="B129959" s="2">
        <v>37002</v>
      </c>
      <c r="C129959" t="s">
        <v>102103</v>
      </c>
      <c r="D129959" t="s">
        <v>30370</v>
      </c>
      <c r="E129959" s="1">
        <v>37</v>
      </c>
      <c r="F129959" t="s">
        <v>30370</v>
      </c>
      <c r="G129959" t="s">
        <v>10</v>
      </c>
      <c r="H129959" t="s">
        <v>11</v>
      </c>
    </row>
    <row r="129960" spans="1:8" hidden="1" x14ac:dyDescent="0.35">
      <c r="A129960">
        <v>129959</v>
      </c>
      <c r="B129960" s="2">
        <v>37007</v>
      </c>
      <c r="C129960" t="s">
        <v>102104</v>
      </c>
      <c r="D129960" t="s">
        <v>30370</v>
      </c>
      <c r="E129960" s="1">
        <v>37</v>
      </c>
      <c r="F129960" t="s">
        <v>30370</v>
      </c>
      <c r="G129960" t="s">
        <v>10</v>
      </c>
      <c r="H129960" t="s">
        <v>11</v>
      </c>
    </row>
    <row r="129961" spans="1:8" hidden="1" x14ac:dyDescent="0.35">
      <c r="A129961">
        <v>129960</v>
      </c>
      <c r="B129961" s="2">
        <v>37006</v>
      </c>
      <c r="C129961" t="s">
        <v>102105</v>
      </c>
      <c r="D129961" t="s">
        <v>30370</v>
      </c>
      <c r="E129961" s="1">
        <v>37</v>
      </c>
      <c r="F129961" t="s">
        <v>30370</v>
      </c>
      <c r="G129961" t="s">
        <v>10</v>
      </c>
      <c r="H129961" t="s">
        <v>11</v>
      </c>
    </row>
    <row r="129962" spans="1:8" hidden="1" x14ac:dyDescent="0.35">
      <c r="A129962">
        <v>129961</v>
      </c>
      <c r="B129962" s="2">
        <v>37005</v>
      </c>
      <c r="C129962" t="s">
        <v>102106</v>
      </c>
      <c r="D129962" t="s">
        <v>30370</v>
      </c>
      <c r="E129962" s="1">
        <v>37</v>
      </c>
      <c r="F129962" t="s">
        <v>30370</v>
      </c>
      <c r="G129962" t="s">
        <v>10</v>
      </c>
      <c r="H129962" t="s">
        <v>11</v>
      </c>
    </row>
    <row r="129963" spans="1:8" hidden="1" x14ac:dyDescent="0.35">
      <c r="A129963">
        <v>129962</v>
      </c>
      <c r="B129963" s="2">
        <v>37006</v>
      </c>
      <c r="C129963" t="s">
        <v>102107</v>
      </c>
      <c r="D129963" t="s">
        <v>30370</v>
      </c>
      <c r="E129963" s="1">
        <v>37</v>
      </c>
      <c r="F129963" t="s">
        <v>30370</v>
      </c>
      <c r="G129963" t="s">
        <v>10</v>
      </c>
      <c r="H129963" t="s">
        <v>11</v>
      </c>
    </row>
    <row r="129964" spans="1:8" hidden="1" x14ac:dyDescent="0.35">
      <c r="A129964">
        <v>129963</v>
      </c>
      <c r="B129964" s="2">
        <v>37007</v>
      </c>
      <c r="C129964" t="s">
        <v>102108</v>
      </c>
      <c r="D129964" t="s">
        <v>30370</v>
      </c>
      <c r="E129964" s="1">
        <v>37</v>
      </c>
      <c r="F129964" t="s">
        <v>30370</v>
      </c>
      <c r="G129964" t="s">
        <v>10</v>
      </c>
      <c r="H129964" t="s">
        <v>11</v>
      </c>
    </row>
    <row r="129965" spans="1:8" hidden="1" x14ac:dyDescent="0.35">
      <c r="A129965">
        <v>129964</v>
      </c>
      <c r="B129965" s="2">
        <v>37002</v>
      </c>
      <c r="C129965" t="s">
        <v>96811</v>
      </c>
      <c r="D129965" t="s">
        <v>30370</v>
      </c>
      <c r="E129965" s="1">
        <v>37</v>
      </c>
      <c r="F129965" t="s">
        <v>30370</v>
      </c>
      <c r="G129965" t="s">
        <v>10</v>
      </c>
      <c r="H129965" t="s">
        <v>11</v>
      </c>
    </row>
    <row r="129966" spans="1:8" hidden="1" x14ac:dyDescent="0.35">
      <c r="A129966">
        <v>129965</v>
      </c>
      <c r="B129966" s="2">
        <v>37003</v>
      </c>
      <c r="C129966" t="s">
        <v>102109</v>
      </c>
      <c r="D129966" t="s">
        <v>30370</v>
      </c>
      <c r="E129966" s="1">
        <v>37</v>
      </c>
      <c r="F129966" t="s">
        <v>30370</v>
      </c>
      <c r="G129966" t="s">
        <v>10</v>
      </c>
      <c r="H129966" t="s">
        <v>11</v>
      </c>
    </row>
    <row r="129967" spans="1:8" hidden="1" x14ac:dyDescent="0.35">
      <c r="A129967">
        <v>129966</v>
      </c>
      <c r="B129967" s="2">
        <v>37003</v>
      </c>
      <c r="C129967" t="s">
        <v>102110</v>
      </c>
      <c r="D129967" t="s">
        <v>30370</v>
      </c>
      <c r="E129967" s="1">
        <v>37</v>
      </c>
      <c r="F129967" t="s">
        <v>30370</v>
      </c>
      <c r="G129967" t="s">
        <v>10</v>
      </c>
      <c r="H129967" t="s">
        <v>11</v>
      </c>
    </row>
    <row r="129968" spans="1:8" hidden="1" x14ac:dyDescent="0.35">
      <c r="A129968">
        <v>129967</v>
      </c>
      <c r="B129968" s="2">
        <v>37002</v>
      </c>
      <c r="C129968" t="s">
        <v>102111</v>
      </c>
      <c r="D129968" t="s">
        <v>30370</v>
      </c>
      <c r="E129968" s="1">
        <v>37</v>
      </c>
      <c r="F129968" t="s">
        <v>30370</v>
      </c>
      <c r="G129968" t="s">
        <v>10</v>
      </c>
      <c r="H129968" t="s">
        <v>11</v>
      </c>
    </row>
    <row r="129969" spans="1:8" hidden="1" x14ac:dyDescent="0.35">
      <c r="A129969">
        <v>129968</v>
      </c>
      <c r="B129969" s="2">
        <v>37008</v>
      </c>
      <c r="C129969" t="s">
        <v>3013</v>
      </c>
      <c r="D129969" t="s">
        <v>30370</v>
      </c>
      <c r="E129969" s="1">
        <v>37</v>
      </c>
      <c r="F129969" t="s">
        <v>30370</v>
      </c>
      <c r="G129969" t="s">
        <v>10</v>
      </c>
      <c r="H129969" t="s">
        <v>11</v>
      </c>
    </row>
    <row r="129970" spans="1:8" hidden="1" x14ac:dyDescent="0.35">
      <c r="A129970">
        <v>129969</v>
      </c>
      <c r="B129970" s="2">
        <v>37004</v>
      </c>
      <c r="C129970" t="s">
        <v>44352</v>
      </c>
      <c r="D129970" t="s">
        <v>30370</v>
      </c>
      <c r="E129970" s="1">
        <v>37</v>
      </c>
      <c r="F129970" t="s">
        <v>30370</v>
      </c>
      <c r="G129970" t="s">
        <v>10</v>
      </c>
      <c r="H129970" t="s">
        <v>11</v>
      </c>
    </row>
    <row r="129971" spans="1:8" hidden="1" x14ac:dyDescent="0.35">
      <c r="A129971">
        <v>129970</v>
      </c>
      <c r="B129971" s="2">
        <v>37007</v>
      </c>
      <c r="C129971" t="s">
        <v>102112</v>
      </c>
      <c r="D129971" t="s">
        <v>30370</v>
      </c>
      <c r="E129971" s="1">
        <v>37</v>
      </c>
      <c r="F129971" t="s">
        <v>30370</v>
      </c>
      <c r="G129971" t="s">
        <v>10</v>
      </c>
      <c r="H129971" t="s">
        <v>11</v>
      </c>
    </row>
    <row r="129972" spans="1:8" hidden="1" x14ac:dyDescent="0.35">
      <c r="A129972">
        <v>129971</v>
      </c>
      <c r="B129972" s="2">
        <v>37005</v>
      </c>
      <c r="C129972" t="s">
        <v>102113</v>
      </c>
      <c r="D129972" t="s">
        <v>30370</v>
      </c>
      <c r="E129972" s="1">
        <v>37</v>
      </c>
      <c r="F129972" t="s">
        <v>30370</v>
      </c>
      <c r="G129972" t="s">
        <v>10</v>
      </c>
      <c r="H129972" t="s">
        <v>11</v>
      </c>
    </row>
    <row r="129973" spans="1:8" hidden="1" x14ac:dyDescent="0.35">
      <c r="A129973">
        <v>129972</v>
      </c>
      <c r="B129973" s="2">
        <v>37008</v>
      </c>
      <c r="C129973" t="s">
        <v>73214</v>
      </c>
      <c r="D129973" t="s">
        <v>30370</v>
      </c>
      <c r="E129973" s="1">
        <v>37</v>
      </c>
      <c r="F129973" t="s">
        <v>30370</v>
      </c>
      <c r="G129973" t="s">
        <v>10</v>
      </c>
      <c r="H129973" t="s">
        <v>11</v>
      </c>
    </row>
    <row r="129974" spans="1:8" hidden="1" x14ac:dyDescent="0.35">
      <c r="A129974">
        <v>129973</v>
      </c>
      <c r="B129974" s="2">
        <v>37006</v>
      </c>
      <c r="C129974" t="s">
        <v>37682</v>
      </c>
      <c r="D129974" t="s">
        <v>30370</v>
      </c>
      <c r="E129974" s="1">
        <v>37</v>
      </c>
      <c r="F129974" t="s">
        <v>30370</v>
      </c>
      <c r="G129974" t="s">
        <v>10</v>
      </c>
      <c r="H129974" t="s">
        <v>11</v>
      </c>
    </row>
    <row r="129975" spans="1:8" hidden="1" x14ac:dyDescent="0.35">
      <c r="A129975">
        <v>129974</v>
      </c>
      <c r="B129975" s="2">
        <v>37007</v>
      </c>
      <c r="C129975" t="s">
        <v>59354</v>
      </c>
      <c r="D129975" t="s">
        <v>30370</v>
      </c>
      <c r="E129975" s="1">
        <v>37</v>
      </c>
      <c r="F129975" t="s">
        <v>30370</v>
      </c>
      <c r="G129975" t="s">
        <v>10</v>
      </c>
      <c r="H129975" t="s">
        <v>11</v>
      </c>
    </row>
    <row r="129976" spans="1:8" hidden="1" x14ac:dyDescent="0.35">
      <c r="A129976">
        <v>129975</v>
      </c>
      <c r="B129976" s="2">
        <v>37001</v>
      </c>
      <c r="C129976" t="s">
        <v>102114</v>
      </c>
      <c r="D129976" t="s">
        <v>30370</v>
      </c>
      <c r="E129976" s="1">
        <v>37</v>
      </c>
      <c r="F129976" t="s">
        <v>30370</v>
      </c>
      <c r="G129976" t="s">
        <v>10</v>
      </c>
      <c r="H129976" t="s">
        <v>11</v>
      </c>
    </row>
    <row r="129977" spans="1:8" hidden="1" x14ac:dyDescent="0.35">
      <c r="A129977">
        <v>129976</v>
      </c>
      <c r="B129977" s="2">
        <v>37001</v>
      </c>
      <c r="C129977" t="s">
        <v>71078</v>
      </c>
      <c r="D129977" t="s">
        <v>30370</v>
      </c>
      <c r="E129977" s="1">
        <v>37</v>
      </c>
      <c r="F129977" t="s">
        <v>30370</v>
      </c>
      <c r="G129977" t="s">
        <v>10</v>
      </c>
      <c r="H129977" t="s">
        <v>11</v>
      </c>
    </row>
    <row r="129978" spans="1:8" hidden="1" x14ac:dyDescent="0.35">
      <c r="A129978">
        <v>129977</v>
      </c>
      <c r="B129978" s="2">
        <v>37005</v>
      </c>
      <c r="C129978" t="s">
        <v>102115</v>
      </c>
      <c r="D129978" t="s">
        <v>30370</v>
      </c>
      <c r="E129978" s="1">
        <v>37</v>
      </c>
      <c r="F129978" t="s">
        <v>30370</v>
      </c>
      <c r="G129978" t="s">
        <v>10</v>
      </c>
      <c r="H129978" t="s">
        <v>11</v>
      </c>
    </row>
    <row r="129979" spans="1:8" hidden="1" x14ac:dyDescent="0.35">
      <c r="A129979">
        <v>129978</v>
      </c>
      <c r="B129979" s="2">
        <v>37007</v>
      </c>
      <c r="C129979" t="s">
        <v>102116</v>
      </c>
      <c r="D129979" t="s">
        <v>30370</v>
      </c>
      <c r="E129979" s="1">
        <v>37</v>
      </c>
      <c r="F129979" t="s">
        <v>30370</v>
      </c>
      <c r="G129979" t="s">
        <v>10</v>
      </c>
      <c r="H129979" t="s">
        <v>11</v>
      </c>
    </row>
    <row r="129980" spans="1:8" hidden="1" x14ac:dyDescent="0.35">
      <c r="A129980">
        <v>129979</v>
      </c>
      <c r="B129980" s="2">
        <v>37006</v>
      </c>
      <c r="C129980" t="s">
        <v>102117</v>
      </c>
      <c r="D129980" t="s">
        <v>30370</v>
      </c>
      <c r="E129980" s="1">
        <v>37</v>
      </c>
      <c r="F129980" t="s">
        <v>30370</v>
      </c>
      <c r="G129980" t="s">
        <v>10</v>
      </c>
      <c r="H129980" t="s">
        <v>11</v>
      </c>
    </row>
    <row r="129981" spans="1:8" hidden="1" x14ac:dyDescent="0.35">
      <c r="A129981">
        <v>129980</v>
      </c>
      <c r="B129981" s="2">
        <v>37008</v>
      </c>
      <c r="C129981" t="s">
        <v>37685</v>
      </c>
      <c r="D129981" t="s">
        <v>30370</v>
      </c>
      <c r="E129981" s="1">
        <v>37</v>
      </c>
      <c r="F129981" t="s">
        <v>30370</v>
      </c>
      <c r="G129981" t="s">
        <v>10</v>
      </c>
      <c r="H129981" t="s">
        <v>11</v>
      </c>
    </row>
    <row r="129982" spans="1:8" hidden="1" x14ac:dyDescent="0.35">
      <c r="A129982">
        <v>129981</v>
      </c>
      <c r="B129982" s="2">
        <v>37008</v>
      </c>
      <c r="C129982" t="s">
        <v>102118</v>
      </c>
      <c r="D129982" t="s">
        <v>30370</v>
      </c>
      <c r="E129982" s="1">
        <v>37</v>
      </c>
      <c r="F129982" t="s">
        <v>30370</v>
      </c>
      <c r="G129982" t="s">
        <v>10</v>
      </c>
      <c r="H129982" t="s">
        <v>11</v>
      </c>
    </row>
    <row r="129983" spans="1:8" hidden="1" x14ac:dyDescent="0.35">
      <c r="A129983">
        <v>129982</v>
      </c>
      <c r="B129983" s="2">
        <v>37008</v>
      </c>
      <c r="C129983" t="s">
        <v>102119</v>
      </c>
      <c r="D129983" t="s">
        <v>30370</v>
      </c>
      <c r="E129983" s="1">
        <v>37</v>
      </c>
      <c r="F129983" t="s">
        <v>30370</v>
      </c>
      <c r="G129983" t="s">
        <v>10</v>
      </c>
      <c r="H129983" t="s">
        <v>11</v>
      </c>
    </row>
    <row r="129984" spans="1:8" hidden="1" x14ac:dyDescent="0.35">
      <c r="A129984">
        <v>129983</v>
      </c>
      <c r="B129984" s="2">
        <v>37006</v>
      </c>
      <c r="C129984" t="s">
        <v>37686</v>
      </c>
      <c r="D129984" t="s">
        <v>30370</v>
      </c>
      <c r="E129984" s="1">
        <v>37</v>
      </c>
      <c r="F129984" t="s">
        <v>30370</v>
      </c>
      <c r="G129984" t="s">
        <v>10</v>
      </c>
      <c r="H129984" t="s">
        <v>11</v>
      </c>
    </row>
    <row r="129985" spans="1:8" hidden="1" x14ac:dyDescent="0.35">
      <c r="A129985">
        <v>129984</v>
      </c>
      <c r="B129985" s="2">
        <v>37003</v>
      </c>
      <c r="C129985" t="s">
        <v>69605</v>
      </c>
      <c r="D129985" t="s">
        <v>30370</v>
      </c>
      <c r="E129985" s="1">
        <v>37</v>
      </c>
      <c r="F129985" t="s">
        <v>30370</v>
      </c>
      <c r="G129985" t="s">
        <v>10</v>
      </c>
      <c r="H129985" t="s">
        <v>11</v>
      </c>
    </row>
    <row r="129986" spans="1:8" hidden="1" x14ac:dyDescent="0.35">
      <c r="A129986">
        <v>129985</v>
      </c>
      <c r="B129986" s="2">
        <v>37005</v>
      </c>
      <c r="C129986" t="s">
        <v>38560</v>
      </c>
      <c r="D129986" t="s">
        <v>30370</v>
      </c>
      <c r="E129986" s="1">
        <v>37</v>
      </c>
      <c r="F129986" t="s">
        <v>30370</v>
      </c>
      <c r="G129986" t="s">
        <v>10</v>
      </c>
      <c r="H129986" t="s">
        <v>11</v>
      </c>
    </row>
    <row r="129987" spans="1:8" hidden="1" x14ac:dyDescent="0.35">
      <c r="A129987">
        <v>129986</v>
      </c>
      <c r="B129987" s="2">
        <v>37003</v>
      </c>
      <c r="C129987" t="s">
        <v>36936</v>
      </c>
      <c r="D129987" t="s">
        <v>30370</v>
      </c>
      <c r="E129987" s="1">
        <v>37</v>
      </c>
      <c r="F129987" t="s">
        <v>30370</v>
      </c>
      <c r="G129987" t="s">
        <v>10</v>
      </c>
      <c r="H129987" t="s">
        <v>11</v>
      </c>
    </row>
    <row r="129988" spans="1:8" hidden="1" x14ac:dyDescent="0.35">
      <c r="A129988">
        <v>129987</v>
      </c>
      <c r="B129988" s="2">
        <v>37008</v>
      </c>
      <c r="C129988" t="s">
        <v>102120</v>
      </c>
      <c r="D129988" t="s">
        <v>30370</v>
      </c>
      <c r="E129988" s="1">
        <v>37</v>
      </c>
      <c r="F129988" t="s">
        <v>30370</v>
      </c>
      <c r="G129988" t="s">
        <v>10</v>
      </c>
      <c r="H129988" t="s">
        <v>11</v>
      </c>
    </row>
    <row r="129989" spans="1:8" hidden="1" x14ac:dyDescent="0.35">
      <c r="A129989">
        <v>129988</v>
      </c>
      <c r="B129989" s="2">
        <v>37007</v>
      </c>
      <c r="C129989" t="s">
        <v>48893</v>
      </c>
      <c r="D129989" t="s">
        <v>30370</v>
      </c>
      <c r="E129989" s="1">
        <v>37</v>
      </c>
      <c r="F129989" t="s">
        <v>30370</v>
      </c>
      <c r="G129989" t="s">
        <v>10</v>
      </c>
      <c r="H129989" t="s">
        <v>11</v>
      </c>
    </row>
    <row r="129990" spans="1:8" hidden="1" x14ac:dyDescent="0.35">
      <c r="A129990">
        <v>129989</v>
      </c>
      <c r="B129990" s="2">
        <v>37003</v>
      </c>
      <c r="C129990" t="s">
        <v>102121</v>
      </c>
      <c r="D129990" t="s">
        <v>30370</v>
      </c>
      <c r="E129990" s="1">
        <v>37</v>
      </c>
      <c r="F129990" t="s">
        <v>30370</v>
      </c>
      <c r="G129990" t="s">
        <v>10</v>
      </c>
      <c r="H129990" t="s">
        <v>11</v>
      </c>
    </row>
    <row r="129991" spans="1:8" hidden="1" x14ac:dyDescent="0.35">
      <c r="A129991">
        <v>129990</v>
      </c>
      <c r="B129991" s="2">
        <v>37006</v>
      </c>
      <c r="C129991" t="s">
        <v>102122</v>
      </c>
      <c r="D129991" t="s">
        <v>30370</v>
      </c>
      <c r="E129991" s="1">
        <v>37</v>
      </c>
      <c r="F129991" t="s">
        <v>30370</v>
      </c>
      <c r="G129991" t="s">
        <v>10</v>
      </c>
      <c r="H129991" t="s">
        <v>11</v>
      </c>
    </row>
    <row r="129992" spans="1:8" hidden="1" x14ac:dyDescent="0.35">
      <c r="A129992">
        <v>129991</v>
      </c>
      <c r="B129992" s="2">
        <v>37004</v>
      </c>
      <c r="C129992" t="s">
        <v>17539</v>
      </c>
      <c r="D129992" t="s">
        <v>30370</v>
      </c>
      <c r="E129992" s="1">
        <v>37</v>
      </c>
      <c r="F129992" t="s">
        <v>30370</v>
      </c>
      <c r="G129992" t="s">
        <v>10</v>
      </c>
      <c r="H129992" t="s">
        <v>11</v>
      </c>
    </row>
    <row r="129993" spans="1:8" hidden="1" x14ac:dyDescent="0.35">
      <c r="A129993">
        <v>129992</v>
      </c>
      <c r="B129993" s="2">
        <v>37006</v>
      </c>
      <c r="C129993" t="s">
        <v>102123</v>
      </c>
      <c r="D129993" t="s">
        <v>30370</v>
      </c>
      <c r="E129993" s="1">
        <v>37</v>
      </c>
      <c r="F129993" t="s">
        <v>30370</v>
      </c>
      <c r="G129993" t="s">
        <v>10</v>
      </c>
      <c r="H129993" t="s">
        <v>11</v>
      </c>
    </row>
    <row r="129994" spans="1:8" hidden="1" x14ac:dyDescent="0.35">
      <c r="A129994">
        <v>129993</v>
      </c>
      <c r="B129994" s="2">
        <v>37006</v>
      </c>
      <c r="C129994" t="s">
        <v>102124</v>
      </c>
      <c r="D129994" t="s">
        <v>30370</v>
      </c>
      <c r="E129994" s="1">
        <v>37</v>
      </c>
      <c r="F129994" t="s">
        <v>30370</v>
      </c>
      <c r="G129994" t="s">
        <v>10</v>
      </c>
      <c r="H129994" t="s">
        <v>11</v>
      </c>
    </row>
    <row r="129995" spans="1:8" hidden="1" x14ac:dyDescent="0.35">
      <c r="A129995">
        <v>129994</v>
      </c>
      <c r="B129995" s="2">
        <v>37008</v>
      </c>
      <c r="C129995" t="s">
        <v>102125</v>
      </c>
      <c r="D129995" t="s">
        <v>30370</v>
      </c>
      <c r="E129995" s="1">
        <v>37</v>
      </c>
      <c r="F129995" t="s">
        <v>30370</v>
      </c>
      <c r="G129995" t="s">
        <v>10</v>
      </c>
      <c r="H129995" t="s">
        <v>11</v>
      </c>
    </row>
    <row r="129996" spans="1:8" hidden="1" x14ac:dyDescent="0.35">
      <c r="A129996">
        <v>129995</v>
      </c>
      <c r="B129996" s="2">
        <v>37007</v>
      </c>
      <c r="C129996" t="s">
        <v>43769</v>
      </c>
      <c r="D129996" t="s">
        <v>30370</v>
      </c>
      <c r="E129996" s="1">
        <v>37</v>
      </c>
      <c r="F129996" t="s">
        <v>30370</v>
      </c>
      <c r="G129996" t="s">
        <v>10</v>
      </c>
      <c r="H129996" t="s">
        <v>11</v>
      </c>
    </row>
    <row r="129997" spans="1:8" hidden="1" x14ac:dyDescent="0.35">
      <c r="A129997">
        <v>129996</v>
      </c>
      <c r="B129997" s="2">
        <v>37007</v>
      </c>
      <c r="C129997" t="s">
        <v>102126</v>
      </c>
      <c r="D129997" t="s">
        <v>30370</v>
      </c>
      <c r="E129997" s="1">
        <v>37</v>
      </c>
      <c r="F129997" t="s">
        <v>30370</v>
      </c>
      <c r="G129997" t="s">
        <v>10</v>
      </c>
      <c r="H129997" t="s">
        <v>11</v>
      </c>
    </row>
    <row r="129998" spans="1:8" hidden="1" x14ac:dyDescent="0.35">
      <c r="A129998">
        <v>129997</v>
      </c>
      <c r="B129998" s="2">
        <v>37004</v>
      </c>
      <c r="C129998" t="s">
        <v>44376</v>
      </c>
      <c r="D129998" t="s">
        <v>30370</v>
      </c>
      <c r="E129998" s="1">
        <v>37</v>
      </c>
      <c r="F129998" t="s">
        <v>30370</v>
      </c>
      <c r="G129998" t="s">
        <v>10</v>
      </c>
      <c r="H129998" t="s">
        <v>11</v>
      </c>
    </row>
    <row r="129999" spans="1:8" hidden="1" x14ac:dyDescent="0.35">
      <c r="A129999">
        <v>129998</v>
      </c>
      <c r="B129999" s="2">
        <v>37004</v>
      </c>
      <c r="C129999" t="s">
        <v>37693</v>
      </c>
      <c r="D129999" t="s">
        <v>30370</v>
      </c>
      <c r="E129999" s="1">
        <v>37</v>
      </c>
      <c r="F129999" t="s">
        <v>30370</v>
      </c>
      <c r="G129999" t="s">
        <v>10</v>
      </c>
      <c r="H129999" t="s">
        <v>11</v>
      </c>
    </row>
    <row r="130000" spans="1:8" hidden="1" x14ac:dyDescent="0.35">
      <c r="A130000">
        <v>129999</v>
      </c>
      <c r="B130000" s="2">
        <v>37007</v>
      </c>
      <c r="C130000" t="s">
        <v>102127</v>
      </c>
      <c r="D130000" t="s">
        <v>30370</v>
      </c>
      <c r="E130000" s="1">
        <v>37</v>
      </c>
      <c r="F130000" t="s">
        <v>30370</v>
      </c>
      <c r="G130000" t="s">
        <v>10</v>
      </c>
      <c r="H130000" t="s">
        <v>11</v>
      </c>
    </row>
    <row r="130001" spans="1:8" hidden="1" x14ac:dyDescent="0.35">
      <c r="A130001">
        <v>130000</v>
      </c>
      <c r="B130001" s="2">
        <v>37004</v>
      </c>
      <c r="C130001" t="s">
        <v>102128</v>
      </c>
      <c r="D130001" t="s">
        <v>30370</v>
      </c>
      <c r="E130001" s="1">
        <v>37</v>
      </c>
      <c r="F130001" t="s">
        <v>30370</v>
      </c>
      <c r="G130001" t="s">
        <v>10</v>
      </c>
      <c r="H130001" t="s">
        <v>11</v>
      </c>
    </row>
    <row r="130002" spans="1:8" hidden="1" x14ac:dyDescent="0.35">
      <c r="A130002">
        <v>130001</v>
      </c>
      <c r="B130002" s="2">
        <v>37006</v>
      </c>
      <c r="C130002" t="s">
        <v>91271</v>
      </c>
      <c r="D130002" t="s">
        <v>30370</v>
      </c>
      <c r="E130002" s="1">
        <v>37</v>
      </c>
      <c r="F130002" t="s">
        <v>30370</v>
      </c>
      <c r="G130002" t="s">
        <v>10</v>
      </c>
      <c r="H130002" t="s">
        <v>11</v>
      </c>
    </row>
    <row r="130003" spans="1:8" hidden="1" x14ac:dyDescent="0.35">
      <c r="A130003">
        <v>130002</v>
      </c>
      <c r="B130003" s="2">
        <v>37004</v>
      </c>
      <c r="C130003" t="s">
        <v>3014</v>
      </c>
      <c r="D130003" t="s">
        <v>30370</v>
      </c>
      <c r="E130003" s="1">
        <v>37</v>
      </c>
      <c r="F130003" t="s">
        <v>30370</v>
      </c>
      <c r="G130003" t="s">
        <v>10</v>
      </c>
      <c r="H130003" t="s">
        <v>11</v>
      </c>
    </row>
    <row r="130004" spans="1:8" hidden="1" x14ac:dyDescent="0.35">
      <c r="A130004">
        <v>130003</v>
      </c>
      <c r="B130004" s="2">
        <v>37005</v>
      </c>
      <c r="C130004" t="s">
        <v>74357</v>
      </c>
      <c r="D130004" t="s">
        <v>30370</v>
      </c>
      <c r="E130004" s="1">
        <v>37</v>
      </c>
      <c r="F130004" t="s">
        <v>30370</v>
      </c>
      <c r="G130004" t="s">
        <v>10</v>
      </c>
      <c r="H130004" t="s">
        <v>11</v>
      </c>
    </row>
    <row r="130005" spans="1:8" hidden="1" x14ac:dyDescent="0.35">
      <c r="A130005">
        <v>130004</v>
      </c>
      <c r="B130005" s="2">
        <v>37008</v>
      </c>
      <c r="C130005" t="s">
        <v>38587</v>
      </c>
      <c r="D130005" t="s">
        <v>30370</v>
      </c>
      <c r="E130005" s="1">
        <v>37</v>
      </c>
      <c r="F130005" t="s">
        <v>30370</v>
      </c>
      <c r="G130005" t="s">
        <v>10</v>
      </c>
      <c r="H130005" t="s">
        <v>11</v>
      </c>
    </row>
    <row r="130006" spans="1:8" hidden="1" x14ac:dyDescent="0.35">
      <c r="A130006">
        <v>130005</v>
      </c>
      <c r="B130006" s="2">
        <v>37006</v>
      </c>
      <c r="C130006" t="s">
        <v>102129</v>
      </c>
      <c r="D130006" t="s">
        <v>30370</v>
      </c>
      <c r="E130006" s="1">
        <v>37</v>
      </c>
      <c r="F130006" t="s">
        <v>30370</v>
      </c>
      <c r="G130006" t="s">
        <v>10</v>
      </c>
      <c r="H130006" t="s">
        <v>11</v>
      </c>
    </row>
    <row r="130007" spans="1:8" hidden="1" x14ac:dyDescent="0.35">
      <c r="A130007">
        <v>130006</v>
      </c>
      <c r="B130007" s="2">
        <v>37006</v>
      </c>
      <c r="C130007" t="s">
        <v>102130</v>
      </c>
      <c r="D130007" t="s">
        <v>30370</v>
      </c>
      <c r="E130007" s="1">
        <v>37</v>
      </c>
      <c r="F130007" t="s">
        <v>30370</v>
      </c>
      <c r="G130007" t="s">
        <v>10</v>
      </c>
      <c r="H130007" t="s">
        <v>11</v>
      </c>
    </row>
    <row r="130008" spans="1:8" hidden="1" x14ac:dyDescent="0.35">
      <c r="A130008">
        <v>130007</v>
      </c>
      <c r="B130008" s="2">
        <v>37001</v>
      </c>
      <c r="C130008" t="s">
        <v>44383</v>
      </c>
      <c r="D130008" t="s">
        <v>30370</v>
      </c>
      <c r="E130008" s="1">
        <v>37</v>
      </c>
      <c r="F130008" t="s">
        <v>30370</v>
      </c>
      <c r="G130008" t="s">
        <v>10</v>
      </c>
      <c r="H130008" t="s">
        <v>11</v>
      </c>
    </row>
    <row r="130009" spans="1:8" hidden="1" x14ac:dyDescent="0.35">
      <c r="A130009">
        <v>130008</v>
      </c>
      <c r="B130009" s="2">
        <v>37006</v>
      </c>
      <c r="C130009" t="s">
        <v>102131</v>
      </c>
      <c r="D130009" t="s">
        <v>30370</v>
      </c>
      <c r="E130009" s="1">
        <v>37</v>
      </c>
      <c r="F130009" t="s">
        <v>30370</v>
      </c>
      <c r="G130009" t="s">
        <v>10</v>
      </c>
      <c r="H130009" t="s">
        <v>11</v>
      </c>
    </row>
    <row r="130010" spans="1:8" hidden="1" x14ac:dyDescent="0.35">
      <c r="A130010">
        <v>130009</v>
      </c>
      <c r="B130010" s="2">
        <v>37007</v>
      </c>
      <c r="C130010" t="s">
        <v>102132</v>
      </c>
      <c r="D130010" t="s">
        <v>30370</v>
      </c>
      <c r="E130010" s="1">
        <v>37</v>
      </c>
      <c r="F130010" t="s">
        <v>30370</v>
      </c>
      <c r="G130010" t="s">
        <v>10</v>
      </c>
      <c r="H130010" t="s">
        <v>11</v>
      </c>
    </row>
    <row r="130011" spans="1:8" hidden="1" x14ac:dyDescent="0.35">
      <c r="A130011">
        <v>130010</v>
      </c>
      <c r="B130011" s="2">
        <v>37003</v>
      </c>
      <c r="C130011" t="s">
        <v>102133</v>
      </c>
      <c r="D130011" t="s">
        <v>30370</v>
      </c>
      <c r="E130011" s="1">
        <v>37</v>
      </c>
      <c r="F130011" t="s">
        <v>30370</v>
      </c>
      <c r="G130011" t="s">
        <v>10</v>
      </c>
      <c r="H130011" t="s">
        <v>11</v>
      </c>
    </row>
    <row r="130012" spans="1:8" hidden="1" x14ac:dyDescent="0.35">
      <c r="A130012">
        <v>130011</v>
      </c>
      <c r="B130012" s="2">
        <v>37007</v>
      </c>
      <c r="C130012" t="s">
        <v>102134</v>
      </c>
      <c r="D130012" t="s">
        <v>30370</v>
      </c>
      <c r="E130012" s="1">
        <v>37</v>
      </c>
      <c r="F130012" t="s">
        <v>30370</v>
      </c>
      <c r="G130012" t="s">
        <v>10</v>
      </c>
      <c r="H130012" t="s">
        <v>11</v>
      </c>
    </row>
    <row r="130013" spans="1:8" hidden="1" x14ac:dyDescent="0.35">
      <c r="A130013">
        <v>130012</v>
      </c>
      <c r="B130013" s="2">
        <v>37006</v>
      </c>
      <c r="C130013" t="s">
        <v>77415</v>
      </c>
      <c r="D130013" t="s">
        <v>30370</v>
      </c>
      <c r="E130013" s="1">
        <v>37</v>
      </c>
      <c r="F130013" t="s">
        <v>30370</v>
      </c>
      <c r="G130013" t="s">
        <v>10</v>
      </c>
      <c r="H130013" t="s">
        <v>11</v>
      </c>
    </row>
    <row r="130014" spans="1:8" hidden="1" x14ac:dyDescent="0.35">
      <c r="A130014">
        <v>130013</v>
      </c>
      <c r="B130014" s="2">
        <v>37006</v>
      </c>
      <c r="C130014" t="s">
        <v>42521</v>
      </c>
      <c r="D130014" t="s">
        <v>30370</v>
      </c>
      <c r="E130014" s="1">
        <v>37</v>
      </c>
      <c r="F130014" t="s">
        <v>30370</v>
      </c>
      <c r="G130014" t="s">
        <v>10</v>
      </c>
      <c r="H130014" t="s">
        <v>11</v>
      </c>
    </row>
    <row r="130015" spans="1:8" hidden="1" x14ac:dyDescent="0.35">
      <c r="A130015">
        <v>130014</v>
      </c>
      <c r="B130015" s="2">
        <v>37004</v>
      </c>
      <c r="C130015" t="s">
        <v>36954</v>
      </c>
      <c r="D130015" t="s">
        <v>30370</v>
      </c>
      <c r="E130015" s="1">
        <v>37</v>
      </c>
      <c r="F130015" t="s">
        <v>30370</v>
      </c>
      <c r="G130015" t="s">
        <v>10</v>
      </c>
      <c r="H130015" t="s">
        <v>11</v>
      </c>
    </row>
    <row r="130016" spans="1:8" hidden="1" x14ac:dyDescent="0.35">
      <c r="A130016">
        <v>130015</v>
      </c>
      <c r="B130016" s="2">
        <v>37008</v>
      </c>
      <c r="C130016" t="s">
        <v>60360</v>
      </c>
      <c r="D130016" t="s">
        <v>30370</v>
      </c>
      <c r="E130016" s="1">
        <v>37</v>
      </c>
      <c r="F130016" t="s">
        <v>30370</v>
      </c>
      <c r="G130016" t="s">
        <v>10</v>
      </c>
      <c r="H130016" t="s">
        <v>11</v>
      </c>
    </row>
    <row r="130017" spans="1:8" hidden="1" x14ac:dyDescent="0.35">
      <c r="A130017">
        <v>130016</v>
      </c>
      <c r="B130017" s="2">
        <v>37002</v>
      </c>
      <c r="C130017" t="s">
        <v>102135</v>
      </c>
      <c r="D130017" t="s">
        <v>30370</v>
      </c>
      <c r="E130017" s="1">
        <v>37</v>
      </c>
      <c r="F130017" t="s">
        <v>30370</v>
      </c>
      <c r="G130017" t="s">
        <v>10</v>
      </c>
      <c r="H130017" t="s">
        <v>11</v>
      </c>
    </row>
    <row r="130018" spans="1:8" hidden="1" x14ac:dyDescent="0.35">
      <c r="A130018">
        <v>130017</v>
      </c>
      <c r="B130018" s="2">
        <v>37007</v>
      </c>
      <c r="C130018" t="s">
        <v>197</v>
      </c>
      <c r="D130018" t="s">
        <v>30370</v>
      </c>
      <c r="E130018" s="1">
        <v>37</v>
      </c>
      <c r="F130018" t="s">
        <v>30370</v>
      </c>
      <c r="G130018" t="s">
        <v>10</v>
      </c>
      <c r="H130018" t="s">
        <v>11</v>
      </c>
    </row>
    <row r="130019" spans="1:8" hidden="1" x14ac:dyDescent="0.35">
      <c r="A130019">
        <v>130018</v>
      </c>
      <c r="B130019" s="2">
        <v>37006</v>
      </c>
      <c r="C130019" t="s">
        <v>42525</v>
      </c>
      <c r="D130019" t="s">
        <v>30370</v>
      </c>
      <c r="E130019" s="1">
        <v>37</v>
      </c>
      <c r="F130019" t="s">
        <v>30370</v>
      </c>
      <c r="G130019" t="s">
        <v>10</v>
      </c>
      <c r="H130019" t="s">
        <v>11</v>
      </c>
    </row>
    <row r="130020" spans="1:8" hidden="1" x14ac:dyDescent="0.35">
      <c r="A130020">
        <v>130019</v>
      </c>
      <c r="B130020" s="2">
        <v>37008</v>
      </c>
      <c r="C130020" t="s">
        <v>102136</v>
      </c>
      <c r="D130020" t="s">
        <v>30370</v>
      </c>
      <c r="E130020" s="1">
        <v>37</v>
      </c>
      <c r="F130020" t="s">
        <v>30370</v>
      </c>
      <c r="G130020" t="s">
        <v>10</v>
      </c>
      <c r="H130020" t="s">
        <v>11</v>
      </c>
    </row>
    <row r="130021" spans="1:8" hidden="1" x14ac:dyDescent="0.35">
      <c r="A130021">
        <v>130020</v>
      </c>
      <c r="B130021" s="2">
        <v>37002</v>
      </c>
      <c r="C130021" t="s">
        <v>36956</v>
      </c>
      <c r="D130021" t="s">
        <v>30370</v>
      </c>
      <c r="E130021" s="1">
        <v>37</v>
      </c>
      <c r="F130021" t="s">
        <v>30370</v>
      </c>
      <c r="G130021" t="s">
        <v>10</v>
      </c>
      <c r="H130021" t="s">
        <v>11</v>
      </c>
    </row>
    <row r="130022" spans="1:8" hidden="1" x14ac:dyDescent="0.35">
      <c r="A130022">
        <v>130021</v>
      </c>
      <c r="B130022" s="2">
        <v>37003</v>
      </c>
      <c r="C130022" t="s">
        <v>17579</v>
      </c>
      <c r="D130022" t="s">
        <v>30370</v>
      </c>
      <c r="E130022" s="1">
        <v>37</v>
      </c>
      <c r="F130022" t="s">
        <v>30370</v>
      </c>
      <c r="G130022" t="s">
        <v>10</v>
      </c>
      <c r="H130022" t="s">
        <v>11</v>
      </c>
    </row>
    <row r="130023" spans="1:8" hidden="1" x14ac:dyDescent="0.35">
      <c r="A130023">
        <v>130022</v>
      </c>
      <c r="B130023" s="2">
        <v>37004</v>
      </c>
      <c r="C130023" t="s">
        <v>69168</v>
      </c>
      <c r="D130023" t="s">
        <v>30370</v>
      </c>
      <c r="E130023" s="1">
        <v>37</v>
      </c>
      <c r="F130023" t="s">
        <v>30370</v>
      </c>
      <c r="G130023" t="s">
        <v>10</v>
      </c>
      <c r="H130023" t="s">
        <v>11</v>
      </c>
    </row>
    <row r="130024" spans="1:8" hidden="1" x14ac:dyDescent="0.35">
      <c r="A130024">
        <v>130023</v>
      </c>
      <c r="B130024" s="2">
        <v>37004</v>
      </c>
      <c r="C130024" t="s">
        <v>42531</v>
      </c>
      <c r="D130024" t="s">
        <v>30370</v>
      </c>
      <c r="E130024" s="1">
        <v>37</v>
      </c>
      <c r="F130024" t="s">
        <v>30370</v>
      </c>
      <c r="G130024" t="s">
        <v>10</v>
      </c>
      <c r="H130024" t="s">
        <v>11</v>
      </c>
    </row>
    <row r="130025" spans="1:8" hidden="1" x14ac:dyDescent="0.35">
      <c r="A130025">
        <v>130024</v>
      </c>
      <c r="B130025" s="2">
        <v>37008</v>
      </c>
      <c r="C130025" t="s">
        <v>102137</v>
      </c>
      <c r="D130025" t="s">
        <v>30370</v>
      </c>
      <c r="E130025" s="1">
        <v>37</v>
      </c>
      <c r="F130025" t="s">
        <v>30370</v>
      </c>
      <c r="G130025" t="s">
        <v>10</v>
      </c>
      <c r="H130025" t="s">
        <v>11</v>
      </c>
    </row>
    <row r="130026" spans="1:8" hidden="1" x14ac:dyDescent="0.35">
      <c r="A130026">
        <v>130025</v>
      </c>
      <c r="B130026" s="2">
        <v>37006</v>
      </c>
      <c r="C130026" t="s">
        <v>73234</v>
      </c>
      <c r="D130026" t="s">
        <v>30370</v>
      </c>
      <c r="E130026" s="1">
        <v>37</v>
      </c>
      <c r="F130026" t="s">
        <v>30370</v>
      </c>
      <c r="G130026" t="s">
        <v>10</v>
      </c>
      <c r="H130026" t="s">
        <v>11</v>
      </c>
    </row>
    <row r="130027" spans="1:8" hidden="1" x14ac:dyDescent="0.35">
      <c r="A130027">
        <v>130026</v>
      </c>
      <c r="B130027" s="2">
        <v>37008</v>
      </c>
      <c r="C130027" t="s">
        <v>42535</v>
      </c>
      <c r="D130027" t="s">
        <v>30370</v>
      </c>
      <c r="E130027" s="1">
        <v>37</v>
      </c>
      <c r="F130027" t="s">
        <v>30370</v>
      </c>
      <c r="G130027" t="s">
        <v>10</v>
      </c>
      <c r="H130027" t="s">
        <v>11</v>
      </c>
    </row>
    <row r="130028" spans="1:8" hidden="1" x14ac:dyDescent="0.35">
      <c r="A130028">
        <v>130027</v>
      </c>
      <c r="B130028" s="2">
        <v>37008</v>
      </c>
      <c r="C130028" t="s">
        <v>83147</v>
      </c>
      <c r="D130028" t="s">
        <v>30370</v>
      </c>
      <c r="E130028" s="1">
        <v>37</v>
      </c>
      <c r="F130028" t="s">
        <v>30370</v>
      </c>
      <c r="G130028" t="s">
        <v>10</v>
      </c>
      <c r="H130028" t="s">
        <v>11</v>
      </c>
    </row>
    <row r="130029" spans="1:8" hidden="1" x14ac:dyDescent="0.35">
      <c r="A130029">
        <v>130028</v>
      </c>
      <c r="B130029" s="2">
        <v>37003</v>
      </c>
      <c r="C130029" t="s">
        <v>102138</v>
      </c>
      <c r="D130029" t="s">
        <v>30370</v>
      </c>
      <c r="E130029" s="1">
        <v>37</v>
      </c>
      <c r="F130029" t="s">
        <v>30370</v>
      </c>
      <c r="G130029" t="s">
        <v>10</v>
      </c>
      <c r="H130029" t="s">
        <v>11</v>
      </c>
    </row>
    <row r="130030" spans="1:8" hidden="1" x14ac:dyDescent="0.35">
      <c r="A130030">
        <v>130029</v>
      </c>
      <c r="B130030" s="2">
        <v>37003</v>
      </c>
      <c r="C130030" t="s">
        <v>32805</v>
      </c>
      <c r="D130030" t="s">
        <v>30370</v>
      </c>
      <c r="E130030" s="1">
        <v>37</v>
      </c>
      <c r="F130030" t="s">
        <v>30370</v>
      </c>
      <c r="G130030" t="s">
        <v>10</v>
      </c>
      <c r="H130030" t="s">
        <v>11</v>
      </c>
    </row>
    <row r="130031" spans="1:8" hidden="1" x14ac:dyDescent="0.35">
      <c r="A130031">
        <v>130030</v>
      </c>
      <c r="B130031" s="2">
        <v>37007</v>
      </c>
      <c r="C130031" t="s">
        <v>102139</v>
      </c>
      <c r="D130031" t="s">
        <v>30370</v>
      </c>
      <c r="E130031" s="1">
        <v>37</v>
      </c>
      <c r="F130031" t="s">
        <v>30370</v>
      </c>
      <c r="G130031" t="s">
        <v>10</v>
      </c>
      <c r="H130031" t="s">
        <v>11</v>
      </c>
    </row>
    <row r="130032" spans="1:8" hidden="1" x14ac:dyDescent="0.35">
      <c r="A130032">
        <v>130031</v>
      </c>
      <c r="B130032" s="2">
        <v>37008</v>
      </c>
      <c r="C130032" t="s">
        <v>102140</v>
      </c>
      <c r="D130032" t="s">
        <v>30370</v>
      </c>
      <c r="E130032" s="1">
        <v>37</v>
      </c>
      <c r="F130032" t="s">
        <v>30370</v>
      </c>
      <c r="G130032" t="s">
        <v>10</v>
      </c>
      <c r="H130032" t="s">
        <v>11</v>
      </c>
    </row>
    <row r="130033" spans="1:8" hidden="1" x14ac:dyDescent="0.35">
      <c r="A130033">
        <v>130032</v>
      </c>
      <c r="B130033" s="2">
        <v>37003</v>
      </c>
      <c r="C130033" t="s">
        <v>102141</v>
      </c>
      <c r="D130033" t="s">
        <v>30370</v>
      </c>
      <c r="E130033" s="1">
        <v>37</v>
      </c>
      <c r="F130033" t="s">
        <v>30370</v>
      </c>
      <c r="G130033" t="s">
        <v>10</v>
      </c>
      <c r="H130033" t="s">
        <v>11</v>
      </c>
    </row>
    <row r="130034" spans="1:8" hidden="1" x14ac:dyDescent="0.35">
      <c r="A130034">
        <v>130033</v>
      </c>
      <c r="B130034" s="2">
        <v>37008</v>
      </c>
      <c r="C130034" t="s">
        <v>102142</v>
      </c>
      <c r="D130034" t="s">
        <v>30370</v>
      </c>
      <c r="E130034" s="1">
        <v>37</v>
      </c>
      <c r="F130034" t="s">
        <v>30370</v>
      </c>
      <c r="G130034" t="s">
        <v>10</v>
      </c>
      <c r="H130034" t="s">
        <v>11</v>
      </c>
    </row>
    <row r="130035" spans="1:8" hidden="1" x14ac:dyDescent="0.35">
      <c r="A130035">
        <v>130034</v>
      </c>
      <c r="B130035" s="2">
        <v>37006</v>
      </c>
      <c r="C130035" t="s">
        <v>36967</v>
      </c>
      <c r="D130035" t="s">
        <v>30370</v>
      </c>
      <c r="E130035" s="1">
        <v>37</v>
      </c>
      <c r="F130035" t="s">
        <v>30370</v>
      </c>
      <c r="G130035" t="s">
        <v>10</v>
      </c>
      <c r="H130035" t="s">
        <v>11</v>
      </c>
    </row>
    <row r="130036" spans="1:8" hidden="1" x14ac:dyDescent="0.35">
      <c r="A130036">
        <v>130035</v>
      </c>
      <c r="B130036" s="2">
        <v>37008</v>
      </c>
      <c r="C130036" t="s">
        <v>57545</v>
      </c>
      <c r="D130036" t="s">
        <v>30370</v>
      </c>
      <c r="E130036" s="1">
        <v>37</v>
      </c>
      <c r="F130036" t="s">
        <v>30370</v>
      </c>
      <c r="G130036" t="s">
        <v>10</v>
      </c>
      <c r="H130036" t="s">
        <v>11</v>
      </c>
    </row>
    <row r="130037" spans="1:8" hidden="1" x14ac:dyDescent="0.35">
      <c r="A130037">
        <v>130036</v>
      </c>
      <c r="B130037" s="2">
        <v>37007</v>
      </c>
      <c r="C130037" t="s">
        <v>42544</v>
      </c>
      <c r="D130037" t="s">
        <v>30370</v>
      </c>
      <c r="E130037" s="1">
        <v>37</v>
      </c>
      <c r="F130037" t="s">
        <v>30370</v>
      </c>
      <c r="G130037" t="s">
        <v>10</v>
      </c>
      <c r="H130037" t="s">
        <v>11</v>
      </c>
    </row>
    <row r="130038" spans="1:8" hidden="1" x14ac:dyDescent="0.35">
      <c r="A130038">
        <v>130037</v>
      </c>
      <c r="B130038" s="2">
        <v>37008</v>
      </c>
      <c r="C130038" t="s">
        <v>45851</v>
      </c>
      <c r="D130038" t="s">
        <v>30370</v>
      </c>
      <c r="E130038" s="1">
        <v>37</v>
      </c>
      <c r="F130038" t="s">
        <v>30370</v>
      </c>
      <c r="G130038" t="s">
        <v>10</v>
      </c>
      <c r="H130038" t="s">
        <v>11</v>
      </c>
    </row>
    <row r="130039" spans="1:8" hidden="1" x14ac:dyDescent="0.35">
      <c r="A130039">
        <v>130038</v>
      </c>
      <c r="B130039" s="2">
        <v>37004</v>
      </c>
      <c r="C130039" t="s">
        <v>102143</v>
      </c>
      <c r="D130039" t="s">
        <v>30370</v>
      </c>
      <c r="E130039" s="1">
        <v>37</v>
      </c>
      <c r="F130039" t="s">
        <v>30370</v>
      </c>
      <c r="G130039" t="s">
        <v>10</v>
      </c>
      <c r="H130039" t="s">
        <v>11</v>
      </c>
    </row>
    <row r="130040" spans="1:8" hidden="1" x14ac:dyDescent="0.35">
      <c r="A130040">
        <v>130039</v>
      </c>
      <c r="B130040" s="2">
        <v>37005</v>
      </c>
      <c r="C130040" t="s">
        <v>102144</v>
      </c>
      <c r="D130040" t="s">
        <v>30370</v>
      </c>
      <c r="E130040" s="1">
        <v>37</v>
      </c>
      <c r="F130040" t="s">
        <v>30370</v>
      </c>
      <c r="G130040" t="s">
        <v>10</v>
      </c>
      <c r="H130040" t="s">
        <v>11</v>
      </c>
    </row>
    <row r="130041" spans="1:8" hidden="1" x14ac:dyDescent="0.35">
      <c r="A130041">
        <v>130040</v>
      </c>
      <c r="B130041" s="2">
        <v>37004</v>
      </c>
      <c r="C130041" t="s">
        <v>102145</v>
      </c>
      <c r="D130041" t="s">
        <v>30370</v>
      </c>
      <c r="E130041" s="1">
        <v>37</v>
      </c>
      <c r="F130041" t="s">
        <v>30370</v>
      </c>
      <c r="G130041" t="s">
        <v>10</v>
      </c>
      <c r="H130041" t="s">
        <v>11</v>
      </c>
    </row>
    <row r="130042" spans="1:8" hidden="1" x14ac:dyDescent="0.35">
      <c r="A130042">
        <v>130041</v>
      </c>
      <c r="B130042" s="2">
        <v>37006</v>
      </c>
      <c r="C130042" t="s">
        <v>102146</v>
      </c>
      <c r="D130042" t="s">
        <v>30370</v>
      </c>
      <c r="E130042" s="1">
        <v>37</v>
      </c>
      <c r="F130042" t="s">
        <v>30370</v>
      </c>
      <c r="G130042" t="s">
        <v>10</v>
      </c>
      <c r="H130042" t="s">
        <v>11</v>
      </c>
    </row>
    <row r="130043" spans="1:8" hidden="1" x14ac:dyDescent="0.35">
      <c r="A130043">
        <v>130042</v>
      </c>
      <c r="B130043" s="2">
        <v>37004</v>
      </c>
      <c r="C130043" t="s">
        <v>102147</v>
      </c>
      <c r="D130043" t="s">
        <v>30370</v>
      </c>
      <c r="E130043" s="1">
        <v>37</v>
      </c>
      <c r="F130043" t="s">
        <v>30370</v>
      </c>
      <c r="G130043" t="s">
        <v>10</v>
      </c>
      <c r="H130043" t="s">
        <v>11</v>
      </c>
    </row>
    <row r="130044" spans="1:8" hidden="1" x14ac:dyDescent="0.35">
      <c r="A130044">
        <v>130043</v>
      </c>
      <c r="B130044" s="2">
        <v>37006</v>
      </c>
      <c r="C130044" t="s">
        <v>102148</v>
      </c>
      <c r="D130044" t="s">
        <v>30370</v>
      </c>
      <c r="E130044" s="1">
        <v>37</v>
      </c>
      <c r="F130044" t="s">
        <v>30370</v>
      </c>
      <c r="G130044" t="s">
        <v>10</v>
      </c>
      <c r="H130044" t="s">
        <v>11</v>
      </c>
    </row>
    <row r="130045" spans="1:8" hidden="1" x14ac:dyDescent="0.35">
      <c r="A130045">
        <v>130044</v>
      </c>
      <c r="B130045" s="2">
        <v>37008</v>
      </c>
      <c r="C130045" t="s">
        <v>102149</v>
      </c>
      <c r="D130045" t="s">
        <v>30370</v>
      </c>
      <c r="E130045" s="1">
        <v>37</v>
      </c>
      <c r="F130045" t="s">
        <v>30370</v>
      </c>
      <c r="G130045" t="s">
        <v>10</v>
      </c>
      <c r="H130045" t="s">
        <v>11</v>
      </c>
    </row>
    <row r="130046" spans="1:8" hidden="1" x14ac:dyDescent="0.35">
      <c r="A130046">
        <v>130045</v>
      </c>
      <c r="B130046" s="2">
        <v>37002</v>
      </c>
      <c r="C130046" t="s">
        <v>102150</v>
      </c>
      <c r="D130046" t="s">
        <v>30370</v>
      </c>
      <c r="E130046" s="1">
        <v>37</v>
      </c>
      <c r="F130046" t="s">
        <v>30370</v>
      </c>
      <c r="G130046" t="s">
        <v>10</v>
      </c>
      <c r="H130046" t="s">
        <v>11</v>
      </c>
    </row>
    <row r="130047" spans="1:8" hidden="1" x14ac:dyDescent="0.35">
      <c r="A130047">
        <v>130046</v>
      </c>
      <c r="B130047" s="2">
        <v>37008</v>
      </c>
      <c r="C130047" t="s">
        <v>37710</v>
      </c>
      <c r="D130047" t="s">
        <v>30370</v>
      </c>
      <c r="E130047" s="1">
        <v>37</v>
      </c>
      <c r="F130047" t="s">
        <v>30370</v>
      </c>
      <c r="G130047" t="s">
        <v>10</v>
      </c>
      <c r="H130047" t="s">
        <v>11</v>
      </c>
    </row>
    <row r="130048" spans="1:8" hidden="1" x14ac:dyDescent="0.35">
      <c r="A130048">
        <v>130047</v>
      </c>
      <c r="B130048" s="2">
        <v>37006</v>
      </c>
      <c r="C130048" t="s">
        <v>102151</v>
      </c>
      <c r="D130048" t="s">
        <v>30370</v>
      </c>
      <c r="E130048" s="1">
        <v>37</v>
      </c>
      <c r="F130048" t="s">
        <v>30370</v>
      </c>
      <c r="G130048" t="s">
        <v>10</v>
      </c>
      <c r="H130048" t="s">
        <v>11</v>
      </c>
    </row>
    <row r="130049" spans="1:8" hidden="1" x14ac:dyDescent="0.35">
      <c r="A130049">
        <v>130048</v>
      </c>
      <c r="B130049" s="2">
        <v>37006</v>
      </c>
      <c r="C130049" t="s">
        <v>102152</v>
      </c>
      <c r="D130049" t="s">
        <v>30370</v>
      </c>
      <c r="E130049" s="1">
        <v>37</v>
      </c>
      <c r="F130049" t="s">
        <v>30370</v>
      </c>
      <c r="G130049" t="s">
        <v>10</v>
      </c>
      <c r="H130049" t="s">
        <v>11</v>
      </c>
    </row>
    <row r="130050" spans="1:8" hidden="1" x14ac:dyDescent="0.35">
      <c r="A130050">
        <v>130049</v>
      </c>
      <c r="B130050" s="2">
        <v>37003</v>
      </c>
      <c r="C130050" t="s">
        <v>35993</v>
      </c>
      <c r="D130050" t="s">
        <v>30370</v>
      </c>
      <c r="E130050" s="1">
        <v>37</v>
      </c>
      <c r="F130050" t="s">
        <v>30370</v>
      </c>
      <c r="G130050" t="s">
        <v>10</v>
      </c>
      <c r="H130050" t="s">
        <v>11</v>
      </c>
    </row>
    <row r="130051" spans="1:8" hidden="1" x14ac:dyDescent="0.35">
      <c r="A130051">
        <v>130050</v>
      </c>
      <c r="B130051" s="2">
        <v>37008</v>
      </c>
      <c r="C130051" t="s">
        <v>102153</v>
      </c>
      <c r="D130051" t="s">
        <v>30370</v>
      </c>
      <c r="E130051" s="1">
        <v>37</v>
      </c>
      <c r="F130051" t="s">
        <v>30370</v>
      </c>
      <c r="G130051" t="s">
        <v>10</v>
      </c>
      <c r="H130051" t="s">
        <v>11</v>
      </c>
    </row>
    <row r="130052" spans="1:8" hidden="1" x14ac:dyDescent="0.35">
      <c r="A130052">
        <v>130051</v>
      </c>
      <c r="B130052" s="2">
        <v>37008</v>
      </c>
      <c r="C130052" t="s">
        <v>102154</v>
      </c>
      <c r="D130052" t="s">
        <v>30370</v>
      </c>
      <c r="E130052" s="1">
        <v>37</v>
      </c>
      <c r="F130052" t="s">
        <v>30370</v>
      </c>
      <c r="G130052" t="s">
        <v>10</v>
      </c>
      <c r="H130052" t="s">
        <v>11</v>
      </c>
    </row>
    <row r="130053" spans="1:8" hidden="1" x14ac:dyDescent="0.35">
      <c r="A130053">
        <v>130052</v>
      </c>
      <c r="B130053" s="2">
        <v>37005</v>
      </c>
      <c r="C130053" t="s">
        <v>102155</v>
      </c>
      <c r="D130053" t="s">
        <v>30370</v>
      </c>
      <c r="E130053" s="1">
        <v>37</v>
      </c>
      <c r="F130053" t="s">
        <v>30370</v>
      </c>
      <c r="G130053" t="s">
        <v>10</v>
      </c>
      <c r="H130053" t="s">
        <v>11</v>
      </c>
    </row>
    <row r="130054" spans="1:8" hidden="1" x14ac:dyDescent="0.35">
      <c r="A130054">
        <v>130053</v>
      </c>
      <c r="B130054" s="2">
        <v>37003</v>
      </c>
      <c r="C130054" t="s">
        <v>102156</v>
      </c>
      <c r="D130054" t="s">
        <v>30370</v>
      </c>
      <c r="E130054" s="1">
        <v>37</v>
      </c>
      <c r="F130054" t="s">
        <v>30370</v>
      </c>
      <c r="G130054" t="s">
        <v>10</v>
      </c>
      <c r="H130054" t="s">
        <v>11</v>
      </c>
    </row>
    <row r="130055" spans="1:8" hidden="1" x14ac:dyDescent="0.35">
      <c r="A130055">
        <v>130054</v>
      </c>
      <c r="B130055" s="2">
        <v>37004</v>
      </c>
      <c r="C130055" t="s">
        <v>77595</v>
      </c>
      <c r="D130055" t="s">
        <v>30370</v>
      </c>
      <c r="E130055" s="1">
        <v>37</v>
      </c>
      <c r="F130055" t="s">
        <v>30370</v>
      </c>
      <c r="G130055" t="s">
        <v>10</v>
      </c>
      <c r="H130055" t="s">
        <v>11</v>
      </c>
    </row>
    <row r="130056" spans="1:8" hidden="1" x14ac:dyDescent="0.35">
      <c r="A130056">
        <v>130055</v>
      </c>
      <c r="B130056" s="2">
        <v>37007</v>
      </c>
      <c r="C130056" t="s">
        <v>102157</v>
      </c>
      <c r="D130056" t="s">
        <v>30370</v>
      </c>
      <c r="E130056" s="1">
        <v>37</v>
      </c>
      <c r="F130056" t="s">
        <v>30370</v>
      </c>
      <c r="G130056" t="s">
        <v>10</v>
      </c>
      <c r="H130056" t="s">
        <v>11</v>
      </c>
    </row>
    <row r="130057" spans="1:8" hidden="1" x14ac:dyDescent="0.35">
      <c r="A130057">
        <v>130056</v>
      </c>
      <c r="B130057" s="2">
        <v>37007</v>
      </c>
      <c r="C130057" t="s">
        <v>102158</v>
      </c>
      <c r="D130057" t="s">
        <v>30370</v>
      </c>
      <c r="E130057" s="1">
        <v>37</v>
      </c>
      <c r="F130057" t="s">
        <v>30370</v>
      </c>
      <c r="G130057" t="s">
        <v>10</v>
      </c>
      <c r="H130057" t="s">
        <v>11</v>
      </c>
    </row>
    <row r="130058" spans="1:8" hidden="1" x14ac:dyDescent="0.35">
      <c r="A130058">
        <v>130057</v>
      </c>
      <c r="B130058" s="2">
        <v>37005</v>
      </c>
      <c r="C130058" t="s">
        <v>94925</v>
      </c>
      <c r="D130058" t="s">
        <v>30370</v>
      </c>
      <c r="E130058" s="1">
        <v>37</v>
      </c>
      <c r="F130058" t="s">
        <v>30370</v>
      </c>
      <c r="G130058" t="s">
        <v>10</v>
      </c>
      <c r="H130058" t="s">
        <v>11</v>
      </c>
    </row>
    <row r="130059" spans="1:8" hidden="1" x14ac:dyDescent="0.35">
      <c r="A130059">
        <v>130058</v>
      </c>
      <c r="B130059" s="2">
        <v>37004</v>
      </c>
      <c r="C130059" t="s">
        <v>102159</v>
      </c>
      <c r="D130059" t="s">
        <v>30370</v>
      </c>
      <c r="E130059" s="1">
        <v>37</v>
      </c>
      <c r="F130059" t="s">
        <v>30370</v>
      </c>
      <c r="G130059" t="s">
        <v>10</v>
      </c>
      <c r="H130059" t="s">
        <v>11</v>
      </c>
    </row>
    <row r="130060" spans="1:8" hidden="1" x14ac:dyDescent="0.35">
      <c r="A130060">
        <v>130059</v>
      </c>
      <c r="B130060" s="2">
        <v>37003</v>
      </c>
      <c r="C130060" t="s">
        <v>102160</v>
      </c>
      <c r="D130060" t="s">
        <v>30370</v>
      </c>
      <c r="E130060" s="1">
        <v>37</v>
      </c>
      <c r="F130060" t="s">
        <v>30370</v>
      </c>
      <c r="G130060" t="s">
        <v>10</v>
      </c>
      <c r="H130060" t="s">
        <v>11</v>
      </c>
    </row>
    <row r="130061" spans="1:8" hidden="1" x14ac:dyDescent="0.35">
      <c r="A130061">
        <v>130060</v>
      </c>
      <c r="B130061" s="2">
        <v>37003</v>
      </c>
      <c r="C130061" t="s">
        <v>66423</v>
      </c>
      <c r="D130061" t="s">
        <v>30370</v>
      </c>
      <c r="E130061" s="1">
        <v>37</v>
      </c>
      <c r="F130061" t="s">
        <v>30370</v>
      </c>
      <c r="G130061" t="s">
        <v>10</v>
      </c>
      <c r="H130061" t="s">
        <v>11</v>
      </c>
    </row>
    <row r="130062" spans="1:8" hidden="1" x14ac:dyDescent="0.35">
      <c r="A130062">
        <v>130061</v>
      </c>
      <c r="B130062" s="2">
        <v>37003</v>
      </c>
      <c r="C130062" t="s">
        <v>77613</v>
      </c>
      <c r="D130062" t="s">
        <v>30370</v>
      </c>
      <c r="E130062" s="1">
        <v>37</v>
      </c>
      <c r="F130062" t="s">
        <v>30370</v>
      </c>
      <c r="G130062" t="s">
        <v>10</v>
      </c>
      <c r="H130062" t="s">
        <v>11</v>
      </c>
    </row>
    <row r="130063" spans="1:8" hidden="1" x14ac:dyDescent="0.35">
      <c r="A130063">
        <v>130062</v>
      </c>
      <c r="B130063" s="2">
        <v>37006</v>
      </c>
      <c r="C130063" t="s">
        <v>40137</v>
      </c>
      <c r="D130063" t="s">
        <v>30370</v>
      </c>
      <c r="E130063" s="1">
        <v>37</v>
      </c>
      <c r="F130063" t="s">
        <v>30370</v>
      </c>
      <c r="G130063" t="s">
        <v>10</v>
      </c>
      <c r="H130063" t="s">
        <v>11</v>
      </c>
    </row>
    <row r="130064" spans="1:8" hidden="1" x14ac:dyDescent="0.35">
      <c r="A130064">
        <v>130063</v>
      </c>
      <c r="B130064" s="2">
        <v>37008</v>
      </c>
      <c r="C130064" t="s">
        <v>44418</v>
      </c>
      <c r="D130064" t="s">
        <v>30370</v>
      </c>
      <c r="E130064" s="1">
        <v>37</v>
      </c>
      <c r="F130064" t="s">
        <v>30370</v>
      </c>
      <c r="G130064" t="s">
        <v>10</v>
      </c>
      <c r="H130064" t="s">
        <v>11</v>
      </c>
    </row>
    <row r="130065" spans="1:8" hidden="1" x14ac:dyDescent="0.35">
      <c r="A130065">
        <v>130064</v>
      </c>
      <c r="B130065" s="2">
        <v>37007</v>
      </c>
      <c r="C130065" t="s">
        <v>102161</v>
      </c>
      <c r="D130065" t="s">
        <v>30370</v>
      </c>
      <c r="E130065" s="1">
        <v>37</v>
      </c>
      <c r="F130065" t="s">
        <v>30370</v>
      </c>
      <c r="G130065" t="s">
        <v>10</v>
      </c>
      <c r="H130065" t="s">
        <v>11</v>
      </c>
    </row>
    <row r="130066" spans="1:8" hidden="1" x14ac:dyDescent="0.35">
      <c r="A130066">
        <v>130065</v>
      </c>
      <c r="B130066" s="2">
        <v>37006</v>
      </c>
      <c r="C130066" t="s">
        <v>102162</v>
      </c>
      <c r="D130066" t="s">
        <v>30370</v>
      </c>
      <c r="E130066" s="1">
        <v>37</v>
      </c>
      <c r="F130066" t="s">
        <v>30370</v>
      </c>
      <c r="G130066" t="s">
        <v>10</v>
      </c>
      <c r="H130066" t="s">
        <v>11</v>
      </c>
    </row>
    <row r="130067" spans="1:8" hidden="1" x14ac:dyDescent="0.35">
      <c r="A130067">
        <v>130066</v>
      </c>
      <c r="B130067" s="2">
        <v>37003</v>
      </c>
      <c r="C130067" t="s">
        <v>37721</v>
      </c>
      <c r="D130067" t="s">
        <v>30370</v>
      </c>
      <c r="E130067" s="1">
        <v>37</v>
      </c>
      <c r="F130067" t="s">
        <v>30370</v>
      </c>
      <c r="G130067" t="s">
        <v>10</v>
      </c>
      <c r="H130067" t="s">
        <v>11</v>
      </c>
    </row>
    <row r="130068" spans="1:8" hidden="1" x14ac:dyDescent="0.35">
      <c r="A130068">
        <v>130067</v>
      </c>
      <c r="B130068" s="2">
        <v>37003</v>
      </c>
      <c r="C130068" t="s">
        <v>102163</v>
      </c>
      <c r="D130068" t="s">
        <v>30370</v>
      </c>
      <c r="E130068" s="1">
        <v>37</v>
      </c>
      <c r="F130068" t="s">
        <v>30370</v>
      </c>
      <c r="G130068" t="s">
        <v>10</v>
      </c>
      <c r="H130068" t="s">
        <v>11</v>
      </c>
    </row>
    <row r="130069" spans="1:8" hidden="1" x14ac:dyDescent="0.35">
      <c r="A130069">
        <v>130068</v>
      </c>
      <c r="B130069" s="2">
        <v>37006</v>
      </c>
      <c r="C130069" t="s">
        <v>23815</v>
      </c>
      <c r="D130069" t="s">
        <v>30370</v>
      </c>
      <c r="E130069" s="1">
        <v>37</v>
      </c>
      <c r="F130069" t="s">
        <v>30370</v>
      </c>
      <c r="G130069" t="s">
        <v>10</v>
      </c>
      <c r="H130069" t="s">
        <v>11</v>
      </c>
    </row>
    <row r="130070" spans="1:8" hidden="1" x14ac:dyDescent="0.35">
      <c r="A130070">
        <v>130069</v>
      </c>
      <c r="B130070" s="2">
        <v>37006</v>
      </c>
      <c r="C130070" t="s">
        <v>38635</v>
      </c>
      <c r="D130070" t="s">
        <v>30370</v>
      </c>
      <c r="E130070" s="1">
        <v>37</v>
      </c>
      <c r="F130070" t="s">
        <v>30370</v>
      </c>
      <c r="G130070" t="s">
        <v>10</v>
      </c>
      <c r="H130070" t="s">
        <v>11</v>
      </c>
    </row>
    <row r="130071" spans="1:8" hidden="1" x14ac:dyDescent="0.35">
      <c r="A130071">
        <v>130070</v>
      </c>
      <c r="B130071" s="2">
        <v>37008</v>
      </c>
      <c r="C130071" t="s">
        <v>102164</v>
      </c>
      <c r="D130071" t="s">
        <v>30370</v>
      </c>
      <c r="E130071" s="1">
        <v>37</v>
      </c>
      <c r="F130071" t="s">
        <v>30370</v>
      </c>
      <c r="G130071" t="s">
        <v>10</v>
      </c>
      <c r="H130071" t="s">
        <v>11</v>
      </c>
    </row>
    <row r="130072" spans="1:8" hidden="1" x14ac:dyDescent="0.35">
      <c r="A130072">
        <v>130071</v>
      </c>
      <c r="B130072" s="2">
        <v>37003</v>
      </c>
      <c r="C130072" t="s">
        <v>102165</v>
      </c>
      <c r="D130072" t="s">
        <v>30370</v>
      </c>
      <c r="E130072" s="1">
        <v>37</v>
      </c>
      <c r="F130072" t="s">
        <v>30370</v>
      </c>
      <c r="G130072" t="s">
        <v>10</v>
      </c>
      <c r="H130072" t="s">
        <v>11</v>
      </c>
    </row>
    <row r="130073" spans="1:8" hidden="1" x14ac:dyDescent="0.35">
      <c r="A130073">
        <v>130072</v>
      </c>
      <c r="B130073" s="2">
        <v>37007</v>
      </c>
      <c r="C130073" t="s">
        <v>3790</v>
      </c>
      <c r="D130073" t="s">
        <v>30370</v>
      </c>
      <c r="E130073" s="1">
        <v>37</v>
      </c>
      <c r="F130073" t="s">
        <v>30370</v>
      </c>
      <c r="G130073" t="s">
        <v>10</v>
      </c>
      <c r="H130073" t="s">
        <v>11</v>
      </c>
    </row>
    <row r="130074" spans="1:8" hidden="1" x14ac:dyDescent="0.35">
      <c r="A130074">
        <v>130073</v>
      </c>
      <c r="B130074" s="2">
        <v>37006</v>
      </c>
      <c r="C130074" t="s">
        <v>102166</v>
      </c>
      <c r="D130074" t="s">
        <v>30370</v>
      </c>
      <c r="E130074" s="1">
        <v>37</v>
      </c>
      <c r="F130074" t="s">
        <v>30370</v>
      </c>
      <c r="G130074" t="s">
        <v>10</v>
      </c>
      <c r="H130074" t="s">
        <v>11</v>
      </c>
    </row>
    <row r="130075" spans="1:8" hidden="1" x14ac:dyDescent="0.35">
      <c r="A130075">
        <v>130074</v>
      </c>
      <c r="B130075" s="2">
        <v>37008</v>
      </c>
      <c r="C130075" t="s">
        <v>44419</v>
      </c>
      <c r="D130075" t="s">
        <v>30370</v>
      </c>
      <c r="E130075" s="1">
        <v>37</v>
      </c>
      <c r="F130075" t="s">
        <v>30370</v>
      </c>
      <c r="G130075" t="s">
        <v>10</v>
      </c>
      <c r="H130075" t="s">
        <v>11</v>
      </c>
    </row>
    <row r="130076" spans="1:8" hidden="1" x14ac:dyDescent="0.35">
      <c r="A130076">
        <v>130075</v>
      </c>
      <c r="B130076" s="2">
        <v>37007</v>
      </c>
      <c r="C130076" t="s">
        <v>38647</v>
      </c>
      <c r="D130076" t="s">
        <v>30370</v>
      </c>
      <c r="E130076" s="1">
        <v>37</v>
      </c>
      <c r="F130076" t="s">
        <v>30370</v>
      </c>
      <c r="G130076" t="s">
        <v>10</v>
      </c>
      <c r="H130076" t="s">
        <v>11</v>
      </c>
    </row>
    <row r="130077" spans="1:8" hidden="1" x14ac:dyDescent="0.35">
      <c r="A130077">
        <v>130076</v>
      </c>
      <c r="B130077" s="2">
        <v>37002</v>
      </c>
      <c r="C130077" t="s">
        <v>64589</v>
      </c>
      <c r="D130077" t="s">
        <v>30370</v>
      </c>
      <c r="E130077" s="1">
        <v>37</v>
      </c>
      <c r="F130077" t="s">
        <v>30370</v>
      </c>
      <c r="G130077" t="s">
        <v>10</v>
      </c>
      <c r="H130077" t="s">
        <v>11</v>
      </c>
    </row>
    <row r="130078" spans="1:8" hidden="1" x14ac:dyDescent="0.35">
      <c r="A130078">
        <v>130077</v>
      </c>
      <c r="B130078" s="2">
        <v>37008</v>
      </c>
      <c r="C130078" t="s">
        <v>102167</v>
      </c>
      <c r="D130078" t="s">
        <v>30370</v>
      </c>
      <c r="E130078" s="1">
        <v>37</v>
      </c>
      <c r="F130078" t="s">
        <v>30370</v>
      </c>
      <c r="G130078" t="s">
        <v>10</v>
      </c>
      <c r="H130078" t="s">
        <v>11</v>
      </c>
    </row>
    <row r="130079" spans="1:8" hidden="1" x14ac:dyDescent="0.35">
      <c r="A130079">
        <v>130078</v>
      </c>
      <c r="B130079" s="2">
        <v>37003</v>
      </c>
      <c r="C130079" t="s">
        <v>2663</v>
      </c>
      <c r="D130079" t="s">
        <v>30370</v>
      </c>
      <c r="E130079" s="1">
        <v>37</v>
      </c>
      <c r="F130079" t="s">
        <v>30370</v>
      </c>
      <c r="G130079" t="s">
        <v>10</v>
      </c>
      <c r="H130079" t="s">
        <v>11</v>
      </c>
    </row>
    <row r="130080" spans="1:8" hidden="1" x14ac:dyDescent="0.35">
      <c r="A130080">
        <v>130079</v>
      </c>
      <c r="B130080" s="2">
        <v>37006</v>
      </c>
      <c r="C130080" t="s">
        <v>102168</v>
      </c>
      <c r="D130080" t="s">
        <v>30370</v>
      </c>
      <c r="E130080" s="1">
        <v>37</v>
      </c>
      <c r="F130080" t="s">
        <v>30370</v>
      </c>
      <c r="G130080" t="s">
        <v>10</v>
      </c>
      <c r="H130080" t="s">
        <v>11</v>
      </c>
    </row>
    <row r="130081" spans="1:8" hidden="1" x14ac:dyDescent="0.35">
      <c r="A130081">
        <v>130080</v>
      </c>
      <c r="B130081" s="2">
        <v>37003</v>
      </c>
      <c r="C130081" t="s">
        <v>102169</v>
      </c>
      <c r="D130081" t="s">
        <v>30370</v>
      </c>
      <c r="E130081" s="1">
        <v>37</v>
      </c>
      <c r="F130081" t="s">
        <v>30370</v>
      </c>
      <c r="G130081" t="s">
        <v>10</v>
      </c>
      <c r="H130081" t="s">
        <v>11</v>
      </c>
    </row>
    <row r="130082" spans="1:8" hidden="1" x14ac:dyDescent="0.35">
      <c r="A130082">
        <v>130081</v>
      </c>
      <c r="B130082" s="2">
        <v>37001</v>
      </c>
      <c r="C130082" t="s">
        <v>102170</v>
      </c>
      <c r="D130082" t="s">
        <v>30370</v>
      </c>
      <c r="E130082" s="1">
        <v>37</v>
      </c>
      <c r="F130082" t="s">
        <v>30370</v>
      </c>
      <c r="G130082" t="s">
        <v>10</v>
      </c>
      <c r="H130082" t="s">
        <v>11</v>
      </c>
    </row>
    <row r="130083" spans="1:8" hidden="1" x14ac:dyDescent="0.35">
      <c r="A130083">
        <v>130082</v>
      </c>
      <c r="B130083" s="2">
        <v>37007</v>
      </c>
      <c r="C130083" t="s">
        <v>102171</v>
      </c>
      <c r="D130083" t="s">
        <v>30370</v>
      </c>
      <c r="E130083" s="1">
        <v>37</v>
      </c>
      <c r="F130083" t="s">
        <v>30370</v>
      </c>
      <c r="G130083" t="s">
        <v>10</v>
      </c>
      <c r="H130083" t="s">
        <v>11</v>
      </c>
    </row>
    <row r="130084" spans="1:8" hidden="1" x14ac:dyDescent="0.35">
      <c r="A130084">
        <v>130083</v>
      </c>
      <c r="B130084" s="2">
        <v>37006</v>
      </c>
      <c r="C130084" t="s">
        <v>102172</v>
      </c>
      <c r="D130084" t="s">
        <v>30370</v>
      </c>
      <c r="E130084" s="1">
        <v>37</v>
      </c>
      <c r="F130084" t="s">
        <v>30370</v>
      </c>
      <c r="G130084" t="s">
        <v>10</v>
      </c>
      <c r="H130084" t="s">
        <v>11</v>
      </c>
    </row>
    <row r="130085" spans="1:8" hidden="1" x14ac:dyDescent="0.35">
      <c r="A130085">
        <v>130084</v>
      </c>
      <c r="B130085" s="2">
        <v>37006</v>
      </c>
      <c r="C130085" t="s">
        <v>102173</v>
      </c>
      <c r="D130085" t="s">
        <v>30370</v>
      </c>
      <c r="E130085" s="1">
        <v>37</v>
      </c>
      <c r="F130085" t="s">
        <v>30370</v>
      </c>
      <c r="G130085" t="s">
        <v>10</v>
      </c>
      <c r="H130085" t="s">
        <v>11</v>
      </c>
    </row>
    <row r="130086" spans="1:8" hidden="1" x14ac:dyDescent="0.35">
      <c r="A130086">
        <v>130085</v>
      </c>
      <c r="B130086" s="2">
        <v>37008</v>
      </c>
      <c r="C130086" t="s">
        <v>43790</v>
      </c>
      <c r="D130086" t="s">
        <v>30370</v>
      </c>
      <c r="E130086" s="1">
        <v>37</v>
      </c>
      <c r="F130086" t="s">
        <v>30370</v>
      </c>
      <c r="G130086" t="s">
        <v>10</v>
      </c>
      <c r="H130086" t="s">
        <v>11</v>
      </c>
    </row>
    <row r="130087" spans="1:8" hidden="1" x14ac:dyDescent="0.35">
      <c r="A130087">
        <v>130086</v>
      </c>
      <c r="B130087" s="2">
        <v>37003</v>
      </c>
      <c r="C130087" t="s">
        <v>102174</v>
      </c>
      <c r="D130087" t="s">
        <v>30370</v>
      </c>
      <c r="E130087" s="1">
        <v>37</v>
      </c>
      <c r="F130087" t="s">
        <v>30370</v>
      </c>
      <c r="G130087" t="s">
        <v>10</v>
      </c>
      <c r="H130087" t="s">
        <v>11</v>
      </c>
    </row>
    <row r="130088" spans="1:8" hidden="1" x14ac:dyDescent="0.35">
      <c r="A130088">
        <v>130087</v>
      </c>
      <c r="B130088" s="2">
        <v>37007</v>
      </c>
      <c r="C130088" t="s">
        <v>102175</v>
      </c>
      <c r="D130088" t="s">
        <v>30370</v>
      </c>
      <c r="E130088" s="1">
        <v>37</v>
      </c>
      <c r="F130088" t="s">
        <v>30370</v>
      </c>
      <c r="G130088" t="s">
        <v>10</v>
      </c>
      <c r="H130088" t="s">
        <v>11</v>
      </c>
    </row>
    <row r="130089" spans="1:8" hidden="1" x14ac:dyDescent="0.35">
      <c r="A130089">
        <v>130088</v>
      </c>
      <c r="B130089" s="2">
        <v>37008</v>
      </c>
      <c r="C130089" t="s">
        <v>97913</v>
      </c>
      <c r="D130089" t="s">
        <v>30370</v>
      </c>
      <c r="E130089" s="1">
        <v>37</v>
      </c>
      <c r="F130089" t="s">
        <v>30370</v>
      </c>
      <c r="G130089" t="s">
        <v>10</v>
      </c>
      <c r="H130089" t="s">
        <v>11</v>
      </c>
    </row>
    <row r="130090" spans="1:8" hidden="1" x14ac:dyDescent="0.35">
      <c r="A130090">
        <v>130089</v>
      </c>
      <c r="B130090" s="2">
        <v>37008</v>
      </c>
      <c r="C130090" t="s">
        <v>102176</v>
      </c>
      <c r="D130090" t="s">
        <v>30370</v>
      </c>
      <c r="E130090" s="1">
        <v>37</v>
      </c>
      <c r="F130090" t="s">
        <v>30370</v>
      </c>
      <c r="G130090" t="s">
        <v>10</v>
      </c>
      <c r="H130090" t="s">
        <v>11</v>
      </c>
    </row>
    <row r="130091" spans="1:8" hidden="1" x14ac:dyDescent="0.35">
      <c r="A130091">
        <v>130090</v>
      </c>
      <c r="B130091" s="2">
        <v>37007</v>
      </c>
      <c r="C130091" t="s">
        <v>102177</v>
      </c>
      <c r="D130091" t="s">
        <v>30370</v>
      </c>
      <c r="E130091" s="1">
        <v>37</v>
      </c>
      <c r="F130091" t="s">
        <v>30370</v>
      </c>
      <c r="G130091" t="s">
        <v>10</v>
      </c>
      <c r="H130091" t="s">
        <v>11</v>
      </c>
    </row>
    <row r="130092" spans="1:8" hidden="1" x14ac:dyDescent="0.35">
      <c r="A130092">
        <v>130091</v>
      </c>
      <c r="B130092" s="2">
        <v>37008</v>
      </c>
      <c r="C130092" t="s">
        <v>77745</v>
      </c>
      <c r="D130092" t="s">
        <v>30370</v>
      </c>
      <c r="E130092" s="1">
        <v>37</v>
      </c>
      <c r="F130092" t="s">
        <v>30370</v>
      </c>
      <c r="G130092" t="s">
        <v>10</v>
      </c>
      <c r="H130092" t="s">
        <v>11</v>
      </c>
    </row>
    <row r="130093" spans="1:8" hidden="1" x14ac:dyDescent="0.35">
      <c r="A130093">
        <v>130092</v>
      </c>
      <c r="B130093" s="2">
        <v>37003</v>
      </c>
      <c r="C130093" t="s">
        <v>102178</v>
      </c>
      <c r="D130093" t="s">
        <v>30370</v>
      </c>
      <c r="E130093" s="1">
        <v>37</v>
      </c>
      <c r="F130093" t="s">
        <v>30370</v>
      </c>
      <c r="G130093" t="s">
        <v>10</v>
      </c>
      <c r="H130093" t="s">
        <v>11</v>
      </c>
    </row>
    <row r="130094" spans="1:8" hidden="1" x14ac:dyDescent="0.35">
      <c r="A130094">
        <v>130093</v>
      </c>
      <c r="B130094" s="2">
        <v>37007</v>
      </c>
      <c r="C130094" t="s">
        <v>102179</v>
      </c>
      <c r="D130094" t="s">
        <v>30370</v>
      </c>
      <c r="E130094" s="1">
        <v>37</v>
      </c>
      <c r="F130094" t="s">
        <v>30370</v>
      </c>
      <c r="G130094" t="s">
        <v>10</v>
      </c>
      <c r="H130094" t="s">
        <v>11</v>
      </c>
    </row>
    <row r="130095" spans="1:8" hidden="1" x14ac:dyDescent="0.35">
      <c r="A130095">
        <v>130094</v>
      </c>
      <c r="B130095" s="2">
        <v>37008</v>
      </c>
      <c r="C130095" t="s">
        <v>102180</v>
      </c>
      <c r="D130095" t="s">
        <v>30370</v>
      </c>
      <c r="E130095" s="1">
        <v>37</v>
      </c>
      <c r="F130095" t="s">
        <v>30370</v>
      </c>
      <c r="G130095" t="s">
        <v>10</v>
      </c>
      <c r="H130095" t="s">
        <v>11</v>
      </c>
    </row>
    <row r="130096" spans="1:8" hidden="1" x14ac:dyDescent="0.35">
      <c r="A130096">
        <v>130095</v>
      </c>
      <c r="B130096" s="2">
        <v>37005</v>
      </c>
      <c r="C130096" t="s">
        <v>59415</v>
      </c>
      <c r="D130096" t="s">
        <v>30370</v>
      </c>
      <c r="E130096" s="1">
        <v>37</v>
      </c>
      <c r="F130096" t="s">
        <v>30370</v>
      </c>
      <c r="G130096" t="s">
        <v>10</v>
      </c>
      <c r="H130096" t="s">
        <v>11</v>
      </c>
    </row>
    <row r="130097" spans="1:8" hidden="1" x14ac:dyDescent="0.35">
      <c r="A130097">
        <v>130096</v>
      </c>
      <c r="B130097" s="2">
        <v>37007</v>
      </c>
      <c r="C130097" t="s">
        <v>44436</v>
      </c>
      <c r="D130097" t="s">
        <v>30370</v>
      </c>
      <c r="E130097" s="1">
        <v>37</v>
      </c>
      <c r="F130097" t="s">
        <v>30370</v>
      </c>
      <c r="G130097" t="s">
        <v>10</v>
      </c>
      <c r="H130097" t="s">
        <v>11</v>
      </c>
    </row>
    <row r="130098" spans="1:8" hidden="1" x14ac:dyDescent="0.35">
      <c r="A130098">
        <v>130097</v>
      </c>
      <c r="B130098" s="2">
        <v>37008</v>
      </c>
      <c r="C130098" t="s">
        <v>37738</v>
      </c>
      <c r="D130098" t="s">
        <v>30370</v>
      </c>
      <c r="E130098" s="1">
        <v>37</v>
      </c>
      <c r="F130098" t="s">
        <v>30370</v>
      </c>
      <c r="G130098" t="s">
        <v>10</v>
      </c>
      <c r="H130098" t="s">
        <v>11</v>
      </c>
    </row>
    <row r="130099" spans="1:8" hidden="1" x14ac:dyDescent="0.35">
      <c r="A130099">
        <v>130098</v>
      </c>
      <c r="B130099" s="2">
        <v>37008</v>
      </c>
      <c r="C130099" t="s">
        <v>102181</v>
      </c>
      <c r="D130099" t="s">
        <v>30370</v>
      </c>
      <c r="E130099" s="1">
        <v>37</v>
      </c>
      <c r="F130099" t="s">
        <v>30370</v>
      </c>
      <c r="G130099" t="s">
        <v>10</v>
      </c>
      <c r="H130099" t="s">
        <v>11</v>
      </c>
    </row>
    <row r="130100" spans="1:8" hidden="1" x14ac:dyDescent="0.35">
      <c r="A130100">
        <v>130099</v>
      </c>
      <c r="B130100" s="2">
        <v>37004</v>
      </c>
      <c r="C130100" t="s">
        <v>42596</v>
      </c>
      <c r="D130100" t="s">
        <v>30370</v>
      </c>
      <c r="E130100" s="1">
        <v>37</v>
      </c>
      <c r="F130100" t="s">
        <v>30370</v>
      </c>
      <c r="G130100" t="s">
        <v>10</v>
      </c>
      <c r="H130100" t="s">
        <v>11</v>
      </c>
    </row>
    <row r="130101" spans="1:8" hidden="1" x14ac:dyDescent="0.35">
      <c r="A130101">
        <v>130100</v>
      </c>
      <c r="B130101" s="2">
        <v>37004</v>
      </c>
      <c r="C130101" t="s">
        <v>32016</v>
      </c>
      <c r="D130101" t="s">
        <v>30370</v>
      </c>
      <c r="E130101" s="1">
        <v>37</v>
      </c>
      <c r="F130101" t="s">
        <v>30370</v>
      </c>
      <c r="G130101" t="s">
        <v>10</v>
      </c>
      <c r="H130101" t="s">
        <v>11</v>
      </c>
    </row>
    <row r="130102" spans="1:8" hidden="1" x14ac:dyDescent="0.35">
      <c r="A130102">
        <v>130101</v>
      </c>
      <c r="B130102" s="2">
        <v>37003</v>
      </c>
      <c r="C130102" t="s">
        <v>16499</v>
      </c>
      <c r="D130102" t="s">
        <v>30370</v>
      </c>
      <c r="E130102" s="1">
        <v>37</v>
      </c>
      <c r="F130102" t="s">
        <v>30370</v>
      </c>
      <c r="G130102" t="s">
        <v>10</v>
      </c>
      <c r="H130102" t="s">
        <v>11</v>
      </c>
    </row>
    <row r="130103" spans="1:8" hidden="1" x14ac:dyDescent="0.35">
      <c r="A130103">
        <v>130102</v>
      </c>
      <c r="B130103" s="2">
        <v>37002</v>
      </c>
      <c r="C130103" t="s">
        <v>40782</v>
      </c>
      <c r="D130103" t="s">
        <v>30370</v>
      </c>
      <c r="E130103" s="1">
        <v>37</v>
      </c>
      <c r="F130103" t="s">
        <v>30370</v>
      </c>
      <c r="G130103" t="s">
        <v>10</v>
      </c>
      <c r="H130103" t="s">
        <v>11</v>
      </c>
    </row>
    <row r="130104" spans="1:8" hidden="1" x14ac:dyDescent="0.35">
      <c r="A130104">
        <v>130103</v>
      </c>
      <c r="B130104" s="2">
        <v>37002</v>
      </c>
      <c r="C130104" t="s">
        <v>77805</v>
      </c>
      <c r="D130104" t="s">
        <v>30370</v>
      </c>
      <c r="E130104" s="1">
        <v>37</v>
      </c>
      <c r="F130104" t="s">
        <v>30370</v>
      </c>
      <c r="G130104" t="s">
        <v>10</v>
      </c>
      <c r="H130104" t="s">
        <v>11</v>
      </c>
    </row>
    <row r="130105" spans="1:8" hidden="1" x14ac:dyDescent="0.35">
      <c r="A130105">
        <v>130104</v>
      </c>
      <c r="B130105" s="2">
        <v>37008</v>
      </c>
      <c r="C130105" t="s">
        <v>102182</v>
      </c>
      <c r="D130105" t="s">
        <v>30370</v>
      </c>
      <c r="E130105" s="1">
        <v>37</v>
      </c>
      <c r="F130105" t="s">
        <v>30370</v>
      </c>
      <c r="G130105" t="s">
        <v>10</v>
      </c>
      <c r="H130105" t="s">
        <v>11</v>
      </c>
    </row>
    <row r="130106" spans="1:8" hidden="1" x14ac:dyDescent="0.35">
      <c r="A130106">
        <v>130105</v>
      </c>
      <c r="B130106" s="2">
        <v>37008</v>
      </c>
      <c r="C130106" t="s">
        <v>102183</v>
      </c>
      <c r="D130106" t="s">
        <v>30370</v>
      </c>
      <c r="E130106" s="1">
        <v>37</v>
      </c>
      <c r="F130106" t="s">
        <v>30370</v>
      </c>
      <c r="G130106" t="s">
        <v>10</v>
      </c>
      <c r="H130106" t="s">
        <v>11</v>
      </c>
    </row>
    <row r="130107" spans="1:8" hidden="1" x14ac:dyDescent="0.35">
      <c r="A130107">
        <v>130106</v>
      </c>
      <c r="B130107" s="2">
        <v>37008</v>
      </c>
      <c r="C130107" t="s">
        <v>102184</v>
      </c>
      <c r="D130107" t="s">
        <v>30370</v>
      </c>
      <c r="E130107" s="1">
        <v>37</v>
      </c>
      <c r="F130107" t="s">
        <v>30370</v>
      </c>
      <c r="G130107" t="s">
        <v>10</v>
      </c>
      <c r="H130107" t="s">
        <v>11</v>
      </c>
    </row>
    <row r="130108" spans="1:8" hidden="1" x14ac:dyDescent="0.35">
      <c r="A130108">
        <v>130107</v>
      </c>
      <c r="B130108" s="2">
        <v>37008</v>
      </c>
      <c r="C130108" t="s">
        <v>2666</v>
      </c>
      <c r="D130108" t="s">
        <v>30370</v>
      </c>
      <c r="E130108" s="1">
        <v>37</v>
      </c>
      <c r="F130108" t="s">
        <v>30370</v>
      </c>
      <c r="G130108" t="s">
        <v>10</v>
      </c>
      <c r="H130108" t="s">
        <v>11</v>
      </c>
    </row>
    <row r="130109" spans="1:8" hidden="1" x14ac:dyDescent="0.35">
      <c r="A130109">
        <v>130108</v>
      </c>
      <c r="B130109" s="2">
        <v>37008</v>
      </c>
      <c r="C130109" t="s">
        <v>102185</v>
      </c>
      <c r="D130109" t="s">
        <v>30370</v>
      </c>
      <c r="E130109" s="1">
        <v>37</v>
      </c>
      <c r="F130109" t="s">
        <v>30370</v>
      </c>
      <c r="G130109" t="s">
        <v>10</v>
      </c>
      <c r="H130109" t="s">
        <v>11</v>
      </c>
    </row>
    <row r="130110" spans="1:8" hidden="1" x14ac:dyDescent="0.35">
      <c r="A130110">
        <v>130109</v>
      </c>
      <c r="B130110" s="2">
        <v>37008</v>
      </c>
      <c r="C130110" t="s">
        <v>102186</v>
      </c>
      <c r="D130110" t="s">
        <v>30370</v>
      </c>
      <c r="E130110" s="1">
        <v>37</v>
      </c>
      <c r="F130110" t="s">
        <v>30370</v>
      </c>
      <c r="G130110" t="s">
        <v>10</v>
      </c>
      <c r="H130110" t="s">
        <v>11</v>
      </c>
    </row>
    <row r="130111" spans="1:8" hidden="1" x14ac:dyDescent="0.35">
      <c r="A130111">
        <v>130110</v>
      </c>
      <c r="B130111" s="2">
        <v>37002</v>
      </c>
      <c r="C130111" t="s">
        <v>102187</v>
      </c>
      <c r="D130111" t="s">
        <v>30370</v>
      </c>
      <c r="E130111" s="1">
        <v>37</v>
      </c>
      <c r="F130111" t="s">
        <v>30370</v>
      </c>
      <c r="G130111" t="s">
        <v>10</v>
      </c>
      <c r="H130111" t="s">
        <v>11</v>
      </c>
    </row>
    <row r="130112" spans="1:8" hidden="1" x14ac:dyDescent="0.35">
      <c r="A130112">
        <v>130111</v>
      </c>
      <c r="B130112" s="2">
        <v>37004</v>
      </c>
      <c r="C130112" t="s">
        <v>102188</v>
      </c>
      <c r="D130112" t="s">
        <v>30370</v>
      </c>
      <c r="E130112" s="1">
        <v>37</v>
      </c>
      <c r="F130112" t="s">
        <v>30370</v>
      </c>
      <c r="G130112" t="s">
        <v>10</v>
      </c>
      <c r="H130112" t="s">
        <v>11</v>
      </c>
    </row>
    <row r="130113" spans="1:8" hidden="1" x14ac:dyDescent="0.35">
      <c r="A130113">
        <v>130112</v>
      </c>
      <c r="B130113" s="2">
        <v>37005</v>
      </c>
      <c r="C130113" t="s">
        <v>102189</v>
      </c>
      <c r="D130113" t="s">
        <v>30370</v>
      </c>
      <c r="E130113" s="1">
        <v>37</v>
      </c>
      <c r="F130113" t="s">
        <v>30370</v>
      </c>
      <c r="G130113" t="s">
        <v>10</v>
      </c>
      <c r="H130113" t="s">
        <v>11</v>
      </c>
    </row>
    <row r="130114" spans="1:8" hidden="1" x14ac:dyDescent="0.35">
      <c r="A130114">
        <v>130113</v>
      </c>
      <c r="B130114" s="2">
        <v>37007</v>
      </c>
      <c r="C130114" t="s">
        <v>71524</v>
      </c>
      <c r="D130114" t="s">
        <v>30370</v>
      </c>
      <c r="E130114" s="1">
        <v>37</v>
      </c>
      <c r="F130114" t="s">
        <v>30370</v>
      </c>
      <c r="G130114" t="s">
        <v>10</v>
      </c>
      <c r="H130114" t="s">
        <v>11</v>
      </c>
    </row>
    <row r="130115" spans="1:8" hidden="1" x14ac:dyDescent="0.35">
      <c r="A130115">
        <v>130114</v>
      </c>
      <c r="B130115" s="2">
        <v>37004</v>
      </c>
      <c r="C130115" t="s">
        <v>42612</v>
      </c>
      <c r="D130115" t="s">
        <v>30370</v>
      </c>
      <c r="E130115" s="1">
        <v>37</v>
      </c>
      <c r="F130115" t="s">
        <v>30370</v>
      </c>
      <c r="G130115" t="s">
        <v>10</v>
      </c>
      <c r="H130115" t="s">
        <v>11</v>
      </c>
    </row>
    <row r="130116" spans="1:8" hidden="1" x14ac:dyDescent="0.35">
      <c r="A130116">
        <v>130115</v>
      </c>
      <c r="B130116" s="2">
        <v>37007</v>
      </c>
      <c r="C130116" t="s">
        <v>37742</v>
      </c>
      <c r="D130116" t="s">
        <v>30370</v>
      </c>
      <c r="E130116" s="1">
        <v>37</v>
      </c>
      <c r="F130116" t="s">
        <v>30370</v>
      </c>
      <c r="G130116" t="s">
        <v>10</v>
      </c>
      <c r="H130116" t="s">
        <v>11</v>
      </c>
    </row>
    <row r="130117" spans="1:8" hidden="1" x14ac:dyDescent="0.35">
      <c r="A130117">
        <v>130116</v>
      </c>
      <c r="B130117" s="2">
        <v>37007</v>
      </c>
      <c r="C130117" t="s">
        <v>77845</v>
      </c>
      <c r="D130117" t="s">
        <v>30370</v>
      </c>
      <c r="E130117" s="1">
        <v>37</v>
      </c>
      <c r="F130117" t="s">
        <v>30370</v>
      </c>
      <c r="G130117" t="s">
        <v>10</v>
      </c>
      <c r="H130117" t="s">
        <v>11</v>
      </c>
    </row>
    <row r="130118" spans="1:8" hidden="1" x14ac:dyDescent="0.35">
      <c r="A130118">
        <v>130117</v>
      </c>
      <c r="B130118" s="2">
        <v>37006</v>
      </c>
      <c r="C130118" t="s">
        <v>102190</v>
      </c>
      <c r="D130118" t="s">
        <v>30370</v>
      </c>
      <c r="E130118" s="1">
        <v>37</v>
      </c>
      <c r="F130118" t="s">
        <v>30370</v>
      </c>
      <c r="G130118" t="s">
        <v>10</v>
      </c>
      <c r="H130118" t="s">
        <v>11</v>
      </c>
    </row>
    <row r="130119" spans="1:8" hidden="1" x14ac:dyDescent="0.35">
      <c r="A130119">
        <v>130118</v>
      </c>
      <c r="B130119" s="2">
        <v>37005</v>
      </c>
      <c r="C130119" t="s">
        <v>102191</v>
      </c>
      <c r="D130119" t="s">
        <v>30370</v>
      </c>
      <c r="E130119" s="1">
        <v>37</v>
      </c>
      <c r="F130119" t="s">
        <v>30370</v>
      </c>
      <c r="G130119" t="s">
        <v>10</v>
      </c>
      <c r="H130119" t="s">
        <v>11</v>
      </c>
    </row>
    <row r="130120" spans="1:8" hidden="1" x14ac:dyDescent="0.35">
      <c r="A130120">
        <v>130119</v>
      </c>
      <c r="B130120" s="2">
        <v>37004</v>
      </c>
      <c r="C130120" t="s">
        <v>53927</v>
      </c>
      <c r="D130120" t="s">
        <v>30370</v>
      </c>
      <c r="E130120" s="1">
        <v>37</v>
      </c>
      <c r="F130120" t="s">
        <v>30370</v>
      </c>
      <c r="G130120" t="s">
        <v>10</v>
      </c>
      <c r="H130120" t="s">
        <v>11</v>
      </c>
    </row>
    <row r="130121" spans="1:8" hidden="1" x14ac:dyDescent="0.35">
      <c r="A130121">
        <v>130120</v>
      </c>
      <c r="B130121" s="2">
        <v>37006</v>
      </c>
      <c r="C130121" t="s">
        <v>102192</v>
      </c>
      <c r="D130121" t="s">
        <v>30370</v>
      </c>
      <c r="E130121" s="1">
        <v>37</v>
      </c>
      <c r="F130121" t="s">
        <v>30370</v>
      </c>
      <c r="G130121" t="s">
        <v>10</v>
      </c>
      <c r="H130121" t="s">
        <v>11</v>
      </c>
    </row>
    <row r="130122" spans="1:8" hidden="1" x14ac:dyDescent="0.35">
      <c r="A130122">
        <v>130121</v>
      </c>
      <c r="B130122" s="2">
        <v>37007</v>
      </c>
      <c r="C130122" t="s">
        <v>102193</v>
      </c>
      <c r="D130122" t="s">
        <v>30370</v>
      </c>
      <c r="E130122" s="1">
        <v>37</v>
      </c>
      <c r="F130122" t="s">
        <v>30370</v>
      </c>
      <c r="G130122" t="s">
        <v>10</v>
      </c>
      <c r="H130122" t="s">
        <v>11</v>
      </c>
    </row>
    <row r="130123" spans="1:8" hidden="1" x14ac:dyDescent="0.35">
      <c r="A130123">
        <v>130122</v>
      </c>
      <c r="B130123" s="2">
        <v>37003</v>
      </c>
      <c r="C130123" t="s">
        <v>41354</v>
      </c>
      <c r="D130123" t="s">
        <v>30370</v>
      </c>
      <c r="E130123" s="1">
        <v>37</v>
      </c>
      <c r="F130123" t="s">
        <v>30370</v>
      </c>
      <c r="G130123" t="s">
        <v>10</v>
      </c>
      <c r="H130123" t="s">
        <v>11</v>
      </c>
    </row>
    <row r="130124" spans="1:8" hidden="1" x14ac:dyDescent="0.35">
      <c r="A130124">
        <v>130123</v>
      </c>
      <c r="B130124" s="2">
        <v>37003</v>
      </c>
      <c r="C130124" t="s">
        <v>40171</v>
      </c>
      <c r="D130124" t="s">
        <v>30370</v>
      </c>
      <c r="E130124" s="1">
        <v>37</v>
      </c>
      <c r="F130124" t="s">
        <v>30370</v>
      </c>
      <c r="G130124" t="s">
        <v>10</v>
      </c>
      <c r="H130124" t="s">
        <v>11</v>
      </c>
    </row>
    <row r="130125" spans="1:8" hidden="1" x14ac:dyDescent="0.35">
      <c r="A130125">
        <v>130124</v>
      </c>
      <c r="B130125" s="2">
        <v>37001</v>
      </c>
      <c r="C130125" t="s">
        <v>63283</v>
      </c>
      <c r="D130125" t="s">
        <v>30370</v>
      </c>
      <c r="E130125" s="1">
        <v>37</v>
      </c>
      <c r="F130125" t="s">
        <v>30370</v>
      </c>
      <c r="G130125" t="s">
        <v>10</v>
      </c>
      <c r="H130125" t="s">
        <v>11</v>
      </c>
    </row>
    <row r="130126" spans="1:8" hidden="1" x14ac:dyDescent="0.35">
      <c r="A130126">
        <v>130125</v>
      </c>
      <c r="B130126" s="2">
        <v>37004</v>
      </c>
      <c r="C130126" t="s">
        <v>102194</v>
      </c>
      <c r="D130126" t="s">
        <v>30370</v>
      </c>
      <c r="E130126" s="1">
        <v>37</v>
      </c>
      <c r="F130126" t="s">
        <v>30370</v>
      </c>
      <c r="G130126" t="s">
        <v>10</v>
      </c>
      <c r="H130126" t="s">
        <v>11</v>
      </c>
    </row>
    <row r="130127" spans="1:8" hidden="1" x14ac:dyDescent="0.35">
      <c r="A130127">
        <v>130126</v>
      </c>
      <c r="B130127" s="2">
        <v>37004</v>
      </c>
      <c r="C130127" t="s">
        <v>102195</v>
      </c>
      <c r="D130127" t="s">
        <v>30370</v>
      </c>
      <c r="E130127" s="1">
        <v>37</v>
      </c>
      <c r="F130127" t="s">
        <v>30370</v>
      </c>
      <c r="G130127" t="s">
        <v>10</v>
      </c>
      <c r="H130127" t="s">
        <v>11</v>
      </c>
    </row>
    <row r="130128" spans="1:8" hidden="1" x14ac:dyDescent="0.35">
      <c r="A130128">
        <v>130127</v>
      </c>
      <c r="B130128" s="2">
        <v>37007</v>
      </c>
      <c r="C130128" t="s">
        <v>77870</v>
      </c>
      <c r="D130128" t="s">
        <v>30370</v>
      </c>
      <c r="E130128" s="1">
        <v>37</v>
      </c>
      <c r="F130128" t="s">
        <v>30370</v>
      </c>
      <c r="G130128" t="s">
        <v>10</v>
      </c>
      <c r="H130128" t="s">
        <v>11</v>
      </c>
    </row>
    <row r="130129" spans="1:8" hidden="1" x14ac:dyDescent="0.35">
      <c r="A130129">
        <v>130128</v>
      </c>
      <c r="B130129" s="2">
        <v>37002</v>
      </c>
      <c r="C130129" t="s">
        <v>102196</v>
      </c>
      <c r="D130129" t="s">
        <v>30370</v>
      </c>
      <c r="E130129" s="1">
        <v>37</v>
      </c>
      <c r="F130129" t="s">
        <v>30370</v>
      </c>
      <c r="G130129" t="s">
        <v>10</v>
      </c>
      <c r="H130129" t="s">
        <v>11</v>
      </c>
    </row>
    <row r="130130" spans="1:8" hidden="1" x14ac:dyDescent="0.35">
      <c r="A130130">
        <v>130129</v>
      </c>
      <c r="B130130" s="2">
        <v>37008</v>
      </c>
      <c r="C130130" t="s">
        <v>102197</v>
      </c>
      <c r="D130130" t="s">
        <v>30370</v>
      </c>
      <c r="E130130" s="1">
        <v>37</v>
      </c>
      <c r="F130130" t="s">
        <v>30370</v>
      </c>
      <c r="G130130" t="s">
        <v>10</v>
      </c>
      <c r="H130130" t="s">
        <v>11</v>
      </c>
    </row>
    <row r="130131" spans="1:8" hidden="1" x14ac:dyDescent="0.35">
      <c r="A130131">
        <v>130130</v>
      </c>
      <c r="B130131" s="2">
        <v>37007</v>
      </c>
      <c r="C130131" t="s">
        <v>42625</v>
      </c>
      <c r="D130131" t="s">
        <v>30370</v>
      </c>
      <c r="E130131" s="1">
        <v>37</v>
      </c>
      <c r="F130131" t="s">
        <v>30370</v>
      </c>
      <c r="G130131" t="s">
        <v>10</v>
      </c>
      <c r="H130131" t="s">
        <v>11</v>
      </c>
    </row>
    <row r="130132" spans="1:8" hidden="1" x14ac:dyDescent="0.35">
      <c r="A130132">
        <v>130131</v>
      </c>
      <c r="B130132" s="2">
        <v>37007</v>
      </c>
      <c r="C130132" t="s">
        <v>41361</v>
      </c>
      <c r="D130132" t="s">
        <v>30370</v>
      </c>
      <c r="E130132" s="1">
        <v>37</v>
      </c>
      <c r="F130132" t="s">
        <v>30370</v>
      </c>
      <c r="G130132" t="s">
        <v>10</v>
      </c>
      <c r="H130132" t="s">
        <v>11</v>
      </c>
    </row>
    <row r="130133" spans="1:8" hidden="1" x14ac:dyDescent="0.35">
      <c r="A130133">
        <v>130132</v>
      </c>
      <c r="B130133" s="2">
        <v>37003</v>
      </c>
      <c r="C130133" t="s">
        <v>102198</v>
      </c>
      <c r="D130133" t="s">
        <v>30370</v>
      </c>
      <c r="E130133" s="1">
        <v>37</v>
      </c>
      <c r="F130133" t="s">
        <v>30370</v>
      </c>
      <c r="G130133" t="s">
        <v>10</v>
      </c>
      <c r="H130133" t="s">
        <v>11</v>
      </c>
    </row>
    <row r="130134" spans="1:8" hidden="1" x14ac:dyDescent="0.35">
      <c r="A130134">
        <v>130133</v>
      </c>
      <c r="B130134" s="2">
        <v>37006</v>
      </c>
      <c r="C130134" t="s">
        <v>102199</v>
      </c>
      <c r="D130134" t="s">
        <v>30370</v>
      </c>
      <c r="E130134" s="1">
        <v>37</v>
      </c>
      <c r="F130134" t="s">
        <v>30370</v>
      </c>
      <c r="G130134" t="s">
        <v>10</v>
      </c>
      <c r="H130134" t="s">
        <v>11</v>
      </c>
    </row>
    <row r="130135" spans="1:8" hidden="1" x14ac:dyDescent="0.35">
      <c r="A130135">
        <v>130134</v>
      </c>
      <c r="B130135" s="2">
        <v>37006</v>
      </c>
      <c r="C130135" t="s">
        <v>42629</v>
      </c>
      <c r="D130135" t="s">
        <v>30370</v>
      </c>
      <c r="E130135" s="1">
        <v>37</v>
      </c>
      <c r="F130135" t="s">
        <v>30370</v>
      </c>
      <c r="G130135" t="s">
        <v>10</v>
      </c>
      <c r="H130135" t="s">
        <v>11</v>
      </c>
    </row>
    <row r="130136" spans="1:8" hidden="1" x14ac:dyDescent="0.35">
      <c r="A130136">
        <v>130135</v>
      </c>
      <c r="B130136" s="2">
        <v>37006</v>
      </c>
      <c r="C130136" t="s">
        <v>62407</v>
      </c>
      <c r="D130136" t="s">
        <v>30370</v>
      </c>
      <c r="E130136" s="1">
        <v>37</v>
      </c>
      <c r="F130136" t="s">
        <v>30370</v>
      </c>
      <c r="G130136" t="s">
        <v>10</v>
      </c>
      <c r="H130136" t="s">
        <v>11</v>
      </c>
    </row>
    <row r="130137" spans="1:8" hidden="1" x14ac:dyDescent="0.35">
      <c r="A130137">
        <v>130136</v>
      </c>
      <c r="B130137" s="2">
        <v>37006</v>
      </c>
      <c r="C130137" t="s">
        <v>42636</v>
      </c>
      <c r="D130137" t="s">
        <v>30370</v>
      </c>
      <c r="E130137" s="1">
        <v>37</v>
      </c>
      <c r="F130137" t="s">
        <v>30370</v>
      </c>
      <c r="G130137" t="s">
        <v>10</v>
      </c>
      <c r="H130137" t="s">
        <v>11</v>
      </c>
    </row>
    <row r="130138" spans="1:8" hidden="1" x14ac:dyDescent="0.35">
      <c r="A130138">
        <v>130137</v>
      </c>
      <c r="B130138" s="2">
        <v>37007</v>
      </c>
      <c r="C130138" t="s">
        <v>102200</v>
      </c>
      <c r="D130138" t="s">
        <v>30370</v>
      </c>
      <c r="E130138" s="1">
        <v>37</v>
      </c>
      <c r="F130138" t="s">
        <v>30370</v>
      </c>
      <c r="G130138" t="s">
        <v>10</v>
      </c>
      <c r="H130138" t="s">
        <v>11</v>
      </c>
    </row>
    <row r="130139" spans="1:8" hidden="1" x14ac:dyDescent="0.35">
      <c r="A130139">
        <v>130138</v>
      </c>
      <c r="B130139" s="2">
        <v>37008</v>
      </c>
      <c r="C130139" t="s">
        <v>102201</v>
      </c>
      <c r="D130139" t="s">
        <v>30370</v>
      </c>
      <c r="E130139" s="1">
        <v>37</v>
      </c>
      <c r="F130139" t="s">
        <v>30370</v>
      </c>
      <c r="G130139" t="s">
        <v>10</v>
      </c>
      <c r="H130139" t="s">
        <v>11</v>
      </c>
    </row>
    <row r="130140" spans="1:8" hidden="1" x14ac:dyDescent="0.35">
      <c r="A130140">
        <v>130139</v>
      </c>
      <c r="B130140" s="2">
        <v>37003</v>
      </c>
      <c r="C130140" t="s">
        <v>37749</v>
      </c>
      <c r="D130140" t="s">
        <v>30370</v>
      </c>
      <c r="E130140" s="1">
        <v>37</v>
      </c>
      <c r="F130140" t="s">
        <v>30370</v>
      </c>
      <c r="G130140" t="s">
        <v>10</v>
      </c>
      <c r="H130140" t="s">
        <v>11</v>
      </c>
    </row>
    <row r="130141" spans="1:8" hidden="1" x14ac:dyDescent="0.35">
      <c r="A130141">
        <v>130140</v>
      </c>
      <c r="B130141" s="2">
        <v>37008</v>
      </c>
      <c r="C130141" t="s">
        <v>16952</v>
      </c>
      <c r="D130141" t="s">
        <v>30370</v>
      </c>
      <c r="E130141" s="1">
        <v>37</v>
      </c>
      <c r="F130141" t="s">
        <v>30370</v>
      </c>
      <c r="G130141" t="s">
        <v>10</v>
      </c>
      <c r="H130141" t="s">
        <v>11</v>
      </c>
    </row>
    <row r="130142" spans="1:8" hidden="1" x14ac:dyDescent="0.35">
      <c r="A130142">
        <v>130141</v>
      </c>
      <c r="B130142" s="2">
        <v>37005</v>
      </c>
      <c r="C130142" t="s">
        <v>72303</v>
      </c>
      <c r="D130142" t="s">
        <v>30370</v>
      </c>
      <c r="E130142" s="1">
        <v>37</v>
      </c>
      <c r="F130142" t="s">
        <v>30370</v>
      </c>
      <c r="G130142" t="s">
        <v>10</v>
      </c>
      <c r="H130142" t="s">
        <v>11</v>
      </c>
    </row>
    <row r="130143" spans="1:8" hidden="1" x14ac:dyDescent="0.35">
      <c r="A130143">
        <v>130142</v>
      </c>
      <c r="B130143" s="2">
        <v>37008</v>
      </c>
      <c r="C130143" t="s">
        <v>43805</v>
      </c>
      <c r="D130143" t="s">
        <v>30370</v>
      </c>
      <c r="E130143" s="1">
        <v>37</v>
      </c>
      <c r="F130143" t="s">
        <v>30370</v>
      </c>
      <c r="G130143" t="s">
        <v>10</v>
      </c>
      <c r="H130143" t="s">
        <v>11</v>
      </c>
    </row>
    <row r="130144" spans="1:8" hidden="1" x14ac:dyDescent="0.35">
      <c r="A130144">
        <v>130143</v>
      </c>
      <c r="B130144" s="2">
        <v>37006</v>
      </c>
      <c r="C130144" t="s">
        <v>58771</v>
      </c>
      <c r="D130144" t="s">
        <v>30370</v>
      </c>
      <c r="E130144" s="1">
        <v>37</v>
      </c>
      <c r="F130144" t="s">
        <v>30370</v>
      </c>
      <c r="G130144" t="s">
        <v>10</v>
      </c>
      <c r="H130144" t="s">
        <v>11</v>
      </c>
    </row>
    <row r="130145" spans="1:8" hidden="1" x14ac:dyDescent="0.35">
      <c r="A130145">
        <v>130144</v>
      </c>
      <c r="B130145" s="2">
        <v>37007</v>
      </c>
      <c r="C130145" t="s">
        <v>102202</v>
      </c>
      <c r="D130145" t="s">
        <v>30370</v>
      </c>
      <c r="E130145" s="1">
        <v>37</v>
      </c>
      <c r="F130145" t="s">
        <v>30370</v>
      </c>
      <c r="G130145" t="s">
        <v>10</v>
      </c>
      <c r="H130145" t="s">
        <v>11</v>
      </c>
    </row>
    <row r="130146" spans="1:8" hidden="1" x14ac:dyDescent="0.35">
      <c r="A130146">
        <v>130145</v>
      </c>
      <c r="B130146" s="2">
        <v>37004</v>
      </c>
      <c r="C130146" t="s">
        <v>86847</v>
      </c>
      <c r="D130146" t="s">
        <v>30370</v>
      </c>
      <c r="E130146" s="1">
        <v>37</v>
      </c>
      <c r="F130146" t="s">
        <v>30370</v>
      </c>
      <c r="G130146" t="s">
        <v>10</v>
      </c>
      <c r="H130146" t="s">
        <v>11</v>
      </c>
    </row>
    <row r="130147" spans="1:8" hidden="1" x14ac:dyDescent="0.35">
      <c r="A130147">
        <v>130146</v>
      </c>
      <c r="B130147" s="2">
        <v>37004</v>
      </c>
      <c r="C130147" t="s">
        <v>37750</v>
      </c>
      <c r="D130147" t="s">
        <v>30370</v>
      </c>
      <c r="E130147" s="1">
        <v>37</v>
      </c>
      <c r="F130147" t="s">
        <v>30370</v>
      </c>
      <c r="G130147" t="s">
        <v>10</v>
      </c>
      <c r="H130147" t="s">
        <v>11</v>
      </c>
    </row>
    <row r="130148" spans="1:8" hidden="1" x14ac:dyDescent="0.35">
      <c r="A130148">
        <v>130147</v>
      </c>
      <c r="B130148" s="2">
        <v>37005</v>
      </c>
      <c r="C130148" t="s">
        <v>102203</v>
      </c>
      <c r="D130148" t="s">
        <v>30370</v>
      </c>
      <c r="E130148" s="1">
        <v>37</v>
      </c>
      <c r="F130148" t="s">
        <v>30370</v>
      </c>
      <c r="G130148" t="s">
        <v>10</v>
      </c>
      <c r="H130148" t="s">
        <v>11</v>
      </c>
    </row>
    <row r="130149" spans="1:8" hidden="1" x14ac:dyDescent="0.35">
      <c r="A130149">
        <v>130148</v>
      </c>
      <c r="B130149" s="2">
        <v>37006</v>
      </c>
      <c r="C130149" t="s">
        <v>102204</v>
      </c>
      <c r="D130149" t="s">
        <v>30370</v>
      </c>
      <c r="E130149" s="1">
        <v>37</v>
      </c>
      <c r="F130149" t="s">
        <v>30370</v>
      </c>
      <c r="G130149" t="s">
        <v>10</v>
      </c>
      <c r="H130149" t="s">
        <v>11</v>
      </c>
    </row>
    <row r="130150" spans="1:8" hidden="1" x14ac:dyDescent="0.35">
      <c r="A130150">
        <v>130149</v>
      </c>
      <c r="B130150" s="2">
        <v>37001</v>
      </c>
      <c r="C130150" t="s">
        <v>102205</v>
      </c>
      <c r="D130150" t="s">
        <v>30370</v>
      </c>
      <c r="E130150" s="1">
        <v>37</v>
      </c>
      <c r="F130150" t="s">
        <v>30370</v>
      </c>
      <c r="G130150" t="s">
        <v>10</v>
      </c>
      <c r="H130150" t="s">
        <v>11</v>
      </c>
    </row>
    <row r="130151" spans="1:8" hidden="1" x14ac:dyDescent="0.35">
      <c r="A130151">
        <v>130150</v>
      </c>
      <c r="B130151" s="2">
        <v>37006</v>
      </c>
      <c r="C130151" t="s">
        <v>102206</v>
      </c>
      <c r="D130151" t="s">
        <v>30370</v>
      </c>
      <c r="E130151" s="1">
        <v>37</v>
      </c>
      <c r="F130151" t="s">
        <v>30370</v>
      </c>
      <c r="G130151" t="s">
        <v>10</v>
      </c>
      <c r="H130151" t="s">
        <v>11</v>
      </c>
    </row>
    <row r="130152" spans="1:8" hidden="1" x14ac:dyDescent="0.35">
      <c r="A130152">
        <v>130151</v>
      </c>
      <c r="B130152" s="2">
        <v>37003</v>
      </c>
      <c r="C130152" t="s">
        <v>102207</v>
      </c>
      <c r="D130152" t="s">
        <v>30370</v>
      </c>
      <c r="E130152" s="1">
        <v>37</v>
      </c>
      <c r="F130152" t="s">
        <v>30370</v>
      </c>
      <c r="G130152" t="s">
        <v>10</v>
      </c>
      <c r="H130152" t="s">
        <v>11</v>
      </c>
    </row>
    <row r="130153" spans="1:8" hidden="1" x14ac:dyDescent="0.35">
      <c r="A130153">
        <v>130152</v>
      </c>
      <c r="B130153" s="2">
        <v>37004</v>
      </c>
      <c r="C130153" t="s">
        <v>102208</v>
      </c>
      <c r="D130153" t="s">
        <v>30370</v>
      </c>
      <c r="E130153" s="1">
        <v>37</v>
      </c>
      <c r="F130153" t="s">
        <v>30370</v>
      </c>
      <c r="G130153" t="s">
        <v>10</v>
      </c>
      <c r="H130153" t="s">
        <v>11</v>
      </c>
    </row>
    <row r="130154" spans="1:8" hidden="1" x14ac:dyDescent="0.35">
      <c r="A130154">
        <v>130153</v>
      </c>
      <c r="B130154" s="2">
        <v>37007</v>
      </c>
      <c r="C130154" t="s">
        <v>24083</v>
      </c>
      <c r="D130154" t="s">
        <v>30370</v>
      </c>
      <c r="E130154" s="1">
        <v>37</v>
      </c>
      <c r="F130154" t="s">
        <v>30370</v>
      </c>
      <c r="G130154" t="s">
        <v>10</v>
      </c>
      <c r="H130154" t="s">
        <v>11</v>
      </c>
    </row>
    <row r="130155" spans="1:8" hidden="1" x14ac:dyDescent="0.35">
      <c r="A130155">
        <v>130154</v>
      </c>
      <c r="B130155" s="2">
        <v>37006</v>
      </c>
      <c r="C130155" t="s">
        <v>38726</v>
      </c>
      <c r="D130155" t="s">
        <v>30370</v>
      </c>
      <c r="E130155" s="1">
        <v>37</v>
      </c>
      <c r="F130155" t="s">
        <v>30370</v>
      </c>
      <c r="G130155" t="s">
        <v>10</v>
      </c>
      <c r="H130155" t="s">
        <v>11</v>
      </c>
    </row>
    <row r="130156" spans="1:8" hidden="1" x14ac:dyDescent="0.35">
      <c r="A130156">
        <v>130155</v>
      </c>
      <c r="B130156" s="2">
        <v>37006</v>
      </c>
      <c r="C130156" t="s">
        <v>38727</v>
      </c>
      <c r="D130156" t="s">
        <v>30370</v>
      </c>
      <c r="E130156" s="1">
        <v>37</v>
      </c>
      <c r="F130156" t="s">
        <v>30370</v>
      </c>
      <c r="G130156" t="s">
        <v>10</v>
      </c>
      <c r="H130156" t="s">
        <v>11</v>
      </c>
    </row>
    <row r="130157" spans="1:8" hidden="1" x14ac:dyDescent="0.35">
      <c r="A130157">
        <v>130156</v>
      </c>
      <c r="B130157" s="2">
        <v>37006</v>
      </c>
      <c r="C130157" t="s">
        <v>78001</v>
      </c>
      <c r="D130157" t="s">
        <v>30370</v>
      </c>
      <c r="E130157" s="1">
        <v>37</v>
      </c>
      <c r="F130157" t="s">
        <v>30370</v>
      </c>
      <c r="G130157" t="s">
        <v>10</v>
      </c>
      <c r="H130157" t="s">
        <v>11</v>
      </c>
    </row>
    <row r="130158" spans="1:8" hidden="1" x14ac:dyDescent="0.35">
      <c r="A130158">
        <v>130157</v>
      </c>
      <c r="B130158" s="2">
        <v>37006</v>
      </c>
      <c r="C130158" t="s">
        <v>102209</v>
      </c>
      <c r="D130158" t="s">
        <v>30370</v>
      </c>
      <c r="E130158" s="1">
        <v>37</v>
      </c>
      <c r="F130158" t="s">
        <v>30370</v>
      </c>
      <c r="G130158" t="s">
        <v>10</v>
      </c>
      <c r="H130158" t="s">
        <v>11</v>
      </c>
    </row>
    <row r="130159" spans="1:8" hidden="1" x14ac:dyDescent="0.35">
      <c r="A130159">
        <v>130158</v>
      </c>
      <c r="B130159" s="2">
        <v>37001</v>
      </c>
      <c r="C130159" t="s">
        <v>38728</v>
      </c>
      <c r="D130159" t="s">
        <v>30370</v>
      </c>
      <c r="E130159" s="1">
        <v>37</v>
      </c>
      <c r="F130159" t="s">
        <v>30370</v>
      </c>
      <c r="G130159" t="s">
        <v>10</v>
      </c>
      <c r="H130159" t="s">
        <v>11</v>
      </c>
    </row>
    <row r="130160" spans="1:8" hidden="1" x14ac:dyDescent="0.35">
      <c r="A130160">
        <v>130159</v>
      </c>
      <c r="B130160" s="2">
        <v>37006</v>
      </c>
      <c r="C130160" t="s">
        <v>38730</v>
      </c>
      <c r="D130160" t="s">
        <v>30370</v>
      </c>
      <c r="E130160" s="1">
        <v>37</v>
      </c>
      <c r="F130160" t="s">
        <v>30370</v>
      </c>
      <c r="G130160" t="s">
        <v>10</v>
      </c>
      <c r="H130160" t="s">
        <v>11</v>
      </c>
    </row>
    <row r="130161" spans="1:8" hidden="1" x14ac:dyDescent="0.35">
      <c r="A130161">
        <v>130160</v>
      </c>
      <c r="B130161" s="2">
        <v>37007</v>
      </c>
      <c r="C130161" t="s">
        <v>59439</v>
      </c>
      <c r="D130161" t="s">
        <v>30370</v>
      </c>
      <c r="E130161" s="1">
        <v>37</v>
      </c>
      <c r="F130161" t="s">
        <v>30370</v>
      </c>
      <c r="G130161" t="s">
        <v>10</v>
      </c>
      <c r="H130161" t="s">
        <v>11</v>
      </c>
    </row>
    <row r="130162" spans="1:8" hidden="1" x14ac:dyDescent="0.35">
      <c r="A130162">
        <v>130161</v>
      </c>
      <c r="B130162" s="2">
        <v>37008</v>
      </c>
      <c r="C130162" t="s">
        <v>42663</v>
      </c>
      <c r="D130162" t="s">
        <v>30370</v>
      </c>
      <c r="E130162" s="1">
        <v>37</v>
      </c>
      <c r="F130162" t="s">
        <v>30370</v>
      </c>
      <c r="G130162" t="s">
        <v>10</v>
      </c>
      <c r="H130162" t="s">
        <v>11</v>
      </c>
    </row>
    <row r="130163" spans="1:8" hidden="1" x14ac:dyDescent="0.35">
      <c r="A130163">
        <v>130162</v>
      </c>
      <c r="B130163" s="2">
        <v>37008</v>
      </c>
      <c r="C130163" t="s">
        <v>38732</v>
      </c>
      <c r="D130163" t="s">
        <v>30370</v>
      </c>
      <c r="E130163" s="1">
        <v>37</v>
      </c>
      <c r="F130163" t="s">
        <v>30370</v>
      </c>
      <c r="G130163" t="s">
        <v>10</v>
      </c>
      <c r="H130163" t="s">
        <v>11</v>
      </c>
    </row>
    <row r="130164" spans="1:8" hidden="1" x14ac:dyDescent="0.35">
      <c r="A130164">
        <v>130163</v>
      </c>
      <c r="B130164" s="2">
        <v>37004</v>
      </c>
      <c r="C130164" t="s">
        <v>38733</v>
      </c>
      <c r="D130164" t="s">
        <v>30370</v>
      </c>
      <c r="E130164" s="1">
        <v>37</v>
      </c>
      <c r="F130164" t="s">
        <v>30370</v>
      </c>
      <c r="G130164" t="s">
        <v>10</v>
      </c>
      <c r="H130164" t="s">
        <v>11</v>
      </c>
    </row>
    <row r="130165" spans="1:8" hidden="1" x14ac:dyDescent="0.35">
      <c r="A130165">
        <v>130164</v>
      </c>
      <c r="B130165" s="2">
        <v>37001</v>
      </c>
      <c r="C130165" t="s">
        <v>102210</v>
      </c>
      <c r="D130165" t="s">
        <v>30370</v>
      </c>
      <c r="E130165" s="1">
        <v>37</v>
      </c>
      <c r="F130165" t="s">
        <v>30370</v>
      </c>
      <c r="G130165" t="s">
        <v>10</v>
      </c>
      <c r="H130165" t="s">
        <v>11</v>
      </c>
    </row>
    <row r="130166" spans="1:8" hidden="1" x14ac:dyDescent="0.35">
      <c r="A130166">
        <v>130165</v>
      </c>
      <c r="B130166" s="2">
        <v>37003</v>
      </c>
      <c r="C130166" t="s">
        <v>10117</v>
      </c>
      <c r="D130166" t="s">
        <v>30370</v>
      </c>
      <c r="E130166" s="1">
        <v>37</v>
      </c>
      <c r="F130166" t="s">
        <v>30370</v>
      </c>
      <c r="G130166" t="s">
        <v>10</v>
      </c>
      <c r="H130166" t="s">
        <v>11</v>
      </c>
    </row>
    <row r="130167" spans="1:8" hidden="1" x14ac:dyDescent="0.35">
      <c r="A130167">
        <v>130166</v>
      </c>
      <c r="B130167" s="2">
        <v>37003</v>
      </c>
      <c r="C130167" t="s">
        <v>49402</v>
      </c>
      <c r="D130167" t="s">
        <v>30370</v>
      </c>
      <c r="E130167" s="1">
        <v>37</v>
      </c>
      <c r="F130167" t="s">
        <v>30370</v>
      </c>
      <c r="G130167" t="s">
        <v>10</v>
      </c>
      <c r="H130167" t="s">
        <v>11</v>
      </c>
    </row>
    <row r="130168" spans="1:8" hidden="1" x14ac:dyDescent="0.35">
      <c r="A130168">
        <v>130167</v>
      </c>
      <c r="B130168" s="2">
        <v>37008</v>
      </c>
      <c r="C130168" t="s">
        <v>46057</v>
      </c>
      <c r="D130168" t="s">
        <v>30370</v>
      </c>
      <c r="E130168" s="1">
        <v>37</v>
      </c>
      <c r="F130168" t="s">
        <v>30370</v>
      </c>
      <c r="G130168" t="s">
        <v>10</v>
      </c>
      <c r="H130168" t="s">
        <v>11</v>
      </c>
    </row>
    <row r="130169" spans="1:8" hidden="1" x14ac:dyDescent="0.35">
      <c r="A130169">
        <v>130168</v>
      </c>
      <c r="B130169" s="2">
        <v>37003</v>
      </c>
      <c r="C130169" t="s">
        <v>37022</v>
      </c>
      <c r="D130169" t="s">
        <v>30370</v>
      </c>
      <c r="E130169" s="1">
        <v>37</v>
      </c>
      <c r="F130169" t="s">
        <v>30370</v>
      </c>
      <c r="G130169" t="s">
        <v>10</v>
      </c>
      <c r="H130169" t="s">
        <v>11</v>
      </c>
    </row>
    <row r="130170" spans="1:8" hidden="1" x14ac:dyDescent="0.35">
      <c r="A130170">
        <v>130169</v>
      </c>
      <c r="B130170" s="2">
        <v>37004</v>
      </c>
      <c r="C130170" t="s">
        <v>102211</v>
      </c>
      <c r="D130170" t="s">
        <v>30370</v>
      </c>
      <c r="E130170" s="1">
        <v>37</v>
      </c>
      <c r="F130170" t="s">
        <v>30370</v>
      </c>
      <c r="G130170" t="s">
        <v>10</v>
      </c>
      <c r="H130170" t="s">
        <v>11</v>
      </c>
    </row>
    <row r="130171" spans="1:8" hidden="1" x14ac:dyDescent="0.35">
      <c r="A130171">
        <v>130170</v>
      </c>
      <c r="B130171" s="2">
        <v>37006</v>
      </c>
      <c r="C130171" t="s">
        <v>30653</v>
      </c>
      <c r="D130171" t="s">
        <v>30370</v>
      </c>
      <c r="E130171" s="1">
        <v>37</v>
      </c>
      <c r="F130171" t="s">
        <v>30370</v>
      </c>
      <c r="G130171" t="s">
        <v>10</v>
      </c>
      <c r="H130171" t="s">
        <v>11</v>
      </c>
    </row>
    <row r="130172" spans="1:8" hidden="1" x14ac:dyDescent="0.35">
      <c r="A130172">
        <v>130171</v>
      </c>
      <c r="B130172" s="2">
        <v>37004</v>
      </c>
      <c r="C130172" t="s">
        <v>74406</v>
      </c>
      <c r="D130172" t="s">
        <v>30370</v>
      </c>
      <c r="E130172" s="1">
        <v>37</v>
      </c>
      <c r="F130172" t="s">
        <v>30370</v>
      </c>
      <c r="G130172" t="s">
        <v>10</v>
      </c>
      <c r="H130172" t="s">
        <v>11</v>
      </c>
    </row>
    <row r="130173" spans="1:8" hidden="1" x14ac:dyDescent="0.35">
      <c r="A130173">
        <v>130172</v>
      </c>
      <c r="B130173" s="2">
        <v>37007</v>
      </c>
      <c r="C130173" t="s">
        <v>86897</v>
      </c>
      <c r="D130173" t="s">
        <v>30370</v>
      </c>
      <c r="E130173" s="1">
        <v>37</v>
      </c>
      <c r="F130173" t="s">
        <v>30370</v>
      </c>
      <c r="G130173" t="s">
        <v>10</v>
      </c>
      <c r="H130173" t="s">
        <v>11</v>
      </c>
    </row>
    <row r="130174" spans="1:8" hidden="1" x14ac:dyDescent="0.35">
      <c r="A130174">
        <v>130173</v>
      </c>
      <c r="B130174" s="2">
        <v>37007</v>
      </c>
      <c r="C130174" t="s">
        <v>102212</v>
      </c>
      <c r="D130174" t="s">
        <v>30370</v>
      </c>
      <c r="E130174" s="1">
        <v>37</v>
      </c>
      <c r="F130174" t="s">
        <v>30370</v>
      </c>
      <c r="G130174" t="s">
        <v>10</v>
      </c>
      <c r="H130174" t="s">
        <v>11</v>
      </c>
    </row>
    <row r="130175" spans="1:8" hidden="1" x14ac:dyDescent="0.35">
      <c r="A130175">
        <v>130174</v>
      </c>
      <c r="B130175" s="2">
        <v>37006</v>
      </c>
      <c r="C130175" t="s">
        <v>43809</v>
      </c>
      <c r="D130175" t="s">
        <v>30370</v>
      </c>
      <c r="E130175" s="1">
        <v>37</v>
      </c>
      <c r="F130175" t="s">
        <v>30370</v>
      </c>
      <c r="G130175" t="s">
        <v>10</v>
      </c>
      <c r="H130175" t="s">
        <v>11</v>
      </c>
    </row>
    <row r="130176" spans="1:8" hidden="1" x14ac:dyDescent="0.35">
      <c r="A130176">
        <v>130175</v>
      </c>
      <c r="B130176" s="2">
        <v>37004</v>
      </c>
      <c r="C130176" t="s">
        <v>37760</v>
      </c>
      <c r="D130176" t="s">
        <v>30370</v>
      </c>
      <c r="E130176" s="1">
        <v>37</v>
      </c>
      <c r="F130176" t="s">
        <v>30370</v>
      </c>
      <c r="G130176" t="s">
        <v>10</v>
      </c>
      <c r="H130176" t="s">
        <v>11</v>
      </c>
    </row>
    <row r="130177" spans="1:8" hidden="1" x14ac:dyDescent="0.35">
      <c r="A130177">
        <v>130176</v>
      </c>
      <c r="B130177" s="2">
        <v>37007</v>
      </c>
      <c r="C130177" t="s">
        <v>42673</v>
      </c>
      <c r="D130177" t="s">
        <v>30370</v>
      </c>
      <c r="E130177" s="1">
        <v>37</v>
      </c>
      <c r="F130177" t="s">
        <v>30370</v>
      </c>
      <c r="G130177" t="s">
        <v>10</v>
      </c>
      <c r="H130177" t="s">
        <v>11</v>
      </c>
    </row>
    <row r="130178" spans="1:8" hidden="1" x14ac:dyDescent="0.35">
      <c r="A130178">
        <v>130177</v>
      </c>
      <c r="B130178" s="2">
        <v>37004</v>
      </c>
      <c r="C130178" t="s">
        <v>60465</v>
      </c>
      <c r="D130178" t="s">
        <v>30370</v>
      </c>
      <c r="E130178" s="1">
        <v>37</v>
      </c>
      <c r="F130178" t="s">
        <v>30370</v>
      </c>
      <c r="G130178" t="s">
        <v>10</v>
      </c>
      <c r="H130178" t="s">
        <v>11</v>
      </c>
    </row>
    <row r="130179" spans="1:8" hidden="1" x14ac:dyDescent="0.35">
      <c r="A130179">
        <v>130178</v>
      </c>
      <c r="B130179" s="2">
        <v>37003</v>
      </c>
      <c r="C130179" t="s">
        <v>102213</v>
      </c>
      <c r="D130179" t="s">
        <v>30370</v>
      </c>
      <c r="E130179" s="1">
        <v>37</v>
      </c>
      <c r="F130179" t="s">
        <v>30370</v>
      </c>
      <c r="G130179" t="s">
        <v>10</v>
      </c>
      <c r="H130179" t="s">
        <v>11</v>
      </c>
    </row>
    <row r="130180" spans="1:8" hidden="1" x14ac:dyDescent="0.35">
      <c r="A130180">
        <v>130179</v>
      </c>
      <c r="B130180" s="2">
        <v>37008</v>
      </c>
      <c r="C130180" t="s">
        <v>102214</v>
      </c>
      <c r="D130180" t="s">
        <v>30370</v>
      </c>
      <c r="E130180" s="1">
        <v>37</v>
      </c>
      <c r="F130180" t="s">
        <v>30370</v>
      </c>
      <c r="G130180" t="s">
        <v>10</v>
      </c>
      <c r="H130180" t="s">
        <v>11</v>
      </c>
    </row>
    <row r="130181" spans="1:8" hidden="1" x14ac:dyDescent="0.35">
      <c r="A130181">
        <v>130180</v>
      </c>
      <c r="B130181" s="2">
        <v>37007</v>
      </c>
      <c r="C130181" t="s">
        <v>102215</v>
      </c>
      <c r="D130181" t="s">
        <v>30370</v>
      </c>
      <c r="E130181" s="1">
        <v>37</v>
      </c>
      <c r="F130181" t="s">
        <v>30370</v>
      </c>
      <c r="G130181" t="s">
        <v>10</v>
      </c>
      <c r="H130181" t="s">
        <v>11</v>
      </c>
    </row>
    <row r="130182" spans="1:8" hidden="1" x14ac:dyDescent="0.35">
      <c r="A130182">
        <v>130181</v>
      </c>
      <c r="B130182" s="2">
        <v>37005</v>
      </c>
      <c r="C130182" t="s">
        <v>102216</v>
      </c>
      <c r="D130182" t="s">
        <v>30370</v>
      </c>
      <c r="E130182" s="1">
        <v>37</v>
      </c>
      <c r="F130182" t="s">
        <v>30370</v>
      </c>
      <c r="G130182" t="s">
        <v>10</v>
      </c>
      <c r="H130182" t="s">
        <v>11</v>
      </c>
    </row>
    <row r="130183" spans="1:8" hidden="1" x14ac:dyDescent="0.35">
      <c r="A130183">
        <v>130182</v>
      </c>
      <c r="B130183" s="2">
        <v>37003</v>
      </c>
      <c r="C130183" t="s">
        <v>3040</v>
      </c>
      <c r="D130183" t="s">
        <v>30370</v>
      </c>
      <c r="E130183" s="1">
        <v>37</v>
      </c>
      <c r="F130183" t="s">
        <v>30370</v>
      </c>
      <c r="G130183" t="s">
        <v>10</v>
      </c>
      <c r="H130183" t="s">
        <v>11</v>
      </c>
    </row>
    <row r="130184" spans="1:8" hidden="1" x14ac:dyDescent="0.35">
      <c r="A130184">
        <v>130183</v>
      </c>
      <c r="B130184" s="2">
        <v>37006</v>
      </c>
      <c r="C130184" t="s">
        <v>33406</v>
      </c>
      <c r="D130184" t="s">
        <v>30370</v>
      </c>
      <c r="E130184" s="1">
        <v>37</v>
      </c>
      <c r="F130184" t="s">
        <v>30370</v>
      </c>
      <c r="G130184" t="s">
        <v>10</v>
      </c>
      <c r="H130184" t="s">
        <v>11</v>
      </c>
    </row>
    <row r="130185" spans="1:8" hidden="1" x14ac:dyDescent="0.35">
      <c r="A130185">
        <v>130184</v>
      </c>
      <c r="B130185" s="2">
        <v>37005</v>
      </c>
      <c r="C130185" t="s">
        <v>102217</v>
      </c>
      <c r="D130185" t="s">
        <v>30370</v>
      </c>
      <c r="E130185" s="1">
        <v>37</v>
      </c>
      <c r="F130185" t="s">
        <v>30370</v>
      </c>
      <c r="G130185" t="s">
        <v>10</v>
      </c>
      <c r="H130185" t="s">
        <v>11</v>
      </c>
    </row>
    <row r="130186" spans="1:8" hidden="1" x14ac:dyDescent="0.35">
      <c r="A130186">
        <v>130185</v>
      </c>
      <c r="B130186" s="2">
        <v>37006</v>
      </c>
      <c r="C130186" t="s">
        <v>5512</v>
      </c>
      <c r="D130186" t="s">
        <v>30370</v>
      </c>
      <c r="E130186" s="1">
        <v>37</v>
      </c>
      <c r="F130186" t="s">
        <v>30370</v>
      </c>
      <c r="G130186" t="s">
        <v>10</v>
      </c>
      <c r="H130186" t="s">
        <v>11</v>
      </c>
    </row>
    <row r="130187" spans="1:8" hidden="1" x14ac:dyDescent="0.35">
      <c r="A130187">
        <v>130186</v>
      </c>
      <c r="B130187" s="2">
        <v>37006</v>
      </c>
      <c r="C130187" t="s">
        <v>58229</v>
      </c>
      <c r="D130187" t="s">
        <v>30370</v>
      </c>
      <c r="E130187" s="1">
        <v>37</v>
      </c>
      <c r="F130187" t="s">
        <v>30370</v>
      </c>
      <c r="G130187" t="s">
        <v>10</v>
      </c>
      <c r="H130187" t="s">
        <v>11</v>
      </c>
    </row>
    <row r="130188" spans="1:8" hidden="1" x14ac:dyDescent="0.35">
      <c r="A130188">
        <v>130187</v>
      </c>
      <c r="B130188" s="2">
        <v>37008</v>
      </c>
      <c r="C130188" t="s">
        <v>102218</v>
      </c>
      <c r="D130188" t="s">
        <v>30370</v>
      </c>
      <c r="E130188" s="1">
        <v>37</v>
      </c>
      <c r="F130188" t="s">
        <v>30370</v>
      </c>
      <c r="G130188" t="s">
        <v>10</v>
      </c>
      <c r="H130188" t="s">
        <v>11</v>
      </c>
    </row>
    <row r="130189" spans="1:8" hidden="1" x14ac:dyDescent="0.35">
      <c r="A130189">
        <v>130188</v>
      </c>
      <c r="B130189" s="2">
        <v>37004</v>
      </c>
      <c r="C130189" t="s">
        <v>102219</v>
      </c>
      <c r="D130189" t="s">
        <v>30370</v>
      </c>
      <c r="E130189" s="1">
        <v>37</v>
      </c>
      <c r="F130189" t="s">
        <v>30370</v>
      </c>
      <c r="G130189" t="s">
        <v>10</v>
      </c>
      <c r="H130189" t="s">
        <v>11</v>
      </c>
    </row>
    <row r="130190" spans="1:8" hidden="1" x14ac:dyDescent="0.35">
      <c r="A130190">
        <v>130189</v>
      </c>
      <c r="B130190" s="2">
        <v>37008</v>
      </c>
      <c r="C130190" t="s">
        <v>102220</v>
      </c>
      <c r="D130190" t="s">
        <v>30370</v>
      </c>
      <c r="E130190" s="1">
        <v>37</v>
      </c>
      <c r="F130190" t="s">
        <v>30370</v>
      </c>
      <c r="G130190" t="s">
        <v>10</v>
      </c>
      <c r="H130190" t="s">
        <v>11</v>
      </c>
    </row>
    <row r="130191" spans="1:8" hidden="1" x14ac:dyDescent="0.35">
      <c r="A130191">
        <v>130190</v>
      </c>
      <c r="B130191" s="2">
        <v>37007</v>
      </c>
      <c r="C130191" t="s">
        <v>102221</v>
      </c>
      <c r="D130191" t="s">
        <v>30370</v>
      </c>
      <c r="E130191" s="1">
        <v>37</v>
      </c>
      <c r="F130191" t="s">
        <v>30370</v>
      </c>
      <c r="G130191" t="s">
        <v>10</v>
      </c>
      <c r="H130191" t="s">
        <v>11</v>
      </c>
    </row>
    <row r="130192" spans="1:8" hidden="1" x14ac:dyDescent="0.35">
      <c r="A130192">
        <v>130191</v>
      </c>
      <c r="B130192" s="2">
        <v>37003</v>
      </c>
      <c r="C130192" t="s">
        <v>37774</v>
      </c>
      <c r="D130192" t="s">
        <v>30370</v>
      </c>
      <c r="E130192" s="1">
        <v>37</v>
      </c>
      <c r="F130192" t="s">
        <v>30370</v>
      </c>
      <c r="G130192" t="s">
        <v>10</v>
      </c>
      <c r="H130192" t="s">
        <v>11</v>
      </c>
    </row>
    <row r="130193" spans="1:8" hidden="1" x14ac:dyDescent="0.35">
      <c r="A130193">
        <v>130192</v>
      </c>
      <c r="B130193" s="2">
        <v>37008</v>
      </c>
      <c r="C130193" t="s">
        <v>102222</v>
      </c>
      <c r="D130193" t="s">
        <v>30370</v>
      </c>
      <c r="E130193" s="1">
        <v>37</v>
      </c>
      <c r="F130193" t="s">
        <v>30370</v>
      </c>
      <c r="G130193" t="s">
        <v>10</v>
      </c>
      <c r="H130193" t="s">
        <v>11</v>
      </c>
    </row>
    <row r="130194" spans="1:8" hidden="1" x14ac:dyDescent="0.35">
      <c r="A130194">
        <v>130193</v>
      </c>
      <c r="B130194" s="2">
        <v>37003</v>
      </c>
      <c r="C130194" t="s">
        <v>102223</v>
      </c>
      <c r="D130194" t="s">
        <v>30370</v>
      </c>
      <c r="E130194" s="1">
        <v>37</v>
      </c>
      <c r="F130194" t="s">
        <v>30370</v>
      </c>
      <c r="G130194" t="s">
        <v>10</v>
      </c>
      <c r="H130194" t="s">
        <v>11</v>
      </c>
    </row>
    <row r="130195" spans="1:8" hidden="1" x14ac:dyDescent="0.35">
      <c r="A130195">
        <v>130194</v>
      </c>
      <c r="B130195" s="2">
        <v>37008</v>
      </c>
      <c r="C130195" t="s">
        <v>42693</v>
      </c>
      <c r="D130195" t="s">
        <v>30370</v>
      </c>
      <c r="E130195" s="1">
        <v>37</v>
      </c>
      <c r="F130195" t="s">
        <v>30370</v>
      </c>
      <c r="G130195" t="s">
        <v>10</v>
      </c>
      <c r="H130195" t="s">
        <v>11</v>
      </c>
    </row>
    <row r="130196" spans="1:8" hidden="1" x14ac:dyDescent="0.35">
      <c r="A130196">
        <v>130195</v>
      </c>
      <c r="B130196" s="2">
        <v>37001</v>
      </c>
      <c r="C130196" t="s">
        <v>37041</v>
      </c>
      <c r="D130196" t="s">
        <v>30370</v>
      </c>
      <c r="E130196" s="1">
        <v>37</v>
      </c>
      <c r="F130196" t="s">
        <v>30370</v>
      </c>
      <c r="G130196" t="s">
        <v>10</v>
      </c>
      <c r="H130196" t="s">
        <v>11</v>
      </c>
    </row>
    <row r="130197" spans="1:8" hidden="1" x14ac:dyDescent="0.35">
      <c r="A130197">
        <v>130196</v>
      </c>
      <c r="B130197" s="2">
        <v>37003</v>
      </c>
      <c r="C130197" t="s">
        <v>57599</v>
      </c>
      <c r="D130197" t="s">
        <v>30370</v>
      </c>
      <c r="E130197" s="1">
        <v>37</v>
      </c>
      <c r="F130197" t="s">
        <v>30370</v>
      </c>
      <c r="G130197" t="s">
        <v>10</v>
      </c>
      <c r="H130197" t="s">
        <v>11</v>
      </c>
    </row>
    <row r="130198" spans="1:8" hidden="1" x14ac:dyDescent="0.35">
      <c r="A130198">
        <v>130197</v>
      </c>
      <c r="B130198" s="2">
        <v>37005</v>
      </c>
      <c r="C130198" t="s">
        <v>64667</v>
      </c>
      <c r="D130198" t="s">
        <v>30370</v>
      </c>
      <c r="E130198" s="1">
        <v>37</v>
      </c>
      <c r="F130198" t="s">
        <v>30370</v>
      </c>
      <c r="G130198" t="s">
        <v>10</v>
      </c>
      <c r="H130198" t="s">
        <v>11</v>
      </c>
    </row>
    <row r="130199" spans="1:8" hidden="1" x14ac:dyDescent="0.35">
      <c r="A130199">
        <v>130198</v>
      </c>
      <c r="B130199" s="2">
        <v>37001</v>
      </c>
      <c r="C130199" t="s">
        <v>102224</v>
      </c>
      <c r="D130199" t="s">
        <v>30370</v>
      </c>
      <c r="E130199" s="1">
        <v>37</v>
      </c>
      <c r="F130199" t="s">
        <v>30370</v>
      </c>
      <c r="G130199" t="s">
        <v>10</v>
      </c>
      <c r="H130199" t="s">
        <v>11</v>
      </c>
    </row>
    <row r="130200" spans="1:8" hidden="1" x14ac:dyDescent="0.35">
      <c r="A130200">
        <v>130199</v>
      </c>
      <c r="B130200" s="2">
        <v>37008</v>
      </c>
      <c r="C130200" t="s">
        <v>102225</v>
      </c>
      <c r="D130200" t="s">
        <v>30370</v>
      </c>
      <c r="E130200" s="1">
        <v>37</v>
      </c>
      <c r="F130200" t="s">
        <v>30370</v>
      </c>
      <c r="G130200" t="s">
        <v>10</v>
      </c>
      <c r="H130200" t="s">
        <v>11</v>
      </c>
    </row>
    <row r="130201" spans="1:8" hidden="1" x14ac:dyDescent="0.35">
      <c r="A130201">
        <v>130200</v>
      </c>
      <c r="B130201" s="2">
        <v>37006</v>
      </c>
      <c r="C130201" t="s">
        <v>10914</v>
      </c>
      <c r="D130201" t="s">
        <v>30370</v>
      </c>
      <c r="E130201" s="1">
        <v>37</v>
      </c>
      <c r="F130201" t="s">
        <v>30370</v>
      </c>
      <c r="G130201" t="s">
        <v>10</v>
      </c>
      <c r="H130201" t="s">
        <v>11</v>
      </c>
    </row>
    <row r="130202" spans="1:8" hidden="1" x14ac:dyDescent="0.35">
      <c r="A130202">
        <v>130201</v>
      </c>
      <c r="B130202" s="2">
        <v>37007</v>
      </c>
      <c r="C130202" t="s">
        <v>102226</v>
      </c>
      <c r="D130202" t="s">
        <v>30370</v>
      </c>
      <c r="E130202" s="1">
        <v>37</v>
      </c>
      <c r="F130202" t="s">
        <v>30370</v>
      </c>
      <c r="G130202" t="s">
        <v>10</v>
      </c>
      <c r="H130202" t="s">
        <v>11</v>
      </c>
    </row>
    <row r="130203" spans="1:8" hidden="1" x14ac:dyDescent="0.35">
      <c r="A130203">
        <v>130202</v>
      </c>
      <c r="B130203" s="2">
        <v>37008</v>
      </c>
      <c r="C130203" t="s">
        <v>1336</v>
      </c>
      <c r="D130203" t="s">
        <v>30370</v>
      </c>
      <c r="E130203" s="1">
        <v>37</v>
      </c>
      <c r="F130203" t="s">
        <v>30370</v>
      </c>
      <c r="G130203" t="s">
        <v>10</v>
      </c>
      <c r="H130203" t="s">
        <v>11</v>
      </c>
    </row>
    <row r="130204" spans="1:8" hidden="1" x14ac:dyDescent="0.35">
      <c r="A130204">
        <v>130203</v>
      </c>
      <c r="B130204" s="2">
        <v>37008</v>
      </c>
      <c r="C130204" t="s">
        <v>102227</v>
      </c>
      <c r="D130204" t="s">
        <v>30370</v>
      </c>
      <c r="E130204" s="1">
        <v>37</v>
      </c>
      <c r="F130204" t="s">
        <v>30370</v>
      </c>
      <c r="G130204" t="s">
        <v>10</v>
      </c>
      <c r="H130204" t="s">
        <v>11</v>
      </c>
    </row>
    <row r="130205" spans="1:8" hidden="1" x14ac:dyDescent="0.35">
      <c r="A130205">
        <v>130204</v>
      </c>
      <c r="B130205" s="2">
        <v>37008</v>
      </c>
      <c r="C130205" t="s">
        <v>102228</v>
      </c>
      <c r="D130205" t="s">
        <v>30370</v>
      </c>
      <c r="E130205" s="1">
        <v>37</v>
      </c>
      <c r="F130205" t="s">
        <v>30370</v>
      </c>
      <c r="G130205" t="s">
        <v>10</v>
      </c>
      <c r="H130205" t="s">
        <v>11</v>
      </c>
    </row>
    <row r="130206" spans="1:8" hidden="1" x14ac:dyDescent="0.35">
      <c r="A130206">
        <v>130205</v>
      </c>
      <c r="B130206" s="2">
        <v>37008</v>
      </c>
      <c r="C130206" t="s">
        <v>102229</v>
      </c>
      <c r="D130206" t="s">
        <v>30370</v>
      </c>
      <c r="E130206" s="1">
        <v>37</v>
      </c>
      <c r="F130206" t="s">
        <v>30370</v>
      </c>
      <c r="G130206" t="s">
        <v>10</v>
      </c>
      <c r="H130206" t="s">
        <v>11</v>
      </c>
    </row>
    <row r="130207" spans="1:8" hidden="1" x14ac:dyDescent="0.35">
      <c r="A130207">
        <v>130206</v>
      </c>
      <c r="B130207" s="2">
        <v>37006</v>
      </c>
      <c r="C130207" t="s">
        <v>40803</v>
      </c>
      <c r="D130207" t="s">
        <v>30370</v>
      </c>
      <c r="E130207" s="1">
        <v>37</v>
      </c>
      <c r="F130207" t="s">
        <v>30370</v>
      </c>
      <c r="G130207" t="s">
        <v>10</v>
      </c>
      <c r="H130207" t="s">
        <v>11</v>
      </c>
    </row>
    <row r="130208" spans="1:8" hidden="1" x14ac:dyDescent="0.35">
      <c r="A130208">
        <v>130207</v>
      </c>
      <c r="B130208" s="2">
        <v>37008</v>
      </c>
      <c r="C130208" t="s">
        <v>57604</v>
      </c>
      <c r="D130208" t="s">
        <v>30370</v>
      </c>
      <c r="E130208" s="1">
        <v>37</v>
      </c>
      <c r="F130208" t="s">
        <v>30370</v>
      </c>
      <c r="G130208" t="s">
        <v>10</v>
      </c>
      <c r="H130208" t="s">
        <v>11</v>
      </c>
    </row>
    <row r="130209" spans="1:8" hidden="1" x14ac:dyDescent="0.35">
      <c r="A130209">
        <v>130208</v>
      </c>
      <c r="B130209" s="2">
        <v>37006</v>
      </c>
      <c r="C130209" t="s">
        <v>72353</v>
      </c>
      <c r="D130209" t="s">
        <v>30370</v>
      </c>
      <c r="E130209" s="1">
        <v>37</v>
      </c>
      <c r="F130209" t="s">
        <v>30370</v>
      </c>
      <c r="G130209" t="s">
        <v>10</v>
      </c>
      <c r="H130209" t="s">
        <v>11</v>
      </c>
    </row>
    <row r="130210" spans="1:8" hidden="1" x14ac:dyDescent="0.35">
      <c r="A130210">
        <v>130209</v>
      </c>
      <c r="B130210" s="2">
        <v>37008</v>
      </c>
      <c r="C130210" t="s">
        <v>102230</v>
      </c>
      <c r="D130210" t="s">
        <v>30370</v>
      </c>
      <c r="E130210" s="1">
        <v>37</v>
      </c>
      <c r="F130210" t="s">
        <v>30370</v>
      </c>
      <c r="G130210" t="s">
        <v>10</v>
      </c>
      <c r="H130210" t="s">
        <v>11</v>
      </c>
    </row>
    <row r="130211" spans="1:8" hidden="1" x14ac:dyDescent="0.35">
      <c r="A130211">
        <v>130210</v>
      </c>
      <c r="B130211" s="2">
        <v>37008</v>
      </c>
      <c r="C130211" t="s">
        <v>59463</v>
      </c>
      <c r="D130211" t="s">
        <v>30370</v>
      </c>
      <c r="E130211" s="1">
        <v>37</v>
      </c>
      <c r="F130211" t="s">
        <v>30370</v>
      </c>
      <c r="G130211" t="s">
        <v>10</v>
      </c>
      <c r="H130211" t="s">
        <v>11</v>
      </c>
    </row>
    <row r="130212" spans="1:8" hidden="1" x14ac:dyDescent="0.35">
      <c r="A130212">
        <v>130211</v>
      </c>
      <c r="B130212" s="2">
        <v>37001</v>
      </c>
      <c r="C130212" t="s">
        <v>37781</v>
      </c>
      <c r="D130212" t="s">
        <v>30370</v>
      </c>
      <c r="E130212" s="1">
        <v>37</v>
      </c>
      <c r="F130212" t="s">
        <v>30370</v>
      </c>
      <c r="G130212" t="s">
        <v>10</v>
      </c>
      <c r="H130212" t="s">
        <v>11</v>
      </c>
    </row>
    <row r="130213" spans="1:8" hidden="1" x14ac:dyDescent="0.35">
      <c r="A130213">
        <v>130212</v>
      </c>
      <c r="B130213" s="2">
        <v>37003</v>
      </c>
      <c r="C130213" t="s">
        <v>37049</v>
      </c>
      <c r="D130213" t="s">
        <v>30370</v>
      </c>
      <c r="E130213" s="1">
        <v>37</v>
      </c>
      <c r="F130213" t="s">
        <v>30370</v>
      </c>
      <c r="G130213" t="s">
        <v>10</v>
      </c>
      <c r="H130213" t="s">
        <v>11</v>
      </c>
    </row>
    <row r="130214" spans="1:8" hidden="1" x14ac:dyDescent="0.35">
      <c r="A130214">
        <v>130213</v>
      </c>
      <c r="B130214" s="2">
        <v>37007</v>
      </c>
      <c r="C130214" t="s">
        <v>102231</v>
      </c>
      <c r="D130214" t="s">
        <v>30370</v>
      </c>
      <c r="E130214" s="1">
        <v>37</v>
      </c>
      <c r="F130214" t="s">
        <v>30370</v>
      </c>
      <c r="G130214" t="s">
        <v>10</v>
      </c>
      <c r="H130214" t="s">
        <v>11</v>
      </c>
    </row>
    <row r="130215" spans="1:8" hidden="1" x14ac:dyDescent="0.35">
      <c r="A130215">
        <v>130214</v>
      </c>
      <c r="B130215" s="2">
        <v>37008</v>
      </c>
      <c r="C130215" t="s">
        <v>11944</v>
      </c>
      <c r="D130215" t="s">
        <v>30370</v>
      </c>
      <c r="E130215" s="1">
        <v>37</v>
      </c>
      <c r="F130215" t="s">
        <v>30370</v>
      </c>
      <c r="G130215" t="s">
        <v>10</v>
      </c>
      <c r="H130215" t="s">
        <v>11</v>
      </c>
    </row>
    <row r="130216" spans="1:8" hidden="1" x14ac:dyDescent="0.35">
      <c r="A130216">
        <v>130215</v>
      </c>
      <c r="B130216" s="2">
        <v>37006</v>
      </c>
      <c r="C130216" t="s">
        <v>102232</v>
      </c>
      <c r="D130216" t="s">
        <v>30370</v>
      </c>
      <c r="E130216" s="1">
        <v>37</v>
      </c>
      <c r="F130216" t="s">
        <v>30370</v>
      </c>
      <c r="G130216" t="s">
        <v>10</v>
      </c>
      <c r="H130216" t="s">
        <v>11</v>
      </c>
    </row>
    <row r="130217" spans="1:8" hidden="1" x14ac:dyDescent="0.35">
      <c r="A130217">
        <v>130216</v>
      </c>
      <c r="B130217" s="2">
        <v>37002</v>
      </c>
      <c r="C130217" t="s">
        <v>102233</v>
      </c>
      <c r="D130217" t="s">
        <v>30370</v>
      </c>
      <c r="E130217" s="1">
        <v>37</v>
      </c>
      <c r="F130217" t="s">
        <v>30370</v>
      </c>
      <c r="G130217" t="s">
        <v>10</v>
      </c>
      <c r="H130217" t="s">
        <v>11</v>
      </c>
    </row>
    <row r="130218" spans="1:8" hidden="1" x14ac:dyDescent="0.35">
      <c r="A130218">
        <v>130217</v>
      </c>
      <c r="B130218" s="2">
        <v>37004</v>
      </c>
      <c r="C130218" t="s">
        <v>37788</v>
      </c>
      <c r="D130218" t="s">
        <v>30370</v>
      </c>
      <c r="E130218" s="1">
        <v>37</v>
      </c>
      <c r="F130218" t="s">
        <v>30370</v>
      </c>
      <c r="G130218" t="s">
        <v>10</v>
      </c>
      <c r="H130218" t="s">
        <v>11</v>
      </c>
    </row>
    <row r="130219" spans="1:8" hidden="1" x14ac:dyDescent="0.35">
      <c r="A130219">
        <v>130218</v>
      </c>
      <c r="B130219" s="2">
        <v>37002</v>
      </c>
      <c r="C130219" t="s">
        <v>102234</v>
      </c>
      <c r="D130219" t="s">
        <v>30370</v>
      </c>
      <c r="E130219" s="1">
        <v>37</v>
      </c>
      <c r="F130219" t="s">
        <v>30370</v>
      </c>
      <c r="G130219" t="s">
        <v>10</v>
      </c>
      <c r="H130219" t="s">
        <v>11</v>
      </c>
    </row>
    <row r="130220" spans="1:8" hidden="1" x14ac:dyDescent="0.35">
      <c r="A130220">
        <v>130219</v>
      </c>
      <c r="B130220" s="2">
        <v>37002</v>
      </c>
      <c r="C130220" t="s">
        <v>102235</v>
      </c>
      <c r="D130220" t="s">
        <v>30370</v>
      </c>
      <c r="E130220" s="1">
        <v>37</v>
      </c>
      <c r="F130220" t="s">
        <v>30370</v>
      </c>
      <c r="G130220" t="s">
        <v>10</v>
      </c>
      <c r="H130220" t="s">
        <v>11</v>
      </c>
    </row>
    <row r="130221" spans="1:8" hidden="1" x14ac:dyDescent="0.35">
      <c r="A130221">
        <v>130220</v>
      </c>
      <c r="B130221" s="2">
        <v>37007</v>
      </c>
      <c r="C130221" t="s">
        <v>102236</v>
      </c>
      <c r="D130221" t="s">
        <v>30370</v>
      </c>
      <c r="E130221" s="1">
        <v>37</v>
      </c>
      <c r="F130221" t="s">
        <v>30370</v>
      </c>
      <c r="G130221" t="s">
        <v>10</v>
      </c>
      <c r="H130221" t="s">
        <v>11</v>
      </c>
    </row>
    <row r="130222" spans="1:8" hidden="1" x14ac:dyDescent="0.35">
      <c r="A130222">
        <v>130221</v>
      </c>
      <c r="B130222" s="2">
        <v>37002</v>
      </c>
      <c r="C130222" t="s">
        <v>102237</v>
      </c>
      <c r="D130222" t="s">
        <v>30370</v>
      </c>
      <c r="E130222" s="1">
        <v>37</v>
      </c>
      <c r="F130222" t="s">
        <v>30370</v>
      </c>
      <c r="G130222" t="s">
        <v>10</v>
      </c>
      <c r="H130222" t="s">
        <v>11</v>
      </c>
    </row>
    <row r="130223" spans="1:8" hidden="1" x14ac:dyDescent="0.35">
      <c r="A130223">
        <v>130222</v>
      </c>
      <c r="B130223" s="2">
        <v>37006</v>
      </c>
      <c r="C130223" t="s">
        <v>58251</v>
      </c>
      <c r="D130223" t="s">
        <v>30370</v>
      </c>
      <c r="E130223" s="1">
        <v>37</v>
      </c>
      <c r="F130223" t="s">
        <v>30370</v>
      </c>
      <c r="G130223" t="s">
        <v>10</v>
      </c>
      <c r="H130223" t="s">
        <v>11</v>
      </c>
    </row>
    <row r="130224" spans="1:8" hidden="1" x14ac:dyDescent="0.35">
      <c r="A130224">
        <v>130223</v>
      </c>
      <c r="B130224" s="2">
        <v>37006</v>
      </c>
      <c r="C130224" t="s">
        <v>102238</v>
      </c>
      <c r="D130224" t="s">
        <v>30370</v>
      </c>
      <c r="E130224" s="1">
        <v>37</v>
      </c>
      <c r="F130224" t="s">
        <v>30370</v>
      </c>
      <c r="G130224" t="s">
        <v>10</v>
      </c>
      <c r="H130224" t="s">
        <v>11</v>
      </c>
    </row>
    <row r="130225" spans="1:8" hidden="1" x14ac:dyDescent="0.35">
      <c r="A130225">
        <v>130224</v>
      </c>
      <c r="B130225" s="2">
        <v>37007</v>
      </c>
      <c r="C130225" t="s">
        <v>102239</v>
      </c>
      <c r="D130225" t="s">
        <v>30370</v>
      </c>
      <c r="E130225" s="1">
        <v>37</v>
      </c>
      <c r="F130225" t="s">
        <v>30370</v>
      </c>
      <c r="G130225" t="s">
        <v>10</v>
      </c>
      <c r="H130225" t="s">
        <v>11</v>
      </c>
    </row>
    <row r="130226" spans="1:8" hidden="1" x14ac:dyDescent="0.35">
      <c r="A130226">
        <v>130225</v>
      </c>
      <c r="B130226" s="2">
        <v>37004</v>
      </c>
      <c r="C130226" t="s">
        <v>60517</v>
      </c>
      <c r="D130226" t="s">
        <v>30370</v>
      </c>
      <c r="E130226" s="1">
        <v>37</v>
      </c>
      <c r="F130226" t="s">
        <v>30370</v>
      </c>
      <c r="G130226" t="s">
        <v>10</v>
      </c>
      <c r="H130226" t="s">
        <v>11</v>
      </c>
    </row>
    <row r="130227" spans="1:8" hidden="1" x14ac:dyDescent="0.35">
      <c r="A130227">
        <v>130226</v>
      </c>
      <c r="B130227" s="2">
        <v>37008</v>
      </c>
      <c r="C130227" t="s">
        <v>102240</v>
      </c>
      <c r="D130227" t="s">
        <v>30370</v>
      </c>
      <c r="E130227" s="1">
        <v>37</v>
      </c>
      <c r="F130227" t="s">
        <v>30370</v>
      </c>
      <c r="G130227" t="s">
        <v>10</v>
      </c>
      <c r="H130227" t="s">
        <v>11</v>
      </c>
    </row>
    <row r="130228" spans="1:8" hidden="1" x14ac:dyDescent="0.35">
      <c r="A130228">
        <v>130227</v>
      </c>
      <c r="B130228" s="2">
        <v>37007</v>
      </c>
      <c r="C130228" t="s">
        <v>78385</v>
      </c>
      <c r="D130228" t="s">
        <v>30370</v>
      </c>
      <c r="E130228" s="1">
        <v>37</v>
      </c>
      <c r="F130228" t="s">
        <v>30370</v>
      </c>
      <c r="G130228" t="s">
        <v>10</v>
      </c>
      <c r="H130228" t="s">
        <v>11</v>
      </c>
    </row>
    <row r="130229" spans="1:8" hidden="1" x14ac:dyDescent="0.35">
      <c r="A130229">
        <v>130228</v>
      </c>
      <c r="B130229" s="2">
        <v>37003</v>
      </c>
      <c r="C130229" t="s">
        <v>57622</v>
      </c>
      <c r="D130229" t="s">
        <v>30370</v>
      </c>
      <c r="E130229" s="1">
        <v>37</v>
      </c>
      <c r="F130229" t="s">
        <v>30370</v>
      </c>
      <c r="G130229" t="s">
        <v>10</v>
      </c>
      <c r="H130229" t="s">
        <v>11</v>
      </c>
    </row>
    <row r="130230" spans="1:8" hidden="1" x14ac:dyDescent="0.35">
      <c r="A130230">
        <v>130229</v>
      </c>
      <c r="B130230" s="2">
        <v>37004</v>
      </c>
      <c r="C130230" t="s">
        <v>38790</v>
      </c>
      <c r="D130230" t="s">
        <v>30370</v>
      </c>
      <c r="E130230" s="1">
        <v>37</v>
      </c>
      <c r="F130230" t="s">
        <v>30370</v>
      </c>
      <c r="G130230" t="s">
        <v>10</v>
      </c>
      <c r="H130230" t="s">
        <v>11</v>
      </c>
    </row>
    <row r="130231" spans="1:8" hidden="1" x14ac:dyDescent="0.35">
      <c r="A130231">
        <v>130230</v>
      </c>
      <c r="B130231" s="2">
        <v>37005</v>
      </c>
      <c r="C130231" t="s">
        <v>102241</v>
      </c>
      <c r="D130231" t="s">
        <v>30370</v>
      </c>
      <c r="E130231" s="1">
        <v>37</v>
      </c>
      <c r="F130231" t="s">
        <v>30370</v>
      </c>
      <c r="G130231" t="s">
        <v>10</v>
      </c>
      <c r="H130231" t="s">
        <v>11</v>
      </c>
    </row>
    <row r="130232" spans="1:8" hidden="1" x14ac:dyDescent="0.35">
      <c r="A130232">
        <v>130231</v>
      </c>
      <c r="B130232" s="2">
        <v>37007</v>
      </c>
      <c r="C130232" t="s">
        <v>102242</v>
      </c>
      <c r="D130232" t="s">
        <v>30370</v>
      </c>
      <c r="E130232" s="1">
        <v>37</v>
      </c>
      <c r="F130232" t="s">
        <v>30370</v>
      </c>
      <c r="G130232" t="s">
        <v>10</v>
      </c>
      <c r="H130232" t="s">
        <v>11</v>
      </c>
    </row>
    <row r="130233" spans="1:8" hidden="1" x14ac:dyDescent="0.35">
      <c r="A130233">
        <v>130232</v>
      </c>
      <c r="B130233" s="2">
        <v>37006</v>
      </c>
      <c r="C130233" t="s">
        <v>95866</v>
      </c>
      <c r="D130233" t="s">
        <v>30370</v>
      </c>
      <c r="E130233" s="1">
        <v>37</v>
      </c>
      <c r="F130233" t="s">
        <v>30370</v>
      </c>
      <c r="G130233" t="s">
        <v>10</v>
      </c>
      <c r="H130233" t="s">
        <v>11</v>
      </c>
    </row>
    <row r="130234" spans="1:8" hidden="1" x14ac:dyDescent="0.35">
      <c r="A130234">
        <v>130233</v>
      </c>
      <c r="B130234" s="2">
        <v>37008</v>
      </c>
      <c r="C130234" t="s">
        <v>40809</v>
      </c>
      <c r="D130234" t="s">
        <v>30370</v>
      </c>
      <c r="E130234" s="1">
        <v>37</v>
      </c>
      <c r="F130234" t="s">
        <v>30370</v>
      </c>
      <c r="G130234" t="s">
        <v>10</v>
      </c>
      <c r="H130234" t="s">
        <v>11</v>
      </c>
    </row>
    <row r="130235" spans="1:8" hidden="1" x14ac:dyDescent="0.35">
      <c r="A130235">
        <v>130234</v>
      </c>
      <c r="B130235" s="2">
        <v>37002</v>
      </c>
      <c r="C130235" t="s">
        <v>102243</v>
      </c>
      <c r="D130235" t="s">
        <v>30370</v>
      </c>
      <c r="E130235" s="1">
        <v>37</v>
      </c>
      <c r="F130235" t="s">
        <v>30370</v>
      </c>
      <c r="G130235" t="s">
        <v>10</v>
      </c>
      <c r="H130235" t="s">
        <v>11</v>
      </c>
    </row>
    <row r="130236" spans="1:8" hidden="1" x14ac:dyDescent="0.35">
      <c r="A130236">
        <v>130235</v>
      </c>
      <c r="B130236" s="2">
        <v>37006</v>
      </c>
      <c r="C130236" t="s">
        <v>102244</v>
      </c>
      <c r="D130236" t="s">
        <v>30370</v>
      </c>
      <c r="E130236" s="1">
        <v>37</v>
      </c>
      <c r="F130236" t="s">
        <v>30370</v>
      </c>
      <c r="G130236" t="s">
        <v>10</v>
      </c>
      <c r="H130236" t="s">
        <v>11</v>
      </c>
    </row>
    <row r="130237" spans="1:8" hidden="1" x14ac:dyDescent="0.35">
      <c r="A130237">
        <v>130236</v>
      </c>
      <c r="B130237" s="2">
        <v>37003</v>
      </c>
      <c r="C130237" t="s">
        <v>102245</v>
      </c>
      <c r="D130237" t="s">
        <v>30370</v>
      </c>
      <c r="E130237" s="1">
        <v>37</v>
      </c>
      <c r="F130237" t="s">
        <v>30370</v>
      </c>
      <c r="G130237" t="s">
        <v>10</v>
      </c>
      <c r="H130237" t="s">
        <v>11</v>
      </c>
    </row>
    <row r="130238" spans="1:8" hidden="1" x14ac:dyDescent="0.35">
      <c r="A130238">
        <v>130237</v>
      </c>
      <c r="B130238" s="2">
        <v>37008</v>
      </c>
      <c r="C130238" t="s">
        <v>102246</v>
      </c>
      <c r="D130238" t="s">
        <v>30370</v>
      </c>
      <c r="E130238" s="1">
        <v>37</v>
      </c>
      <c r="F130238" t="s">
        <v>30370</v>
      </c>
      <c r="G130238" t="s">
        <v>10</v>
      </c>
      <c r="H130238" t="s">
        <v>11</v>
      </c>
    </row>
    <row r="130239" spans="1:8" hidden="1" x14ac:dyDescent="0.35">
      <c r="A130239">
        <v>130238</v>
      </c>
      <c r="B130239" s="2">
        <v>37007</v>
      </c>
      <c r="C130239" t="s">
        <v>102247</v>
      </c>
      <c r="D130239" t="s">
        <v>30370</v>
      </c>
      <c r="E130239" s="1">
        <v>37</v>
      </c>
      <c r="F130239" t="s">
        <v>30370</v>
      </c>
      <c r="G130239" t="s">
        <v>10</v>
      </c>
      <c r="H130239" t="s">
        <v>11</v>
      </c>
    </row>
    <row r="130240" spans="1:8" hidden="1" x14ac:dyDescent="0.35">
      <c r="A130240">
        <v>130239</v>
      </c>
      <c r="B130240" s="2">
        <v>37008</v>
      </c>
      <c r="C130240" t="s">
        <v>102248</v>
      </c>
      <c r="D130240" t="s">
        <v>30370</v>
      </c>
      <c r="E130240" s="1">
        <v>37</v>
      </c>
      <c r="F130240" t="s">
        <v>30370</v>
      </c>
      <c r="G130240" t="s">
        <v>10</v>
      </c>
      <c r="H130240" t="s">
        <v>11</v>
      </c>
    </row>
    <row r="130241" spans="1:8" hidden="1" x14ac:dyDescent="0.35">
      <c r="A130241">
        <v>130240</v>
      </c>
      <c r="B130241" s="2">
        <v>37007</v>
      </c>
      <c r="C130241" t="s">
        <v>102249</v>
      </c>
      <c r="D130241" t="s">
        <v>30370</v>
      </c>
      <c r="E130241" s="1">
        <v>37</v>
      </c>
      <c r="F130241" t="s">
        <v>30370</v>
      </c>
      <c r="G130241" t="s">
        <v>10</v>
      </c>
      <c r="H130241" t="s">
        <v>11</v>
      </c>
    </row>
    <row r="130242" spans="1:8" hidden="1" x14ac:dyDescent="0.35">
      <c r="A130242">
        <v>130241</v>
      </c>
      <c r="B130242" s="2">
        <v>37008</v>
      </c>
      <c r="C130242" t="s">
        <v>33822</v>
      </c>
      <c r="D130242" t="s">
        <v>30370</v>
      </c>
      <c r="E130242" s="1">
        <v>37</v>
      </c>
      <c r="F130242" t="s">
        <v>30370</v>
      </c>
      <c r="G130242" t="s">
        <v>10</v>
      </c>
      <c r="H130242" t="s">
        <v>11</v>
      </c>
    </row>
    <row r="130243" spans="1:8" hidden="1" x14ac:dyDescent="0.35">
      <c r="A130243">
        <v>130242</v>
      </c>
      <c r="B130243" s="2">
        <v>37003</v>
      </c>
      <c r="C130243" t="s">
        <v>86996</v>
      </c>
      <c r="D130243" t="s">
        <v>30370</v>
      </c>
      <c r="E130243" s="1">
        <v>37</v>
      </c>
      <c r="F130243" t="s">
        <v>30370</v>
      </c>
      <c r="G130243" t="s">
        <v>10</v>
      </c>
      <c r="H130243" t="s">
        <v>11</v>
      </c>
    </row>
    <row r="130244" spans="1:8" hidden="1" x14ac:dyDescent="0.35">
      <c r="A130244">
        <v>130243</v>
      </c>
      <c r="B130244" s="2">
        <v>37007</v>
      </c>
      <c r="C130244" t="s">
        <v>102250</v>
      </c>
      <c r="D130244" t="s">
        <v>30370</v>
      </c>
      <c r="E130244" s="1">
        <v>37</v>
      </c>
      <c r="F130244" t="s">
        <v>30370</v>
      </c>
      <c r="G130244" t="s">
        <v>10</v>
      </c>
      <c r="H130244" t="s">
        <v>11</v>
      </c>
    </row>
    <row r="130245" spans="1:8" hidden="1" x14ac:dyDescent="0.35">
      <c r="A130245">
        <v>130244</v>
      </c>
      <c r="B130245" s="2">
        <v>37006</v>
      </c>
      <c r="C130245" t="s">
        <v>102251</v>
      </c>
      <c r="D130245" t="s">
        <v>30370</v>
      </c>
      <c r="E130245" s="1">
        <v>37</v>
      </c>
      <c r="F130245" t="s">
        <v>30370</v>
      </c>
      <c r="G130245" t="s">
        <v>10</v>
      </c>
      <c r="H130245" t="s">
        <v>11</v>
      </c>
    </row>
    <row r="130246" spans="1:8" hidden="1" x14ac:dyDescent="0.35">
      <c r="A130246">
        <v>130245</v>
      </c>
      <c r="B130246" s="2">
        <v>37007</v>
      </c>
      <c r="C130246" t="s">
        <v>102252</v>
      </c>
      <c r="D130246" t="s">
        <v>30370</v>
      </c>
      <c r="E130246" s="1">
        <v>37</v>
      </c>
      <c r="F130246" t="s">
        <v>30370</v>
      </c>
      <c r="G130246" t="s">
        <v>10</v>
      </c>
      <c r="H130246" t="s">
        <v>11</v>
      </c>
    </row>
    <row r="130247" spans="1:8" hidden="1" x14ac:dyDescent="0.35">
      <c r="A130247">
        <v>130246</v>
      </c>
      <c r="B130247" s="2">
        <v>37007</v>
      </c>
      <c r="C130247" t="s">
        <v>49726</v>
      </c>
      <c r="D130247" t="s">
        <v>30370</v>
      </c>
      <c r="E130247" s="1">
        <v>37</v>
      </c>
      <c r="F130247" t="s">
        <v>30370</v>
      </c>
      <c r="G130247" t="s">
        <v>10</v>
      </c>
      <c r="H130247" t="s">
        <v>11</v>
      </c>
    </row>
    <row r="130248" spans="1:8" hidden="1" x14ac:dyDescent="0.35">
      <c r="A130248">
        <v>130247</v>
      </c>
      <c r="B130248" s="2">
        <v>37008</v>
      </c>
      <c r="C130248" t="s">
        <v>43831</v>
      </c>
      <c r="D130248" t="s">
        <v>30370</v>
      </c>
      <c r="E130248" s="1">
        <v>37</v>
      </c>
      <c r="F130248" t="s">
        <v>30370</v>
      </c>
      <c r="G130248" t="s">
        <v>10</v>
      </c>
      <c r="H130248" t="s">
        <v>11</v>
      </c>
    </row>
    <row r="130249" spans="1:8" hidden="1" x14ac:dyDescent="0.35">
      <c r="A130249">
        <v>130248</v>
      </c>
      <c r="B130249" s="2">
        <v>37003</v>
      </c>
      <c r="C130249" t="s">
        <v>102253</v>
      </c>
      <c r="D130249" t="s">
        <v>30370</v>
      </c>
      <c r="E130249" s="1">
        <v>37</v>
      </c>
      <c r="F130249" t="s">
        <v>30370</v>
      </c>
      <c r="G130249" t="s">
        <v>10</v>
      </c>
      <c r="H130249" t="s">
        <v>11</v>
      </c>
    </row>
    <row r="130250" spans="1:8" hidden="1" x14ac:dyDescent="0.35">
      <c r="A130250">
        <v>130249</v>
      </c>
      <c r="B130250" s="2">
        <v>37008</v>
      </c>
      <c r="C130250" t="s">
        <v>102254</v>
      </c>
      <c r="D130250" t="s">
        <v>30370</v>
      </c>
      <c r="E130250" s="1">
        <v>37</v>
      </c>
      <c r="F130250" t="s">
        <v>30370</v>
      </c>
      <c r="G130250" t="s">
        <v>10</v>
      </c>
      <c r="H130250" t="s">
        <v>11</v>
      </c>
    </row>
    <row r="130251" spans="1:8" hidden="1" x14ac:dyDescent="0.35">
      <c r="A130251">
        <v>130250</v>
      </c>
      <c r="B130251" s="2">
        <v>37007</v>
      </c>
      <c r="C130251" t="s">
        <v>102255</v>
      </c>
      <c r="D130251" t="s">
        <v>30370</v>
      </c>
      <c r="E130251" s="1">
        <v>37</v>
      </c>
      <c r="F130251" t="s">
        <v>30370</v>
      </c>
      <c r="G130251" t="s">
        <v>10</v>
      </c>
      <c r="H130251" t="s">
        <v>11</v>
      </c>
    </row>
    <row r="130252" spans="1:8" hidden="1" x14ac:dyDescent="0.35">
      <c r="A130252">
        <v>130251</v>
      </c>
      <c r="B130252" s="2">
        <v>37003</v>
      </c>
      <c r="C130252" t="s">
        <v>102256</v>
      </c>
      <c r="D130252" t="s">
        <v>30370</v>
      </c>
      <c r="E130252" s="1">
        <v>37</v>
      </c>
      <c r="F130252" t="s">
        <v>30370</v>
      </c>
      <c r="G130252" t="s">
        <v>10</v>
      </c>
      <c r="H130252" t="s">
        <v>11</v>
      </c>
    </row>
    <row r="130253" spans="1:8" hidden="1" x14ac:dyDescent="0.35">
      <c r="A130253">
        <v>130252</v>
      </c>
      <c r="B130253" s="2">
        <v>37008</v>
      </c>
      <c r="C130253" t="s">
        <v>58816</v>
      </c>
      <c r="D130253" t="s">
        <v>30370</v>
      </c>
      <c r="E130253" s="1">
        <v>37</v>
      </c>
      <c r="F130253" t="s">
        <v>30370</v>
      </c>
      <c r="G130253" t="s">
        <v>10</v>
      </c>
      <c r="H130253" t="s">
        <v>11</v>
      </c>
    </row>
    <row r="130254" spans="1:8" hidden="1" x14ac:dyDescent="0.35">
      <c r="A130254">
        <v>130253</v>
      </c>
      <c r="B130254" s="2">
        <v>37007</v>
      </c>
      <c r="C130254" t="s">
        <v>102257</v>
      </c>
      <c r="D130254" t="s">
        <v>30370</v>
      </c>
      <c r="E130254" s="1">
        <v>37</v>
      </c>
      <c r="F130254" t="s">
        <v>30370</v>
      </c>
      <c r="G130254" t="s">
        <v>10</v>
      </c>
      <c r="H130254" t="s">
        <v>11</v>
      </c>
    </row>
    <row r="130255" spans="1:8" hidden="1" x14ac:dyDescent="0.35">
      <c r="A130255">
        <v>130254</v>
      </c>
      <c r="B130255" s="2">
        <v>37002</v>
      </c>
      <c r="C130255" t="s">
        <v>102258</v>
      </c>
      <c r="D130255" t="s">
        <v>30370</v>
      </c>
      <c r="E130255" s="1">
        <v>37</v>
      </c>
      <c r="F130255" t="s">
        <v>30370</v>
      </c>
      <c r="G130255" t="s">
        <v>10</v>
      </c>
      <c r="H130255" t="s">
        <v>11</v>
      </c>
    </row>
    <row r="130256" spans="1:8" hidden="1" x14ac:dyDescent="0.35">
      <c r="A130256">
        <v>130255</v>
      </c>
      <c r="B130256" s="2">
        <v>37006</v>
      </c>
      <c r="C130256" t="s">
        <v>102259</v>
      </c>
      <c r="D130256" t="s">
        <v>30370</v>
      </c>
      <c r="E130256" s="1">
        <v>37</v>
      </c>
      <c r="F130256" t="s">
        <v>30370</v>
      </c>
      <c r="G130256" t="s">
        <v>10</v>
      </c>
      <c r="H130256" t="s">
        <v>11</v>
      </c>
    </row>
    <row r="130257" spans="1:8" hidden="1" x14ac:dyDescent="0.35">
      <c r="A130257">
        <v>130256</v>
      </c>
      <c r="B130257" s="2">
        <v>37006</v>
      </c>
      <c r="C130257" t="s">
        <v>102260</v>
      </c>
      <c r="D130257" t="s">
        <v>30370</v>
      </c>
      <c r="E130257" s="1">
        <v>37</v>
      </c>
      <c r="F130257" t="s">
        <v>30370</v>
      </c>
      <c r="G130257" t="s">
        <v>10</v>
      </c>
      <c r="H130257" t="s">
        <v>11</v>
      </c>
    </row>
    <row r="130258" spans="1:8" hidden="1" x14ac:dyDescent="0.35">
      <c r="A130258">
        <v>130257</v>
      </c>
      <c r="B130258" s="2">
        <v>37008</v>
      </c>
      <c r="C130258" t="s">
        <v>102261</v>
      </c>
      <c r="D130258" t="s">
        <v>30370</v>
      </c>
      <c r="E130258" s="1">
        <v>37</v>
      </c>
      <c r="F130258" t="s">
        <v>30370</v>
      </c>
      <c r="G130258" t="s">
        <v>10</v>
      </c>
      <c r="H130258" t="s">
        <v>11</v>
      </c>
    </row>
    <row r="130259" spans="1:8" hidden="1" x14ac:dyDescent="0.35">
      <c r="A130259">
        <v>130258</v>
      </c>
      <c r="B130259" s="2">
        <v>37006</v>
      </c>
      <c r="C130259" t="s">
        <v>102262</v>
      </c>
      <c r="D130259" t="s">
        <v>30370</v>
      </c>
      <c r="E130259" s="1">
        <v>37</v>
      </c>
      <c r="F130259" t="s">
        <v>30370</v>
      </c>
      <c r="G130259" t="s">
        <v>10</v>
      </c>
      <c r="H130259" t="s">
        <v>11</v>
      </c>
    </row>
    <row r="130260" spans="1:8" hidden="1" x14ac:dyDescent="0.35">
      <c r="A130260">
        <v>130259</v>
      </c>
      <c r="B130260" s="2">
        <v>37008</v>
      </c>
      <c r="C130260" t="s">
        <v>102263</v>
      </c>
      <c r="D130260" t="s">
        <v>30370</v>
      </c>
      <c r="E130260" s="1">
        <v>37</v>
      </c>
      <c r="F130260" t="s">
        <v>30370</v>
      </c>
      <c r="G130260" t="s">
        <v>10</v>
      </c>
      <c r="H130260" t="s">
        <v>11</v>
      </c>
    </row>
    <row r="130261" spans="1:8" hidden="1" x14ac:dyDescent="0.35">
      <c r="A130261">
        <v>130260</v>
      </c>
      <c r="B130261" s="2">
        <v>37003</v>
      </c>
      <c r="C130261" t="s">
        <v>102264</v>
      </c>
      <c r="D130261" t="s">
        <v>30370</v>
      </c>
      <c r="E130261" s="1">
        <v>37</v>
      </c>
      <c r="F130261" t="s">
        <v>30370</v>
      </c>
      <c r="G130261" t="s">
        <v>10</v>
      </c>
      <c r="H130261" t="s">
        <v>11</v>
      </c>
    </row>
    <row r="130262" spans="1:8" hidden="1" x14ac:dyDescent="0.35">
      <c r="A130262">
        <v>130261</v>
      </c>
      <c r="B130262" s="2">
        <v>37008</v>
      </c>
      <c r="C130262" t="s">
        <v>38820</v>
      </c>
      <c r="D130262" t="s">
        <v>30370</v>
      </c>
      <c r="E130262" s="1">
        <v>37</v>
      </c>
      <c r="F130262" t="s">
        <v>30370</v>
      </c>
      <c r="G130262" t="s">
        <v>10</v>
      </c>
      <c r="H130262" t="s">
        <v>11</v>
      </c>
    </row>
    <row r="130263" spans="1:8" hidden="1" x14ac:dyDescent="0.35">
      <c r="A130263">
        <v>130262</v>
      </c>
      <c r="B130263" s="2">
        <v>37006</v>
      </c>
      <c r="C130263" t="s">
        <v>102265</v>
      </c>
      <c r="D130263" t="s">
        <v>30370</v>
      </c>
      <c r="E130263" s="1">
        <v>37</v>
      </c>
      <c r="F130263" t="s">
        <v>30370</v>
      </c>
      <c r="G130263" t="s">
        <v>10</v>
      </c>
      <c r="H130263" t="s">
        <v>11</v>
      </c>
    </row>
    <row r="130264" spans="1:8" hidden="1" x14ac:dyDescent="0.35">
      <c r="A130264">
        <v>130263</v>
      </c>
      <c r="B130264" s="2">
        <v>37008</v>
      </c>
      <c r="C130264" t="s">
        <v>102266</v>
      </c>
      <c r="D130264" t="s">
        <v>30370</v>
      </c>
      <c r="E130264" s="1">
        <v>37</v>
      </c>
      <c r="F130264" t="s">
        <v>30370</v>
      </c>
      <c r="G130264" t="s">
        <v>10</v>
      </c>
      <c r="H130264" t="s">
        <v>11</v>
      </c>
    </row>
    <row r="130265" spans="1:8" hidden="1" x14ac:dyDescent="0.35">
      <c r="A130265">
        <v>130264</v>
      </c>
      <c r="B130265" s="2">
        <v>37008</v>
      </c>
      <c r="C130265" t="s">
        <v>78597</v>
      </c>
      <c r="D130265" t="s">
        <v>30370</v>
      </c>
      <c r="E130265" s="1">
        <v>37</v>
      </c>
      <c r="F130265" t="s">
        <v>30370</v>
      </c>
      <c r="G130265" t="s">
        <v>10</v>
      </c>
      <c r="H130265" t="s">
        <v>11</v>
      </c>
    </row>
    <row r="130266" spans="1:8" hidden="1" x14ac:dyDescent="0.35">
      <c r="A130266">
        <v>130265</v>
      </c>
      <c r="B130266" s="2">
        <v>37007</v>
      </c>
      <c r="C130266" t="s">
        <v>102267</v>
      </c>
      <c r="D130266" t="s">
        <v>30370</v>
      </c>
      <c r="E130266" s="1">
        <v>37</v>
      </c>
      <c r="F130266" t="s">
        <v>30370</v>
      </c>
      <c r="G130266" t="s">
        <v>10</v>
      </c>
      <c r="H130266" t="s">
        <v>11</v>
      </c>
    </row>
    <row r="130267" spans="1:8" hidden="1" x14ac:dyDescent="0.35">
      <c r="A130267">
        <v>130266</v>
      </c>
      <c r="B130267" s="2">
        <v>37004</v>
      </c>
      <c r="C130267" t="s">
        <v>102268</v>
      </c>
      <c r="D130267" t="s">
        <v>30370</v>
      </c>
      <c r="E130267" s="1">
        <v>37</v>
      </c>
      <c r="F130267" t="s">
        <v>30370</v>
      </c>
      <c r="G130267" t="s">
        <v>10</v>
      </c>
      <c r="H130267" t="s">
        <v>11</v>
      </c>
    </row>
    <row r="130268" spans="1:8" hidden="1" x14ac:dyDescent="0.35">
      <c r="A130268">
        <v>130267</v>
      </c>
      <c r="B130268" s="2">
        <v>37008</v>
      </c>
      <c r="C130268" t="s">
        <v>102269</v>
      </c>
      <c r="D130268" t="s">
        <v>30370</v>
      </c>
      <c r="E130268" s="1">
        <v>37</v>
      </c>
      <c r="F130268" t="s">
        <v>30370</v>
      </c>
      <c r="G130268" t="s">
        <v>10</v>
      </c>
      <c r="H130268" t="s">
        <v>11</v>
      </c>
    </row>
    <row r="130269" spans="1:8" hidden="1" x14ac:dyDescent="0.35">
      <c r="A130269">
        <v>130268</v>
      </c>
      <c r="B130269" s="2">
        <v>37004</v>
      </c>
      <c r="C130269" t="s">
        <v>37089</v>
      </c>
      <c r="D130269" t="s">
        <v>30370</v>
      </c>
      <c r="E130269" s="1">
        <v>37</v>
      </c>
      <c r="F130269" t="s">
        <v>30370</v>
      </c>
      <c r="G130269" t="s">
        <v>10</v>
      </c>
      <c r="H130269" t="s">
        <v>11</v>
      </c>
    </row>
    <row r="130270" spans="1:8" hidden="1" x14ac:dyDescent="0.35">
      <c r="A130270">
        <v>130269</v>
      </c>
      <c r="B130270" s="2">
        <v>37008</v>
      </c>
      <c r="C130270" t="s">
        <v>37810</v>
      </c>
      <c r="D130270" t="s">
        <v>30370</v>
      </c>
      <c r="E130270" s="1">
        <v>37</v>
      </c>
      <c r="F130270" t="s">
        <v>30370</v>
      </c>
      <c r="G130270" t="s">
        <v>10</v>
      </c>
      <c r="H130270" t="s">
        <v>11</v>
      </c>
    </row>
    <row r="130271" spans="1:8" hidden="1" x14ac:dyDescent="0.35">
      <c r="A130271">
        <v>130270</v>
      </c>
      <c r="B130271" s="2">
        <v>37007</v>
      </c>
      <c r="C130271" t="s">
        <v>72408</v>
      </c>
      <c r="D130271" t="s">
        <v>30370</v>
      </c>
      <c r="E130271" s="1">
        <v>37</v>
      </c>
      <c r="F130271" t="s">
        <v>30370</v>
      </c>
      <c r="G130271" t="s">
        <v>10</v>
      </c>
      <c r="H130271" t="s">
        <v>11</v>
      </c>
    </row>
    <row r="130272" spans="1:8" hidden="1" x14ac:dyDescent="0.35">
      <c r="A130272">
        <v>130271</v>
      </c>
      <c r="B130272" s="2">
        <v>37004</v>
      </c>
      <c r="C130272" t="s">
        <v>46279</v>
      </c>
      <c r="D130272" t="s">
        <v>30370</v>
      </c>
      <c r="E130272" s="1">
        <v>37</v>
      </c>
      <c r="F130272" t="s">
        <v>30370</v>
      </c>
      <c r="G130272" t="s">
        <v>10</v>
      </c>
      <c r="H130272" t="s">
        <v>11</v>
      </c>
    </row>
    <row r="130273" spans="1:8" hidden="1" x14ac:dyDescent="0.35">
      <c r="A130273">
        <v>130272</v>
      </c>
      <c r="B130273" s="2">
        <v>37004</v>
      </c>
      <c r="C130273" t="s">
        <v>40277</v>
      </c>
      <c r="D130273" t="s">
        <v>30370</v>
      </c>
      <c r="E130273" s="1">
        <v>37</v>
      </c>
      <c r="F130273" t="s">
        <v>30370</v>
      </c>
      <c r="G130273" t="s">
        <v>10</v>
      </c>
      <c r="H130273" t="s">
        <v>11</v>
      </c>
    </row>
    <row r="130274" spans="1:8" hidden="1" x14ac:dyDescent="0.35">
      <c r="A130274">
        <v>130273</v>
      </c>
      <c r="B130274" s="2">
        <v>37004</v>
      </c>
      <c r="C130274" t="s">
        <v>42798</v>
      </c>
      <c r="D130274" t="s">
        <v>30370</v>
      </c>
      <c r="E130274" s="1">
        <v>37</v>
      </c>
      <c r="F130274" t="s">
        <v>30370</v>
      </c>
      <c r="G130274" t="s">
        <v>10</v>
      </c>
      <c r="H130274" t="s">
        <v>11</v>
      </c>
    </row>
    <row r="130275" spans="1:8" hidden="1" x14ac:dyDescent="0.35">
      <c r="A130275">
        <v>130274</v>
      </c>
      <c r="B130275" s="2">
        <v>37001</v>
      </c>
      <c r="C130275" t="s">
        <v>78610</v>
      </c>
      <c r="D130275" t="s">
        <v>30370</v>
      </c>
      <c r="E130275" s="1">
        <v>37</v>
      </c>
      <c r="F130275" t="s">
        <v>30370</v>
      </c>
      <c r="G130275" t="s">
        <v>10</v>
      </c>
      <c r="H130275" t="s">
        <v>11</v>
      </c>
    </row>
    <row r="130276" spans="1:8" hidden="1" x14ac:dyDescent="0.35">
      <c r="A130276">
        <v>130275</v>
      </c>
      <c r="B130276" s="2">
        <v>37004</v>
      </c>
      <c r="C130276" t="s">
        <v>102270</v>
      </c>
      <c r="D130276" t="s">
        <v>30370</v>
      </c>
      <c r="E130276" s="1">
        <v>37</v>
      </c>
      <c r="F130276" t="s">
        <v>30370</v>
      </c>
      <c r="G130276" t="s">
        <v>10</v>
      </c>
      <c r="H130276" t="s">
        <v>11</v>
      </c>
    </row>
    <row r="130277" spans="1:8" hidden="1" x14ac:dyDescent="0.35">
      <c r="A130277">
        <v>130276</v>
      </c>
      <c r="B130277" s="2">
        <v>37002</v>
      </c>
      <c r="C130277" t="s">
        <v>102271</v>
      </c>
      <c r="D130277" t="s">
        <v>30370</v>
      </c>
      <c r="E130277" s="1">
        <v>37</v>
      </c>
      <c r="F130277" t="s">
        <v>30370</v>
      </c>
      <c r="G130277" t="s">
        <v>10</v>
      </c>
      <c r="H130277" t="s">
        <v>11</v>
      </c>
    </row>
    <row r="130278" spans="1:8" hidden="1" x14ac:dyDescent="0.35">
      <c r="A130278">
        <v>130277</v>
      </c>
      <c r="B130278" s="2">
        <v>37007</v>
      </c>
      <c r="C130278" t="s">
        <v>102272</v>
      </c>
      <c r="D130278" t="s">
        <v>30370</v>
      </c>
      <c r="E130278" s="1">
        <v>37</v>
      </c>
      <c r="F130278" t="s">
        <v>30370</v>
      </c>
      <c r="G130278" t="s">
        <v>10</v>
      </c>
      <c r="H130278" t="s">
        <v>11</v>
      </c>
    </row>
    <row r="130279" spans="1:8" hidden="1" x14ac:dyDescent="0.35">
      <c r="A130279">
        <v>130278</v>
      </c>
      <c r="B130279" s="2">
        <v>37003</v>
      </c>
      <c r="C130279" t="s">
        <v>102273</v>
      </c>
      <c r="D130279" t="s">
        <v>30370</v>
      </c>
      <c r="E130279" s="1">
        <v>37</v>
      </c>
      <c r="F130279" t="s">
        <v>30370</v>
      </c>
      <c r="G130279" t="s">
        <v>10</v>
      </c>
      <c r="H130279" t="s">
        <v>11</v>
      </c>
    </row>
    <row r="130280" spans="1:8" hidden="1" x14ac:dyDescent="0.35">
      <c r="A130280">
        <v>130279</v>
      </c>
      <c r="B130280" s="2">
        <v>37006</v>
      </c>
      <c r="C130280" t="s">
        <v>102274</v>
      </c>
      <c r="D130280" t="s">
        <v>30370</v>
      </c>
      <c r="E130280" s="1">
        <v>37</v>
      </c>
      <c r="F130280" t="s">
        <v>30370</v>
      </c>
      <c r="G130280" t="s">
        <v>10</v>
      </c>
      <c r="H130280" t="s">
        <v>11</v>
      </c>
    </row>
    <row r="130281" spans="1:8" hidden="1" x14ac:dyDescent="0.35">
      <c r="A130281">
        <v>130280</v>
      </c>
      <c r="B130281" s="2">
        <v>37008</v>
      </c>
      <c r="C130281" t="s">
        <v>43844</v>
      </c>
      <c r="D130281" t="s">
        <v>30370</v>
      </c>
      <c r="E130281" s="1">
        <v>37</v>
      </c>
      <c r="F130281" t="s">
        <v>30370</v>
      </c>
      <c r="G130281" t="s">
        <v>10</v>
      </c>
      <c r="H130281" t="s">
        <v>11</v>
      </c>
    </row>
    <row r="130282" spans="1:8" hidden="1" x14ac:dyDescent="0.35">
      <c r="A130282">
        <v>130281</v>
      </c>
      <c r="B130282" s="2">
        <v>37005</v>
      </c>
      <c r="C130282" t="s">
        <v>102275</v>
      </c>
      <c r="D130282" t="s">
        <v>30370</v>
      </c>
      <c r="E130282" s="1">
        <v>37</v>
      </c>
      <c r="F130282" t="s">
        <v>30370</v>
      </c>
      <c r="G130282" t="s">
        <v>10</v>
      </c>
      <c r="H130282" t="s">
        <v>11</v>
      </c>
    </row>
    <row r="130283" spans="1:8" hidden="1" x14ac:dyDescent="0.35">
      <c r="A130283">
        <v>130282</v>
      </c>
      <c r="B130283" s="2">
        <v>37006</v>
      </c>
      <c r="C130283" t="s">
        <v>102276</v>
      </c>
      <c r="D130283" t="s">
        <v>30370</v>
      </c>
      <c r="E130283" s="1">
        <v>37</v>
      </c>
      <c r="F130283" t="s">
        <v>30370</v>
      </c>
      <c r="G130283" t="s">
        <v>10</v>
      </c>
      <c r="H130283" t="s">
        <v>11</v>
      </c>
    </row>
    <row r="130284" spans="1:8" hidden="1" x14ac:dyDescent="0.35">
      <c r="A130284">
        <v>130283</v>
      </c>
      <c r="B130284" s="2">
        <v>37004</v>
      </c>
      <c r="C130284" t="s">
        <v>37814</v>
      </c>
      <c r="D130284" t="s">
        <v>30370</v>
      </c>
      <c r="E130284" s="1">
        <v>37</v>
      </c>
      <c r="F130284" t="s">
        <v>30370</v>
      </c>
      <c r="G130284" t="s">
        <v>10</v>
      </c>
      <c r="H130284" t="s">
        <v>11</v>
      </c>
    </row>
    <row r="130285" spans="1:8" hidden="1" x14ac:dyDescent="0.35">
      <c r="A130285">
        <v>130284</v>
      </c>
      <c r="B130285" s="2">
        <v>37007</v>
      </c>
      <c r="C130285" t="s">
        <v>102277</v>
      </c>
      <c r="D130285" t="s">
        <v>30370</v>
      </c>
      <c r="E130285" s="1">
        <v>37</v>
      </c>
      <c r="F130285" t="s">
        <v>30370</v>
      </c>
      <c r="G130285" t="s">
        <v>10</v>
      </c>
      <c r="H130285" t="s">
        <v>11</v>
      </c>
    </row>
    <row r="130286" spans="1:8" hidden="1" x14ac:dyDescent="0.35">
      <c r="A130286">
        <v>130285</v>
      </c>
      <c r="B130286" s="2">
        <v>37008</v>
      </c>
      <c r="C130286" t="s">
        <v>61737</v>
      </c>
      <c r="D130286" t="s">
        <v>30370</v>
      </c>
      <c r="E130286" s="1">
        <v>37</v>
      </c>
      <c r="F130286" t="s">
        <v>30370</v>
      </c>
      <c r="G130286" t="s">
        <v>10</v>
      </c>
      <c r="H130286" t="s">
        <v>11</v>
      </c>
    </row>
    <row r="130287" spans="1:8" hidden="1" x14ac:dyDescent="0.35">
      <c r="A130287">
        <v>130286</v>
      </c>
      <c r="B130287" s="2">
        <v>37005</v>
      </c>
      <c r="C130287" t="s">
        <v>102278</v>
      </c>
      <c r="D130287" t="s">
        <v>30370</v>
      </c>
      <c r="E130287" s="1">
        <v>37</v>
      </c>
      <c r="F130287" t="s">
        <v>30370</v>
      </c>
      <c r="G130287" t="s">
        <v>10</v>
      </c>
      <c r="H130287" t="s">
        <v>11</v>
      </c>
    </row>
    <row r="130288" spans="1:8" hidden="1" x14ac:dyDescent="0.35">
      <c r="A130288">
        <v>130287</v>
      </c>
      <c r="B130288" s="2">
        <v>37005</v>
      </c>
      <c r="C130288" t="s">
        <v>102279</v>
      </c>
      <c r="D130288" t="s">
        <v>30370</v>
      </c>
      <c r="E130288" s="1">
        <v>37</v>
      </c>
      <c r="F130288" t="s">
        <v>30370</v>
      </c>
      <c r="G130288" t="s">
        <v>10</v>
      </c>
      <c r="H130288" t="s">
        <v>11</v>
      </c>
    </row>
    <row r="130289" spans="1:8" hidden="1" x14ac:dyDescent="0.35">
      <c r="A130289">
        <v>130288</v>
      </c>
      <c r="B130289" s="2">
        <v>37004</v>
      </c>
      <c r="C130289" t="s">
        <v>102280</v>
      </c>
      <c r="D130289" t="s">
        <v>30370</v>
      </c>
      <c r="E130289" s="1">
        <v>37</v>
      </c>
      <c r="F130289" t="s">
        <v>30370</v>
      </c>
      <c r="G130289" t="s">
        <v>10</v>
      </c>
      <c r="H130289" t="s">
        <v>11</v>
      </c>
    </row>
    <row r="130290" spans="1:8" hidden="1" x14ac:dyDescent="0.35">
      <c r="A130290">
        <v>130289</v>
      </c>
      <c r="B130290" s="2">
        <v>37004</v>
      </c>
      <c r="C130290" t="s">
        <v>102281</v>
      </c>
      <c r="D130290" t="s">
        <v>30370</v>
      </c>
      <c r="E130290" s="1">
        <v>37</v>
      </c>
      <c r="F130290" t="s">
        <v>30370</v>
      </c>
      <c r="G130290" t="s">
        <v>10</v>
      </c>
      <c r="H130290" t="s">
        <v>11</v>
      </c>
    </row>
    <row r="130291" spans="1:8" hidden="1" x14ac:dyDescent="0.35">
      <c r="A130291">
        <v>130290</v>
      </c>
      <c r="B130291" s="2">
        <v>37008</v>
      </c>
      <c r="C130291" t="s">
        <v>78718</v>
      </c>
      <c r="D130291" t="s">
        <v>30370</v>
      </c>
      <c r="E130291" s="1">
        <v>37</v>
      </c>
      <c r="F130291" t="s">
        <v>30370</v>
      </c>
      <c r="G130291" t="s">
        <v>10</v>
      </c>
      <c r="H130291" t="s">
        <v>11</v>
      </c>
    </row>
    <row r="130292" spans="1:8" hidden="1" x14ac:dyDescent="0.35">
      <c r="A130292">
        <v>130291</v>
      </c>
      <c r="B130292" s="2">
        <v>37008</v>
      </c>
      <c r="C130292" t="s">
        <v>102282</v>
      </c>
      <c r="D130292" t="s">
        <v>30370</v>
      </c>
      <c r="E130292" s="1">
        <v>37</v>
      </c>
      <c r="F130292" t="s">
        <v>30370</v>
      </c>
      <c r="G130292" t="s">
        <v>10</v>
      </c>
      <c r="H130292" t="s">
        <v>11</v>
      </c>
    </row>
    <row r="130293" spans="1:8" hidden="1" x14ac:dyDescent="0.35">
      <c r="A130293">
        <v>130292</v>
      </c>
      <c r="B130293" s="2">
        <v>37008</v>
      </c>
      <c r="C130293" t="s">
        <v>78736</v>
      </c>
      <c r="D130293" t="s">
        <v>30370</v>
      </c>
      <c r="E130293" s="1">
        <v>37</v>
      </c>
      <c r="F130293" t="s">
        <v>30370</v>
      </c>
      <c r="G130293" t="s">
        <v>10</v>
      </c>
      <c r="H130293" t="s">
        <v>11</v>
      </c>
    </row>
    <row r="130294" spans="1:8" hidden="1" x14ac:dyDescent="0.35">
      <c r="A130294">
        <v>130293</v>
      </c>
      <c r="B130294" s="2">
        <v>37008</v>
      </c>
      <c r="C130294" t="s">
        <v>102283</v>
      </c>
      <c r="D130294" t="s">
        <v>30370</v>
      </c>
      <c r="E130294" s="1">
        <v>37</v>
      </c>
      <c r="F130294" t="s">
        <v>30370</v>
      </c>
      <c r="G130294" t="s">
        <v>10</v>
      </c>
      <c r="H130294" t="s">
        <v>11</v>
      </c>
    </row>
    <row r="130295" spans="1:8" hidden="1" x14ac:dyDescent="0.35">
      <c r="A130295">
        <v>130294</v>
      </c>
      <c r="B130295" s="2">
        <v>37008</v>
      </c>
      <c r="C130295" t="s">
        <v>60607</v>
      </c>
      <c r="D130295" t="s">
        <v>30370</v>
      </c>
      <c r="E130295" s="1">
        <v>37</v>
      </c>
      <c r="F130295" t="s">
        <v>30370</v>
      </c>
      <c r="G130295" t="s">
        <v>10</v>
      </c>
      <c r="H130295" t="s">
        <v>11</v>
      </c>
    </row>
    <row r="130296" spans="1:8" hidden="1" x14ac:dyDescent="0.35">
      <c r="A130296">
        <v>130295</v>
      </c>
      <c r="B130296" s="2">
        <v>37008</v>
      </c>
      <c r="C130296" t="s">
        <v>69250</v>
      </c>
      <c r="D130296" t="s">
        <v>30370</v>
      </c>
      <c r="E130296" s="1">
        <v>37</v>
      </c>
      <c r="F130296" t="s">
        <v>30370</v>
      </c>
      <c r="G130296" t="s">
        <v>10</v>
      </c>
      <c r="H130296" t="s">
        <v>11</v>
      </c>
    </row>
    <row r="130297" spans="1:8" hidden="1" x14ac:dyDescent="0.35">
      <c r="A130297">
        <v>130296</v>
      </c>
      <c r="B130297" s="2">
        <v>37008</v>
      </c>
      <c r="C130297" t="s">
        <v>57647</v>
      </c>
      <c r="D130297" t="s">
        <v>30370</v>
      </c>
      <c r="E130297" s="1">
        <v>37</v>
      </c>
      <c r="F130297" t="s">
        <v>30370</v>
      </c>
      <c r="G130297" t="s">
        <v>10</v>
      </c>
      <c r="H130297" t="s">
        <v>11</v>
      </c>
    </row>
    <row r="130298" spans="1:8" hidden="1" x14ac:dyDescent="0.35">
      <c r="A130298">
        <v>130297</v>
      </c>
      <c r="B130298" s="2">
        <v>37008</v>
      </c>
      <c r="C130298" t="s">
        <v>102284</v>
      </c>
      <c r="D130298" t="s">
        <v>30370</v>
      </c>
      <c r="E130298" s="1">
        <v>37</v>
      </c>
      <c r="F130298" t="s">
        <v>30370</v>
      </c>
      <c r="G130298" t="s">
        <v>10</v>
      </c>
      <c r="H130298" t="s">
        <v>11</v>
      </c>
    </row>
    <row r="130299" spans="1:8" hidden="1" x14ac:dyDescent="0.35">
      <c r="A130299">
        <v>130298</v>
      </c>
      <c r="B130299" s="2">
        <v>37007</v>
      </c>
      <c r="C130299" t="s">
        <v>102285</v>
      </c>
      <c r="D130299" t="s">
        <v>30370</v>
      </c>
      <c r="E130299" s="1">
        <v>37</v>
      </c>
      <c r="F130299" t="s">
        <v>30370</v>
      </c>
      <c r="G130299" t="s">
        <v>10</v>
      </c>
      <c r="H130299" t="s">
        <v>11</v>
      </c>
    </row>
    <row r="130300" spans="1:8" hidden="1" x14ac:dyDescent="0.35">
      <c r="A130300">
        <v>130299</v>
      </c>
      <c r="B130300" s="2">
        <v>37008</v>
      </c>
      <c r="C130300" t="s">
        <v>61744</v>
      </c>
      <c r="D130300" t="s">
        <v>30370</v>
      </c>
      <c r="E130300" s="1">
        <v>37</v>
      </c>
      <c r="F130300" t="s">
        <v>30370</v>
      </c>
      <c r="G130300" t="s">
        <v>10</v>
      </c>
      <c r="H130300" t="s">
        <v>11</v>
      </c>
    </row>
    <row r="130301" spans="1:8" hidden="1" x14ac:dyDescent="0.35">
      <c r="A130301">
        <v>130300</v>
      </c>
      <c r="B130301" s="2">
        <v>37008</v>
      </c>
      <c r="C130301" t="s">
        <v>78770</v>
      </c>
      <c r="D130301" t="s">
        <v>30370</v>
      </c>
      <c r="E130301" s="1">
        <v>37</v>
      </c>
      <c r="F130301" t="s">
        <v>30370</v>
      </c>
      <c r="G130301" t="s">
        <v>10</v>
      </c>
      <c r="H130301" t="s">
        <v>11</v>
      </c>
    </row>
    <row r="130302" spans="1:8" hidden="1" x14ac:dyDescent="0.35">
      <c r="A130302">
        <v>130301</v>
      </c>
      <c r="B130302" s="2">
        <v>37008</v>
      </c>
      <c r="C130302" t="s">
        <v>102286</v>
      </c>
      <c r="D130302" t="s">
        <v>30370</v>
      </c>
      <c r="E130302" s="1">
        <v>37</v>
      </c>
      <c r="F130302" t="s">
        <v>30370</v>
      </c>
      <c r="G130302" t="s">
        <v>10</v>
      </c>
      <c r="H130302" t="s">
        <v>11</v>
      </c>
    </row>
    <row r="130303" spans="1:8" hidden="1" x14ac:dyDescent="0.35">
      <c r="A130303">
        <v>130302</v>
      </c>
      <c r="B130303" s="2">
        <v>37005</v>
      </c>
      <c r="C130303" t="s">
        <v>43847</v>
      </c>
      <c r="D130303" t="s">
        <v>30370</v>
      </c>
      <c r="E130303" s="1">
        <v>37</v>
      </c>
      <c r="F130303" t="s">
        <v>30370</v>
      </c>
      <c r="G130303" t="s">
        <v>10</v>
      </c>
      <c r="H130303" t="s">
        <v>11</v>
      </c>
    </row>
    <row r="130304" spans="1:8" hidden="1" x14ac:dyDescent="0.35">
      <c r="A130304">
        <v>130303</v>
      </c>
      <c r="B130304" s="2">
        <v>37004</v>
      </c>
      <c r="C130304" t="s">
        <v>102287</v>
      </c>
      <c r="D130304" t="s">
        <v>30370</v>
      </c>
      <c r="E130304" s="1">
        <v>37</v>
      </c>
      <c r="F130304" t="s">
        <v>30370</v>
      </c>
      <c r="G130304" t="s">
        <v>10</v>
      </c>
      <c r="H130304" t="s">
        <v>11</v>
      </c>
    </row>
    <row r="130305" spans="1:8" hidden="1" x14ac:dyDescent="0.35">
      <c r="A130305">
        <v>130304</v>
      </c>
      <c r="B130305" s="2">
        <v>37003</v>
      </c>
      <c r="C130305" t="s">
        <v>57655</v>
      </c>
      <c r="D130305" t="s">
        <v>30370</v>
      </c>
      <c r="E130305" s="1">
        <v>37</v>
      </c>
      <c r="F130305" t="s">
        <v>30370</v>
      </c>
      <c r="G130305" t="s">
        <v>10</v>
      </c>
      <c r="H130305" t="s">
        <v>11</v>
      </c>
    </row>
    <row r="130306" spans="1:8" hidden="1" x14ac:dyDescent="0.35">
      <c r="A130306">
        <v>130305</v>
      </c>
      <c r="B130306" s="2">
        <v>37007</v>
      </c>
      <c r="C130306" t="s">
        <v>7703</v>
      </c>
      <c r="D130306" t="s">
        <v>30370</v>
      </c>
      <c r="E130306" s="1">
        <v>37</v>
      </c>
      <c r="F130306" t="s">
        <v>30370</v>
      </c>
      <c r="G130306" t="s">
        <v>10</v>
      </c>
      <c r="H130306" t="s">
        <v>11</v>
      </c>
    </row>
    <row r="130307" spans="1:8" hidden="1" x14ac:dyDescent="0.35">
      <c r="A130307">
        <v>130306</v>
      </c>
      <c r="B130307" s="2">
        <v>37006</v>
      </c>
      <c r="C130307" t="s">
        <v>102288</v>
      </c>
      <c r="D130307" t="s">
        <v>30370</v>
      </c>
      <c r="E130307" s="1">
        <v>37</v>
      </c>
      <c r="F130307" t="s">
        <v>30370</v>
      </c>
      <c r="G130307" t="s">
        <v>10</v>
      </c>
      <c r="H130307" t="s">
        <v>11</v>
      </c>
    </row>
    <row r="130308" spans="1:8" hidden="1" x14ac:dyDescent="0.35">
      <c r="A130308">
        <v>130307</v>
      </c>
      <c r="B130308" s="2">
        <v>37006</v>
      </c>
      <c r="C130308" t="s">
        <v>30682</v>
      </c>
      <c r="D130308" t="s">
        <v>30370</v>
      </c>
      <c r="E130308" s="1">
        <v>37</v>
      </c>
      <c r="F130308" t="s">
        <v>30370</v>
      </c>
      <c r="G130308" t="s">
        <v>10</v>
      </c>
      <c r="H130308" t="s">
        <v>11</v>
      </c>
    </row>
    <row r="130309" spans="1:8" hidden="1" x14ac:dyDescent="0.35">
      <c r="A130309">
        <v>130308</v>
      </c>
      <c r="B130309" s="2">
        <v>37006</v>
      </c>
      <c r="C130309" t="s">
        <v>102289</v>
      </c>
      <c r="D130309" t="s">
        <v>30370</v>
      </c>
      <c r="E130309" s="1">
        <v>37</v>
      </c>
      <c r="F130309" t="s">
        <v>30370</v>
      </c>
      <c r="G130309" t="s">
        <v>10</v>
      </c>
      <c r="H130309" t="s">
        <v>11</v>
      </c>
    </row>
    <row r="130310" spans="1:8" hidden="1" x14ac:dyDescent="0.35">
      <c r="A130310">
        <v>130309</v>
      </c>
      <c r="B130310" s="2">
        <v>37006</v>
      </c>
      <c r="C130310" t="s">
        <v>15188</v>
      </c>
      <c r="D130310" t="s">
        <v>30370</v>
      </c>
      <c r="E130310" s="1">
        <v>37</v>
      </c>
      <c r="F130310" t="s">
        <v>30370</v>
      </c>
      <c r="G130310" t="s">
        <v>10</v>
      </c>
      <c r="H130310" t="s">
        <v>11</v>
      </c>
    </row>
    <row r="130311" spans="1:8" hidden="1" x14ac:dyDescent="0.35">
      <c r="A130311">
        <v>130310</v>
      </c>
      <c r="B130311" s="2">
        <v>37007</v>
      </c>
      <c r="C130311" t="s">
        <v>42852</v>
      </c>
      <c r="D130311" t="s">
        <v>30370</v>
      </c>
      <c r="E130311" s="1">
        <v>37</v>
      </c>
      <c r="F130311" t="s">
        <v>30370</v>
      </c>
      <c r="G130311" t="s">
        <v>10</v>
      </c>
      <c r="H130311" t="s">
        <v>11</v>
      </c>
    </row>
    <row r="130312" spans="1:8" hidden="1" x14ac:dyDescent="0.35">
      <c r="A130312">
        <v>130311</v>
      </c>
      <c r="B130312" s="2">
        <v>37008</v>
      </c>
      <c r="C130312" t="s">
        <v>102290</v>
      </c>
      <c r="D130312" t="s">
        <v>30370</v>
      </c>
      <c r="E130312" s="1">
        <v>37</v>
      </c>
      <c r="F130312" t="s">
        <v>30370</v>
      </c>
      <c r="G130312" t="s">
        <v>10</v>
      </c>
      <c r="H130312" t="s">
        <v>11</v>
      </c>
    </row>
    <row r="130313" spans="1:8" hidden="1" x14ac:dyDescent="0.35">
      <c r="A130313">
        <v>130312</v>
      </c>
      <c r="B130313" s="2">
        <v>37008</v>
      </c>
      <c r="C130313" t="s">
        <v>102291</v>
      </c>
      <c r="D130313" t="s">
        <v>30370</v>
      </c>
      <c r="E130313" s="1">
        <v>37</v>
      </c>
      <c r="F130313" t="s">
        <v>30370</v>
      </c>
      <c r="G130313" t="s">
        <v>10</v>
      </c>
      <c r="H130313" t="s">
        <v>11</v>
      </c>
    </row>
    <row r="130314" spans="1:8" hidden="1" x14ac:dyDescent="0.35">
      <c r="A130314">
        <v>130313</v>
      </c>
      <c r="B130314" s="2">
        <v>37003</v>
      </c>
      <c r="C130314" t="s">
        <v>38843</v>
      </c>
      <c r="D130314" t="s">
        <v>30370</v>
      </c>
      <c r="E130314" s="1">
        <v>37</v>
      </c>
      <c r="F130314" t="s">
        <v>30370</v>
      </c>
      <c r="G130314" t="s">
        <v>10</v>
      </c>
      <c r="H130314" t="s">
        <v>11</v>
      </c>
    </row>
    <row r="130315" spans="1:8" hidden="1" x14ac:dyDescent="0.35">
      <c r="A130315">
        <v>130314</v>
      </c>
      <c r="B130315" s="2">
        <v>37006</v>
      </c>
      <c r="C130315" t="s">
        <v>41502</v>
      </c>
      <c r="D130315" t="s">
        <v>30370</v>
      </c>
      <c r="E130315" s="1">
        <v>37</v>
      </c>
      <c r="F130315" t="s">
        <v>30370</v>
      </c>
      <c r="G130315" t="s">
        <v>10</v>
      </c>
      <c r="H130315" t="s">
        <v>11</v>
      </c>
    </row>
    <row r="130316" spans="1:8" hidden="1" x14ac:dyDescent="0.35">
      <c r="A130316">
        <v>130315</v>
      </c>
      <c r="B130316" s="2">
        <v>37002</v>
      </c>
      <c r="C130316" t="s">
        <v>38844</v>
      </c>
      <c r="D130316" t="s">
        <v>30370</v>
      </c>
      <c r="E130316" s="1">
        <v>37</v>
      </c>
      <c r="F130316" t="s">
        <v>30370</v>
      </c>
      <c r="G130316" t="s">
        <v>10</v>
      </c>
      <c r="H130316" t="s">
        <v>11</v>
      </c>
    </row>
    <row r="130317" spans="1:8" hidden="1" x14ac:dyDescent="0.35">
      <c r="A130317">
        <v>130316</v>
      </c>
      <c r="B130317" s="2">
        <v>37008</v>
      </c>
      <c r="C130317" t="s">
        <v>68208</v>
      </c>
      <c r="D130317" t="s">
        <v>30370</v>
      </c>
      <c r="E130317" s="1">
        <v>37</v>
      </c>
      <c r="F130317" t="s">
        <v>30370</v>
      </c>
      <c r="G130317" t="s">
        <v>10</v>
      </c>
      <c r="H130317" t="s">
        <v>11</v>
      </c>
    </row>
    <row r="130318" spans="1:8" hidden="1" x14ac:dyDescent="0.35">
      <c r="A130318">
        <v>130317</v>
      </c>
      <c r="B130318" s="2">
        <v>37007</v>
      </c>
      <c r="C130318" t="s">
        <v>102292</v>
      </c>
      <c r="D130318" t="s">
        <v>30370</v>
      </c>
      <c r="E130318" s="1">
        <v>37</v>
      </c>
      <c r="F130318" t="s">
        <v>30370</v>
      </c>
      <c r="G130318" t="s">
        <v>10</v>
      </c>
      <c r="H130318" t="s">
        <v>11</v>
      </c>
    </row>
    <row r="130319" spans="1:8" hidden="1" x14ac:dyDescent="0.35">
      <c r="A130319">
        <v>130318</v>
      </c>
      <c r="B130319" s="2">
        <v>37006</v>
      </c>
      <c r="C130319" t="s">
        <v>102293</v>
      </c>
      <c r="D130319" t="s">
        <v>30370</v>
      </c>
      <c r="E130319" s="1">
        <v>37</v>
      </c>
      <c r="F130319" t="s">
        <v>30370</v>
      </c>
      <c r="G130319" t="s">
        <v>10</v>
      </c>
      <c r="H130319" t="s">
        <v>11</v>
      </c>
    </row>
    <row r="130320" spans="1:8" hidden="1" x14ac:dyDescent="0.35">
      <c r="A130320">
        <v>130319</v>
      </c>
      <c r="B130320" s="2">
        <v>37007</v>
      </c>
      <c r="C130320" t="s">
        <v>102294</v>
      </c>
      <c r="D130320" t="s">
        <v>30370</v>
      </c>
      <c r="E130320" s="1">
        <v>37</v>
      </c>
      <c r="F130320" t="s">
        <v>30370</v>
      </c>
      <c r="G130320" t="s">
        <v>10</v>
      </c>
      <c r="H130320" t="s">
        <v>11</v>
      </c>
    </row>
    <row r="130321" spans="1:8" hidden="1" x14ac:dyDescent="0.35">
      <c r="A130321">
        <v>130320</v>
      </c>
      <c r="B130321" s="2">
        <v>37002</v>
      </c>
      <c r="C130321" t="s">
        <v>78831</v>
      </c>
      <c r="D130321" t="s">
        <v>30370</v>
      </c>
      <c r="E130321" s="1">
        <v>37</v>
      </c>
      <c r="F130321" t="s">
        <v>30370</v>
      </c>
      <c r="G130321" t="s">
        <v>10</v>
      </c>
      <c r="H130321" t="s">
        <v>11</v>
      </c>
    </row>
    <row r="130322" spans="1:8" hidden="1" x14ac:dyDescent="0.35">
      <c r="A130322">
        <v>130321</v>
      </c>
      <c r="B130322" s="2">
        <v>37004</v>
      </c>
      <c r="C130322" t="s">
        <v>78836</v>
      </c>
      <c r="D130322" t="s">
        <v>30370</v>
      </c>
      <c r="E130322" s="1">
        <v>37</v>
      </c>
      <c r="F130322" t="s">
        <v>30370</v>
      </c>
      <c r="G130322" t="s">
        <v>10</v>
      </c>
      <c r="H130322" t="s">
        <v>11</v>
      </c>
    </row>
    <row r="130323" spans="1:8" hidden="1" x14ac:dyDescent="0.35">
      <c r="A130323">
        <v>130322</v>
      </c>
      <c r="B130323" s="2">
        <v>37006</v>
      </c>
      <c r="C130323" t="s">
        <v>59514</v>
      </c>
      <c r="D130323" t="s">
        <v>30370</v>
      </c>
      <c r="E130323" s="1">
        <v>37</v>
      </c>
      <c r="F130323" t="s">
        <v>30370</v>
      </c>
      <c r="G130323" t="s">
        <v>10</v>
      </c>
      <c r="H130323" t="s">
        <v>11</v>
      </c>
    </row>
    <row r="130324" spans="1:8" hidden="1" x14ac:dyDescent="0.35">
      <c r="A130324">
        <v>130323</v>
      </c>
      <c r="B130324" s="2">
        <v>37006</v>
      </c>
      <c r="C130324" t="s">
        <v>4606</v>
      </c>
      <c r="D130324" t="s">
        <v>30370</v>
      </c>
      <c r="E130324" s="1">
        <v>37</v>
      </c>
      <c r="F130324" t="s">
        <v>30370</v>
      </c>
      <c r="G130324" t="s">
        <v>10</v>
      </c>
      <c r="H130324" t="s">
        <v>11</v>
      </c>
    </row>
    <row r="130325" spans="1:8" hidden="1" x14ac:dyDescent="0.35">
      <c r="A130325">
        <v>130324</v>
      </c>
      <c r="B130325" s="2">
        <v>37003</v>
      </c>
      <c r="C130325" t="s">
        <v>37831</v>
      </c>
      <c r="D130325" t="s">
        <v>30370</v>
      </c>
      <c r="E130325" s="1">
        <v>37</v>
      </c>
      <c r="F130325" t="s">
        <v>30370</v>
      </c>
      <c r="G130325" t="s">
        <v>10</v>
      </c>
      <c r="H130325" t="s">
        <v>11</v>
      </c>
    </row>
    <row r="130326" spans="1:8" hidden="1" x14ac:dyDescent="0.35">
      <c r="A130326">
        <v>130325</v>
      </c>
      <c r="B130326" s="2">
        <v>37003</v>
      </c>
      <c r="C130326" t="s">
        <v>42876</v>
      </c>
      <c r="D130326" t="s">
        <v>30370</v>
      </c>
      <c r="E130326" s="1">
        <v>37</v>
      </c>
      <c r="F130326" t="s">
        <v>30370</v>
      </c>
      <c r="G130326" t="s">
        <v>10</v>
      </c>
      <c r="H130326" t="s">
        <v>11</v>
      </c>
    </row>
    <row r="130327" spans="1:8" hidden="1" x14ac:dyDescent="0.35">
      <c r="A130327">
        <v>130326</v>
      </c>
      <c r="B130327" s="2">
        <v>37002</v>
      </c>
      <c r="C130327" t="s">
        <v>37832</v>
      </c>
      <c r="D130327" t="s">
        <v>30370</v>
      </c>
      <c r="E130327" s="1">
        <v>37</v>
      </c>
      <c r="F130327" t="s">
        <v>30370</v>
      </c>
      <c r="G130327" t="s">
        <v>10</v>
      </c>
      <c r="H130327" t="s">
        <v>11</v>
      </c>
    </row>
    <row r="130328" spans="1:8" hidden="1" x14ac:dyDescent="0.35">
      <c r="A130328">
        <v>130327</v>
      </c>
      <c r="B130328" s="2">
        <v>37006</v>
      </c>
      <c r="C130328" t="s">
        <v>102295</v>
      </c>
      <c r="D130328" t="s">
        <v>30370</v>
      </c>
      <c r="E130328" s="1">
        <v>37</v>
      </c>
      <c r="F130328" t="s">
        <v>30370</v>
      </c>
      <c r="G130328" t="s">
        <v>10</v>
      </c>
      <c r="H130328" t="s">
        <v>11</v>
      </c>
    </row>
    <row r="130329" spans="1:8" hidden="1" x14ac:dyDescent="0.35">
      <c r="A130329">
        <v>130328</v>
      </c>
      <c r="B130329" s="2">
        <v>37008</v>
      </c>
      <c r="C130329" t="s">
        <v>102296</v>
      </c>
      <c r="D130329" t="s">
        <v>30370</v>
      </c>
      <c r="E130329" s="1">
        <v>37</v>
      </c>
      <c r="F130329" t="s">
        <v>30370</v>
      </c>
      <c r="G130329" t="s">
        <v>10</v>
      </c>
      <c r="H130329" t="s">
        <v>11</v>
      </c>
    </row>
    <row r="130330" spans="1:8" hidden="1" x14ac:dyDescent="0.35">
      <c r="A130330">
        <v>130329</v>
      </c>
      <c r="B130330" s="2">
        <v>37007</v>
      </c>
      <c r="C130330" t="s">
        <v>102297</v>
      </c>
      <c r="D130330" t="s">
        <v>30370</v>
      </c>
      <c r="E130330" s="1">
        <v>37</v>
      </c>
      <c r="F130330" t="s">
        <v>30370</v>
      </c>
      <c r="G130330" t="s">
        <v>10</v>
      </c>
      <c r="H130330" t="s">
        <v>11</v>
      </c>
    </row>
    <row r="130331" spans="1:8" hidden="1" x14ac:dyDescent="0.35">
      <c r="A130331">
        <v>130330</v>
      </c>
      <c r="B130331" s="2">
        <v>37006</v>
      </c>
      <c r="C130331" t="s">
        <v>102298</v>
      </c>
      <c r="D130331" t="s">
        <v>30370</v>
      </c>
      <c r="E130331" s="1">
        <v>37</v>
      </c>
      <c r="F130331" t="s">
        <v>30370</v>
      </c>
      <c r="G130331" t="s">
        <v>10</v>
      </c>
      <c r="H130331" t="s">
        <v>11</v>
      </c>
    </row>
    <row r="130332" spans="1:8" hidden="1" x14ac:dyDescent="0.35">
      <c r="A130332">
        <v>130331</v>
      </c>
      <c r="B130332" s="2">
        <v>37007</v>
      </c>
      <c r="C130332" t="s">
        <v>87181</v>
      </c>
      <c r="D130332" t="s">
        <v>30370</v>
      </c>
      <c r="E130332" s="1">
        <v>37</v>
      </c>
      <c r="F130332" t="s">
        <v>30370</v>
      </c>
      <c r="G130332" t="s">
        <v>10</v>
      </c>
      <c r="H130332" t="s">
        <v>11</v>
      </c>
    </row>
    <row r="130333" spans="1:8" hidden="1" x14ac:dyDescent="0.35">
      <c r="A130333">
        <v>130332</v>
      </c>
      <c r="B130333" s="2">
        <v>37001</v>
      </c>
      <c r="C130333" t="s">
        <v>42880</v>
      </c>
      <c r="D130333" t="s">
        <v>30370</v>
      </c>
      <c r="E130333" s="1">
        <v>37</v>
      </c>
      <c r="F130333" t="s">
        <v>30370</v>
      </c>
      <c r="G130333" t="s">
        <v>10</v>
      </c>
      <c r="H130333" t="s">
        <v>11</v>
      </c>
    </row>
    <row r="130334" spans="1:8" hidden="1" x14ac:dyDescent="0.35">
      <c r="A130334">
        <v>130333</v>
      </c>
      <c r="B130334" s="2">
        <v>37003</v>
      </c>
      <c r="C130334" t="s">
        <v>102299</v>
      </c>
      <c r="D130334" t="s">
        <v>30370</v>
      </c>
      <c r="E130334" s="1">
        <v>37</v>
      </c>
      <c r="F130334" t="s">
        <v>30370</v>
      </c>
      <c r="G130334" t="s">
        <v>10</v>
      </c>
      <c r="H130334" t="s">
        <v>11</v>
      </c>
    </row>
    <row r="130335" spans="1:8" hidden="1" x14ac:dyDescent="0.35">
      <c r="A130335">
        <v>130334</v>
      </c>
      <c r="B130335" s="2">
        <v>37003</v>
      </c>
      <c r="C130335" t="s">
        <v>14613</v>
      </c>
      <c r="D130335" t="s">
        <v>30370</v>
      </c>
      <c r="E130335" s="1">
        <v>37</v>
      </c>
      <c r="F130335" t="s">
        <v>30370</v>
      </c>
      <c r="G130335" t="s">
        <v>10</v>
      </c>
      <c r="H130335" t="s">
        <v>11</v>
      </c>
    </row>
    <row r="130336" spans="1:8" hidden="1" x14ac:dyDescent="0.35">
      <c r="A130336">
        <v>130335</v>
      </c>
      <c r="B130336" s="2">
        <v>37006</v>
      </c>
      <c r="C130336" t="s">
        <v>102300</v>
      </c>
      <c r="D130336" t="s">
        <v>30370</v>
      </c>
      <c r="E130336" s="1">
        <v>37</v>
      </c>
      <c r="F130336" t="s">
        <v>30370</v>
      </c>
      <c r="G130336" t="s">
        <v>10</v>
      </c>
      <c r="H130336" t="s">
        <v>11</v>
      </c>
    </row>
    <row r="130337" spans="1:8" hidden="1" x14ac:dyDescent="0.35">
      <c r="A130337">
        <v>130336</v>
      </c>
      <c r="B130337" s="2">
        <v>37007</v>
      </c>
      <c r="C130337" t="s">
        <v>102301</v>
      </c>
      <c r="D130337" t="s">
        <v>30370</v>
      </c>
      <c r="E130337" s="1">
        <v>37</v>
      </c>
      <c r="F130337" t="s">
        <v>30370</v>
      </c>
      <c r="G130337" t="s">
        <v>10</v>
      </c>
      <c r="H130337" t="s">
        <v>11</v>
      </c>
    </row>
    <row r="130338" spans="1:8" hidden="1" x14ac:dyDescent="0.35">
      <c r="A130338">
        <v>130337</v>
      </c>
      <c r="B130338" s="2">
        <v>37008</v>
      </c>
      <c r="C130338" t="s">
        <v>102302</v>
      </c>
      <c r="D130338" t="s">
        <v>30370</v>
      </c>
      <c r="E130338" s="1">
        <v>37</v>
      </c>
      <c r="F130338" t="s">
        <v>30370</v>
      </c>
      <c r="G130338" t="s">
        <v>10</v>
      </c>
      <c r="H130338" t="s">
        <v>11</v>
      </c>
    </row>
    <row r="130339" spans="1:8" hidden="1" x14ac:dyDescent="0.35">
      <c r="A130339">
        <v>130338</v>
      </c>
      <c r="B130339" s="2">
        <v>37007</v>
      </c>
      <c r="C130339" t="s">
        <v>102303</v>
      </c>
      <c r="D130339" t="s">
        <v>30370</v>
      </c>
      <c r="E130339" s="1">
        <v>37</v>
      </c>
      <c r="F130339" t="s">
        <v>30370</v>
      </c>
      <c r="G130339" t="s">
        <v>10</v>
      </c>
      <c r="H130339" t="s">
        <v>11</v>
      </c>
    </row>
    <row r="130340" spans="1:8" hidden="1" x14ac:dyDescent="0.35">
      <c r="A130340">
        <v>130339</v>
      </c>
      <c r="B130340" s="2">
        <v>37003</v>
      </c>
      <c r="C130340" t="s">
        <v>41527</v>
      </c>
      <c r="D130340" t="s">
        <v>30370</v>
      </c>
      <c r="E130340" s="1">
        <v>37</v>
      </c>
      <c r="F130340" t="s">
        <v>30370</v>
      </c>
      <c r="G130340" t="s">
        <v>10</v>
      </c>
      <c r="H130340" t="s">
        <v>11</v>
      </c>
    </row>
    <row r="130341" spans="1:8" hidden="1" x14ac:dyDescent="0.35">
      <c r="A130341">
        <v>130340</v>
      </c>
      <c r="B130341" s="2">
        <v>37002</v>
      </c>
      <c r="C130341" t="s">
        <v>102304</v>
      </c>
      <c r="D130341" t="s">
        <v>30370</v>
      </c>
      <c r="E130341" s="1">
        <v>37</v>
      </c>
      <c r="F130341" t="s">
        <v>30370</v>
      </c>
      <c r="G130341" t="s">
        <v>10</v>
      </c>
      <c r="H130341" t="s">
        <v>11</v>
      </c>
    </row>
    <row r="130342" spans="1:8" hidden="1" x14ac:dyDescent="0.35">
      <c r="A130342">
        <v>130341</v>
      </c>
      <c r="B130342" s="2">
        <v>37006</v>
      </c>
      <c r="C130342" t="s">
        <v>102305</v>
      </c>
      <c r="D130342" t="s">
        <v>30370</v>
      </c>
      <c r="E130342" s="1">
        <v>37</v>
      </c>
      <c r="F130342" t="s">
        <v>30370</v>
      </c>
      <c r="G130342" t="s">
        <v>10</v>
      </c>
      <c r="H130342" t="s">
        <v>11</v>
      </c>
    </row>
    <row r="130343" spans="1:8" hidden="1" x14ac:dyDescent="0.35">
      <c r="A130343">
        <v>130342</v>
      </c>
      <c r="B130343" s="2">
        <v>37006</v>
      </c>
      <c r="C130343" t="s">
        <v>37840</v>
      </c>
      <c r="D130343" t="s">
        <v>30370</v>
      </c>
      <c r="E130343" s="1">
        <v>37</v>
      </c>
      <c r="F130343" t="s">
        <v>30370</v>
      </c>
      <c r="G130343" t="s">
        <v>10</v>
      </c>
      <c r="H130343" t="s">
        <v>11</v>
      </c>
    </row>
    <row r="130344" spans="1:8" hidden="1" x14ac:dyDescent="0.35">
      <c r="A130344">
        <v>130343</v>
      </c>
      <c r="B130344" s="2">
        <v>37007</v>
      </c>
      <c r="C130344" t="s">
        <v>30685</v>
      </c>
      <c r="D130344" t="s">
        <v>30370</v>
      </c>
      <c r="E130344" s="1">
        <v>37</v>
      </c>
      <c r="F130344" t="s">
        <v>30370</v>
      </c>
      <c r="G130344" t="s">
        <v>10</v>
      </c>
      <c r="H130344" t="s">
        <v>11</v>
      </c>
    </row>
    <row r="130345" spans="1:8" hidden="1" x14ac:dyDescent="0.35">
      <c r="A130345">
        <v>130344</v>
      </c>
      <c r="B130345" s="2">
        <v>37008</v>
      </c>
      <c r="C130345" t="s">
        <v>102306</v>
      </c>
      <c r="D130345" t="s">
        <v>30370</v>
      </c>
      <c r="E130345" s="1">
        <v>37</v>
      </c>
      <c r="F130345" t="s">
        <v>30370</v>
      </c>
      <c r="G130345" t="s">
        <v>10</v>
      </c>
      <c r="H130345" t="s">
        <v>11</v>
      </c>
    </row>
    <row r="130346" spans="1:8" hidden="1" x14ac:dyDescent="0.35">
      <c r="A130346">
        <v>130345</v>
      </c>
      <c r="B130346" s="2">
        <v>37008</v>
      </c>
      <c r="C130346" t="s">
        <v>37141</v>
      </c>
      <c r="D130346" t="s">
        <v>30370</v>
      </c>
      <c r="E130346" s="1">
        <v>37</v>
      </c>
      <c r="F130346" t="s">
        <v>30370</v>
      </c>
      <c r="G130346" t="s">
        <v>10</v>
      </c>
      <c r="H130346" t="s">
        <v>11</v>
      </c>
    </row>
    <row r="130347" spans="1:8" hidden="1" x14ac:dyDescent="0.35">
      <c r="A130347">
        <v>130346</v>
      </c>
      <c r="B130347" s="2">
        <v>37006</v>
      </c>
      <c r="C130347" t="s">
        <v>40827</v>
      </c>
      <c r="D130347" t="s">
        <v>30370</v>
      </c>
      <c r="E130347" s="1">
        <v>37</v>
      </c>
      <c r="F130347" t="s">
        <v>30370</v>
      </c>
      <c r="G130347" t="s">
        <v>10</v>
      </c>
      <c r="H130347" t="s">
        <v>11</v>
      </c>
    </row>
    <row r="130348" spans="1:8" hidden="1" x14ac:dyDescent="0.35">
      <c r="A130348">
        <v>130347</v>
      </c>
      <c r="B130348" s="2">
        <v>37003</v>
      </c>
      <c r="C130348" t="s">
        <v>102307</v>
      </c>
      <c r="D130348" t="s">
        <v>30370</v>
      </c>
      <c r="E130348" s="1">
        <v>37</v>
      </c>
      <c r="F130348" t="s">
        <v>30370</v>
      </c>
      <c r="G130348" t="s">
        <v>10</v>
      </c>
      <c r="H130348" t="s">
        <v>11</v>
      </c>
    </row>
    <row r="130349" spans="1:8" hidden="1" x14ac:dyDescent="0.35">
      <c r="A130349">
        <v>130348</v>
      </c>
      <c r="B130349" s="2">
        <v>37002</v>
      </c>
      <c r="C130349" t="s">
        <v>102308</v>
      </c>
      <c r="D130349" t="s">
        <v>30370</v>
      </c>
      <c r="E130349" s="1">
        <v>37</v>
      </c>
      <c r="F130349" t="s">
        <v>30370</v>
      </c>
      <c r="G130349" t="s">
        <v>10</v>
      </c>
      <c r="H130349" t="s">
        <v>11</v>
      </c>
    </row>
    <row r="130350" spans="1:8" hidden="1" x14ac:dyDescent="0.35">
      <c r="A130350">
        <v>130349</v>
      </c>
      <c r="B130350" s="2">
        <v>37008</v>
      </c>
      <c r="C130350" t="s">
        <v>37843</v>
      </c>
      <c r="D130350" t="s">
        <v>30370</v>
      </c>
      <c r="E130350" s="1">
        <v>37</v>
      </c>
      <c r="F130350" t="s">
        <v>30370</v>
      </c>
      <c r="G130350" t="s">
        <v>10</v>
      </c>
      <c r="H130350" t="s">
        <v>11</v>
      </c>
    </row>
    <row r="130351" spans="1:8" hidden="1" x14ac:dyDescent="0.35">
      <c r="A130351">
        <v>130350</v>
      </c>
      <c r="B130351" s="2">
        <v>37005</v>
      </c>
      <c r="C130351" t="s">
        <v>40317</v>
      </c>
      <c r="D130351" t="s">
        <v>30370</v>
      </c>
      <c r="E130351" s="1">
        <v>37</v>
      </c>
      <c r="F130351" t="s">
        <v>30370</v>
      </c>
      <c r="G130351" t="s">
        <v>10</v>
      </c>
      <c r="H130351" t="s">
        <v>11</v>
      </c>
    </row>
    <row r="130352" spans="1:8" hidden="1" x14ac:dyDescent="0.35">
      <c r="A130352">
        <v>130351</v>
      </c>
      <c r="B130352" s="2">
        <v>37003</v>
      </c>
      <c r="C130352" t="s">
        <v>2722</v>
      </c>
      <c r="D130352" t="s">
        <v>30370</v>
      </c>
      <c r="E130352" s="1">
        <v>37</v>
      </c>
      <c r="F130352" t="s">
        <v>30370</v>
      </c>
      <c r="G130352" t="s">
        <v>10</v>
      </c>
      <c r="H130352" t="s">
        <v>11</v>
      </c>
    </row>
    <row r="130353" spans="1:8" hidden="1" x14ac:dyDescent="0.35">
      <c r="A130353">
        <v>130352</v>
      </c>
      <c r="B130353" s="2">
        <v>37004</v>
      </c>
      <c r="C130353" t="s">
        <v>102309</v>
      </c>
      <c r="D130353" t="s">
        <v>30370</v>
      </c>
      <c r="E130353" s="1">
        <v>37</v>
      </c>
      <c r="F130353" t="s">
        <v>30370</v>
      </c>
      <c r="G130353" t="s">
        <v>10</v>
      </c>
      <c r="H130353" t="s">
        <v>11</v>
      </c>
    </row>
    <row r="130354" spans="1:8" hidden="1" x14ac:dyDescent="0.35">
      <c r="A130354">
        <v>130353</v>
      </c>
      <c r="B130354" s="2">
        <v>37008</v>
      </c>
      <c r="C130354" t="s">
        <v>40318</v>
      </c>
      <c r="D130354" t="s">
        <v>30370</v>
      </c>
      <c r="E130354" s="1">
        <v>37</v>
      </c>
      <c r="F130354" t="s">
        <v>30370</v>
      </c>
      <c r="G130354" t="s">
        <v>10</v>
      </c>
      <c r="H130354" t="s">
        <v>11</v>
      </c>
    </row>
    <row r="130355" spans="1:8" hidden="1" x14ac:dyDescent="0.35">
      <c r="A130355">
        <v>130354</v>
      </c>
      <c r="B130355" s="2">
        <v>37008</v>
      </c>
      <c r="C130355" t="s">
        <v>102310</v>
      </c>
      <c r="D130355" t="s">
        <v>30370</v>
      </c>
      <c r="E130355" s="1">
        <v>37</v>
      </c>
      <c r="F130355" t="s">
        <v>30370</v>
      </c>
      <c r="G130355" t="s">
        <v>10</v>
      </c>
      <c r="H130355" t="s">
        <v>11</v>
      </c>
    </row>
    <row r="130356" spans="1:8" hidden="1" x14ac:dyDescent="0.35">
      <c r="A130356">
        <v>130355</v>
      </c>
      <c r="B130356" s="2">
        <v>37008</v>
      </c>
      <c r="C130356" t="s">
        <v>61763</v>
      </c>
      <c r="D130356" t="s">
        <v>30370</v>
      </c>
      <c r="E130356" s="1">
        <v>37</v>
      </c>
      <c r="F130356" t="s">
        <v>30370</v>
      </c>
      <c r="G130356" t="s">
        <v>10</v>
      </c>
      <c r="H130356" t="s">
        <v>11</v>
      </c>
    </row>
    <row r="130357" spans="1:8" hidden="1" x14ac:dyDescent="0.35">
      <c r="A130357">
        <v>130356</v>
      </c>
      <c r="B130357" s="2">
        <v>37008</v>
      </c>
      <c r="C130357" t="s">
        <v>102311</v>
      </c>
      <c r="D130357" t="s">
        <v>30370</v>
      </c>
      <c r="E130357" s="1">
        <v>37</v>
      </c>
      <c r="F130357" t="s">
        <v>30370</v>
      </c>
      <c r="G130357" t="s">
        <v>10</v>
      </c>
      <c r="H130357" t="s">
        <v>11</v>
      </c>
    </row>
    <row r="130358" spans="1:8" hidden="1" x14ac:dyDescent="0.35">
      <c r="A130358">
        <v>130357</v>
      </c>
      <c r="B130358" s="2">
        <v>37008</v>
      </c>
      <c r="C130358" t="s">
        <v>78968</v>
      </c>
      <c r="D130358" t="s">
        <v>30370</v>
      </c>
      <c r="E130358" s="1">
        <v>37</v>
      </c>
      <c r="F130358" t="s">
        <v>30370</v>
      </c>
      <c r="G130358" t="s">
        <v>10</v>
      </c>
      <c r="H130358" t="s">
        <v>11</v>
      </c>
    </row>
    <row r="130359" spans="1:8" hidden="1" x14ac:dyDescent="0.35">
      <c r="A130359">
        <v>130358</v>
      </c>
      <c r="B130359" s="2">
        <v>37008</v>
      </c>
      <c r="C130359" t="s">
        <v>102312</v>
      </c>
      <c r="D130359" t="s">
        <v>30370</v>
      </c>
      <c r="E130359" s="1">
        <v>37</v>
      </c>
      <c r="F130359" t="s">
        <v>30370</v>
      </c>
      <c r="G130359" t="s">
        <v>10</v>
      </c>
      <c r="H130359" t="s">
        <v>11</v>
      </c>
    </row>
    <row r="130360" spans="1:8" hidden="1" x14ac:dyDescent="0.35">
      <c r="A130360">
        <v>130359</v>
      </c>
      <c r="B130360" s="2">
        <v>37008</v>
      </c>
      <c r="C130360" t="s">
        <v>102313</v>
      </c>
      <c r="D130360" t="s">
        <v>30370</v>
      </c>
      <c r="E130360" s="1">
        <v>37</v>
      </c>
      <c r="F130360" t="s">
        <v>30370</v>
      </c>
      <c r="G130360" t="s">
        <v>10</v>
      </c>
      <c r="H130360" t="s">
        <v>11</v>
      </c>
    </row>
    <row r="130361" spans="1:8" hidden="1" x14ac:dyDescent="0.35">
      <c r="A130361">
        <v>130360</v>
      </c>
      <c r="B130361" s="2">
        <v>37008</v>
      </c>
      <c r="C130361" t="s">
        <v>61764</v>
      </c>
      <c r="D130361" t="s">
        <v>30370</v>
      </c>
      <c r="E130361" s="1">
        <v>37</v>
      </c>
      <c r="F130361" t="s">
        <v>30370</v>
      </c>
      <c r="G130361" t="s">
        <v>10</v>
      </c>
      <c r="H130361" t="s">
        <v>11</v>
      </c>
    </row>
    <row r="130362" spans="1:8" hidden="1" x14ac:dyDescent="0.35">
      <c r="A130362">
        <v>130361</v>
      </c>
      <c r="B130362" s="2">
        <v>37002</v>
      </c>
      <c r="C130362" t="s">
        <v>102314</v>
      </c>
      <c r="D130362" t="s">
        <v>30370</v>
      </c>
      <c r="E130362" s="1">
        <v>37</v>
      </c>
      <c r="F130362" t="s">
        <v>30370</v>
      </c>
      <c r="G130362" t="s">
        <v>10</v>
      </c>
      <c r="H130362" t="s">
        <v>11</v>
      </c>
    </row>
    <row r="130363" spans="1:8" hidden="1" x14ac:dyDescent="0.35">
      <c r="A130363">
        <v>130362</v>
      </c>
      <c r="B130363" s="2">
        <v>37008</v>
      </c>
      <c r="C130363" t="s">
        <v>38876</v>
      </c>
      <c r="D130363" t="s">
        <v>30370</v>
      </c>
      <c r="E130363" s="1">
        <v>37</v>
      </c>
      <c r="F130363" t="s">
        <v>30370</v>
      </c>
      <c r="G130363" t="s">
        <v>10</v>
      </c>
      <c r="H130363" t="s">
        <v>11</v>
      </c>
    </row>
    <row r="130364" spans="1:8" hidden="1" x14ac:dyDescent="0.35">
      <c r="A130364">
        <v>130363</v>
      </c>
      <c r="B130364" s="2">
        <v>37008</v>
      </c>
      <c r="C130364" t="s">
        <v>102315</v>
      </c>
      <c r="D130364" t="s">
        <v>30370</v>
      </c>
      <c r="E130364" s="1">
        <v>37</v>
      </c>
      <c r="F130364" t="s">
        <v>30370</v>
      </c>
      <c r="G130364" t="s">
        <v>10</v>
      </c>
      <c r="H130364" t="s">
        <v>11</v>
      </c>
    </row>
    <row r="130365" spans="1:8" hidden="1" x14ac:dyDescent="0.35">
      <c r="A130365">
        <v>130364</v>
      </c>
      <c r="B130365" s="2">
        <v>37008</v>
      </c>
      <c r="C130365" t="s">
        <v>61765</v>
      </c>
      <c r="D130365" t="s">
        <v>30370</v>
      </c>
      <c r="E130365" s="1">
        <v>37</v>
      </c>
      <c r="F130365" t="s">
        <v>30370</v>
      </c>
      <c r="G130365" t="s">
        <v>10</v>
      </c>
      <c r="H130365" t="s">
        <v>11</v>
      </c>
    </row>
    <row r="130366" spans="1:8" hidden="1" x14ac:dyDescent="0.35">
      <c r="A130366">
        <v>130365</v>
      </c>
      <c r="B130366" s="2">
        <v>37008</v>
      </c>
      <c r="C130366" t="s">
        <v>102316</v>
      </c>
      <c r="D130366" t="s">
        <v>30370</v>
      </c>
      <c r="E130366" s="1">
        <v>37</v>
      </c>
      <c r="F130366" t="s">
        <v>30370</v>
      </c>
      <c r="G130366" t="s">
        <v>10</v>
      </c>
      <c r="H130366" t="s">
        <v>11</v>
      </c>
    </row>
    <row r="130367" spans="1:8" hidden="1" x14ac:dyDescent="0.35">
      <c r="A130367">
        <v>130366</v>
      </c>
      <c r="B130367" s="2">
        <v>37008</v>
      </c>
      <c r="C130367" t="s">
        <v>37846</v>
      </c>
      <c r="D130367" t="s">
        <v>30370</v>
      </c>
      <c r="E130367" s="1">
        <v>37</v>
      </c>
      <c r="F130367" t="s">
        <v>30370</v>
      </c>
      <c r="G130367" t="s">
        <v>10</v>
      </c>
      <c r="H130367" t="s">
        <v>11</v>
      </c>
    </row>
    <row r="130368" spans="1:8" hidden="1" x14ac:dyDescent="0.35">
      <c r="A130368">
        <v>130367</v>
      </c>
      <c r="B130368" s="2">
        <v>37008</v>
      </c>
      <c r="C130368" t="s">
        <v>37847</v>
      </c>
      <c r="D130368" t="s">
        <v>30370</v>
      </c>
      <c r="E130368" s="1">
        <v>37</v>
      </c>
      <c r="F130368" t="s">
        <v>30370</v>
      </c>
      <c r="G130368" t="s">
        <v>10</v>
      </c>
      <c r="H130368" t="s">
        <v>11</v>
      </c>
    </row>
    <row r="130369" spans="1:8" hidden="1" x14ac:dyDescent="0.35">
      <c r="A130369">
        <v>130368</v>
      </c>
      <c r="B130369" s="2">
        <v>37003</v>
      </c>
      <c r="C130369" t="s">
        <v>102317</v>
      </c>
      <c r="D130369" t="s">
        <v>30370</v>
      </c>
      <c r="E130369" s="1">
        <v>37</v>
      </c>
      <c r="F130369" t="s">
        <v>30370</v>
      </c>
      <c r="G130369" t="s">
        <v>10</v>
      </c>
      <c r="H130369" t="s">
        <v>11</v>
      </c>
    </row>
    <row r="130370" spans="1:8" hidden="1" x14ac:dyDescent="0.35">
      <c r="A130370">
        <v>130369</v>
      </c>
      <c r="B130370" s="2">
        <v>37008</v>
      </c>
      <c r="C130370" t="s">
        <v>102318</v>
      </c>
      <c r="D130370" t="s">
        <v>30370</v>
      </c>
      <c r="E130370" s="1">
        <v>37</v>
      </c>
      <c r="F130370" t="s">
        <v>30370</v>
      </c>
      <c r="G130370" t="s">
        <v>10</v>
      </c>
      <c r="H130370" t="s">
        <v>11</v>
      </c>
    </row>
    <row r="130371" spans="1:8" hidden="1" x14ac:dyDescent="0.35">
      <c r="A130371">
        <v>130370</v>
      </c>
      <c r="B130371" s="2">
        <v>37007</v>
      </c>
      <c r="C130371" t="s">
        <v>102319</v>
      </c>
      <c r="D130371" t="s">
        <v>30370</v>
      </c>
      <c r="E130371" s="1">
        <v>37</v>
      </c>
      <c r="F130371" t="s">
        <v>30370</v>
      </c>
      <c r="G130371" t="s">
        <v>10</v>
      </c>
      <c r="H130371" t="s">
        <v>11</v>
      </c>
    </row>
    <row r="130372" spans="1:8" hidden="1" x14ac:dyDescent="0.35">
      <c r="A130372">
        <v>130371</v>
      </c>
      <c r="B130372" s="2">
        <v>37008</v>
      </c>
      <c r="C130372" t="s">
        <v>40319</v>
      </c>
      <c r="D130372" t="s">
        <v>30370</v>
      </c>
      <c r="E130372" s="1">
        <v>37</v>
      </c>
      <c r="F130372" t="s">
        <v>30370</v>
      </c>
      <c r="G130372" t="s">
        <v>10</v>
      </c>
      <c r="H130372" t="s">
        <v>11</v>
      </c>
    </row>
    <row r="130373" spans="1:8" hidden="1" x14ac:dyDescent="0.35">
      <c r="A130373">
        <v>130372</v>
      </c>
      <c r="B130373" s="2">
        <v>37008</v>
      </c>
      <c r="C130373" t="s">
        <v>59536</v>
      </c>
      <c r="D130373" t="s">
        <v>30370</v>
      </c>
      <c r="E130373" s="1">
        <v>37</v>
      </c>
      <c r="F130373" t="s">
        <v>30370</v>
      </c>
      <c r="G130373" t="s">
        <v>10</v>
      </c>
      <c r="H130373" t="s">
        <v>11</v>
      </c>
    </row>
    <row r="130374" spans="1:8" hidden="1" x14ac:dyDescent="0.35">
      <c r="A130374">
        <v>130373</v>
      </c>
      <c r="B130374" s="2">
        <v>37008</v>
      </c>
      <c r="C130374" t="s">
        <v>59537</v>
      </c>
      <c r="D130374" t="s">
        <v>30370</v>
      </c>
      <c r="E130374" s="1">
        <v>37</v>
      </c>
      <c r="F130374" t="s">
        <v>30370</v>
      </c>
      <c r="G130374" t="s">
        <v>10</v>
      </c>
      <c r="H130374" t="s">
        <v>11</v>
      </c>
    </row>
    <row r="130375" spans="1:8" hidden="1" x14ac:dyDescent="0.35">
      <c r="A130375">
        <v>130374</v>
      </c>
      <c r="B130375" s="2">
        <v>37008</v>
      </c>
      <c r="C130375" t="s">
        <v>61769</v>
      </c>
      <c r="D130375" t="s">
        <v>30370</v>
      </c>
      <c r="E130375" s="1">
        <v>37</v>
      </c>
      <c r="F130375" t="s">
        <v>30370</v>
      </c>
      <c r="G130375" t="s">
        <v>10</v>
      </c>
      <c r="H130375" t="s">
        <v>11</v>
      </c>
    </row>
    <row r="130376" spans="1:8" hidden="1" x14ac:dyDescent="0.35">
      <c r="A130376">
        <v>130375</v>
      </c>
      <c r="B130376" s="2">
        <v>37008</v>
      </c>
      <c r="C130376" t="s">
        <v>102320</v>
      </c>
      <c r="D130376" t="s">
        <v>30370</v>
      </c>
      <c r="E130376" s="1">
        <v>37</v>
      </c>
      <c r="F130376" t="s">
        <v>30370</v>
      </c>
      <c r="G130376" t="s">
        <v>10</v>
      </c>
      <c r="H130376" t="s">
        <v>11</v>
      </c>
    </row>
    <row r="130377" spans="1:8" hidden="1" x14ac:dyDescent="0.35">
      <c r="A130377">
        <v>130376</v>
      </c>
      <c r="B130377" s="2">
        <v>37008</v>
      </c>
      <c r="C130377" t="s">
        <v>87218</v>
      </c>
      <c r="D130377" t="s">
        <v>30370</v>
      </c>
      <c r="E130377" s="1">
        <v>37</v>
      </c>
      <c r="F130377" t="s">
        <v>30370</v>
      </c>
      <c r="G130377" t="s">
        <v>10</v>
      </c>
      <c r="H130377" t="s">
        <v>11</v>
      </c>
    </row>
    <row r="130378" spans="1:8" hidden="1" x14ac:dyDescent="0.35">
      <c r="A130378">
        <v>130377</v>
      </c>
      <c r="B130378" s="2">
        <v>37008</v>
      </c>
      <c r="C130378" t="s">
        <v>102321</v>
      </c>
      <c r="D130378" t="s">
        <v>30370</v>
      </c>
      <c r="E130378" s="1">
        <v>37</v>
      </c>
      <c r="F130378" t="s">
        <v>30370</v>
      </c>
      <c r="G130378" t="s">
        <v>10</v>
      </c>
      <c r="H130378" t="s">
        <v>11</v>
      </c>
    </row>
    <row r="130379" spans="1:8" hidden="1" x14ac:dyDescent="0.35">
      <c r="A130379">
        <v>130378</v>
      </c>
      <c r="B130379" s="2">
        <v>37008</v>
      </c>
      <c r="C130379" t="s">
        <v>102322</v>
      </c>
      <c r="D130379" t="s">
        <v>30370</v>
      </c>
      <c r="E130379" s="1">
        <v>37</v>
      </c>
      <c r="F130379" t="s">
        <v>30370</v>
      </c>
      <c r="G130379" t="s">
        <v>10</v>
      </c>
      <c r="H130379" t="s">
        <v>11</v>
      </c>
    </row>
    <row r="130380" spans="1:8" hidden="1" x14ac:dyDescent="0.35">
      <c r="A130380">
        <v>130379</v>
      </c>
      <c r="B130380" s="2">
        <v>37008</v>
      </c>
      <c r="C130380" t="s">
        <v>102323</v>
      </c>
      <c r="D130380" t="s">
        <v>30370</v>
      </c>
      <c r="E130380" s="1">
        <v>37</v>
      </c>
      <c r="F130380" t="s">
        <v>30370</v>
      </c>
      <c r="G130380" t="s">
        <v>10</v>
      </c>
      <c r="H130380" t="s">
        <v>11</v>
      </c>
    </row>
    <row r="130381" spans="1:8" hidden="1" x14ac:dyDescent="0.35">
      <c r="A130381">
        <v>130380</v>
      </c>
      <c r="B130381" s="2">
        <v>37008</v>
      </c>
      <c r="C130381" t="s">
        <v>102324</v>
      </c>
      <c r="D130381" t="s">
        <v>30370</v>
      </c>
      <c r="E130381" s="1">
        <v>37</v>
      </c>
      <c r="F130381" t="s">
        <v>30370</v>
      </c>
      <c r="G130381" t="s">
        <v>10</v>
      </c>
      <c r="H130381" t="s">
        <v>11</v>
      </c>
    </row>
    <row r="130382" spans="1:8" hidden="1" x14ac:dyDescent="0.35">
      <c r="A130382">
        <v>130381</v>
      </c>
      <c r="B130382" s="2">
        <v>37008</v>
      </c>
      <c r="C130382" t="s">
        <v>102325</v>
      </c>
      <c r="D130382" t="s">
        <v>30370</v>
      </c>
      <c r="E130382" s="1">
        <v>37</v>
      </c>
      <c r="F130382" t="s">
        <v>30370</v>
      </c>
      <c r="G130382" t="s">
        <v>10</v>
      </c>
      <c r="H130382" t="s">
        <v>11</v>
      </c>
    </row>
    <row r="130383" spans="1:8" hidden="1" x14ac:dyDescent="0.35">
      <c r="A130383">
        <v>130382</v>
      </c>
      <c r="B130383" s="2">
        <v>37008</v>
      </c>
      <c r="C130383" t="s">
        <v>61772</v>
      </c>
      <c r="D130383" t="s">
        <v>30370</v>
      </c>
      <c r="E130383" s="1">
        <v>37</v>
      </c>
      <c r="F130383" t="s">
        <v>30370</v>
      </c>
      <c r="G130383" t="s">
        <v>10</v>
      </c>
      <c r="H130383" t="s">
        <v>11</v>
      </c>
    </row>
    <row r="130384" spans="1:8" hidden="1" x14ac:dyDescent="0.35">
      <c r="A130384">
        <v>130383</v>
      </c>
      <c r="B130384" s="2">
        <v>37008</v>
      </c>
      <c r="C130384" t="s">
        <v>102326</v>
      </c>
      <c r="D130384" t="s">
        <v>30370</v>
      </c>
      <c r="E130384" s="1">
        <v>37</v>
      </c>
      <c r="F130384" t="s">
        <v>30370</v>
      </c>
      <c r="G130384" t="s">
        <v>10</v>
      </c>
      <c r="H130384" t="s">
        <v>11</v>
      </c>
    </row>
    <row r="130385" spans="1:8" hidden="1" x14ac:dyDescent="0.35">
      <c r="A130385">
        <v>130384</v>
      </c>
      <c r="B130385" s="2">
        <v>37008</v>
      </c>
      <c r="C130385" t="s">
        <v>102327</v>
      </c>
      <c r="D130385" t="s">
        <v>30370</v>
      </c>
      <c r="E130385" s="1">
        <v>37</v>
      </c>
      <c r="F130385" t="s">
        <v>30370</v>
      </c>
      <c r="G130385" t="s">
        <v>10</v>
      </c>
      <c r="H130385" t="s">
        <v>11</v>
      </c>
    </row>
    <row r="130386" spans="1:8" hidden="1" x14ac:dyDescent="0.35">
      <c r="A130386">
        <v>130385</v>
      </c>
      <c r="B130386" s="2">
        <v>37008</v>
      </c>
      <c r="C130386" t="s">
        <v>42914</v>
      </c>
      <c r="D130386" t="s">
        <v>30370</v>
      </c>
      <c r="E130386" s="1">
        <v>37</v>
      </c>
      <c r="F130386" t="s">
        <v>30370</v>
      </c>
      <c r="G130386" t="s">
        <v>10</v>
      </c>
      <c r="H130386" t="s">
        <v>11</v>
      </c>
    </row>
    <row r="130387" spans="1:8" hidden="1" x14ac:dyDescent="0.35">
      <c r="A130387">
        <v>130386</v>
      </c>
      <c r="B130387" s="2">
        <v>37008</v>
      </c>
      <c r="C130387" t="s">
        <v>102328</v>
      </c>
      <c r="D130387" t="s">
        <v>30370</v>
      </c>
      <c r="E130387" s="1">
        <v>37</v>
      </c>
      <c r="F130387" t="s">
        <v>30370</v>
      </c>
      <c r="G130387" t="s">
        <v>10</v>
      </c>
      <c r="H130387" t="s">
        <v>11</v>
      </c>
    </row>
    <row r="130388" spans="1:8" hidden="1" x14ac:dyDescent="0.35">
      <c r="A130388">
        <v>130387</v>
      </c>
      <c r="B130388" s="2">
        <v>37008</v>
      </c>
      <c r="C130388" t="s">
        <v>102329</v>
      </c>
      <c r="D130388" t="s">
        <v>30370</v>
      </c>
      <c r="E130388" s="1">
        <v>37</v>
      </c>
      <c r="F130388" t="s">
        <v>30370</v>
      </c>
      <c r="G130388" t="s">
        <v>10</v>
      </c>
      <c r="H130388" t="s">
        <v>11</v>
      </c>
    </row>
    <row r="130389" spans="1:8" hidden="1" x14ac:dyDescent="0.35">
      <c r="A130389">
        <v>130388</v>
      </c>
      <c r="B130389" s="2">
        <v>37008</v>
      </c>
      <c r="C130389" t="s">
        <v>102330</v>
      </c>
      <c r="D130389" t="s">
        <v>30370</v>
      </c>
      <c r="E130389" s="1">
        <v>37</v>
      </c>
      <c r="F130389" t="s">
        <v>30370</v>
      </c>
      <c r="G130389" t="s">
        <v>10</v>
      </c>
      <c r="H130389" t="s">
        <v>11</v>
      </c>
    </row>
    <row r="130390" spans="1:8" hidden="1" x14ac:dyDescent="0.35">
      <c r="A130390">
        <v>130389</v>
      </c>
      <c r="B130390" s="2">
        <v>37008</v>
      </c>
      <c r="C130390" t="s">
        <v>102331</v>
      </c>
      <c r="D130390" t="s">
        <v>30370</v>
      </c>
      <c r="E130390" s="1">
        <v>37</v>
      </c>
      <c r="F130390" t="s">
        <v>30370</v>
      </c>
      <c r="G130390" t="s">
        <v>10</v>
      </c>
      <c r="H130390" t="s">
        <v>11</v>
      </c>
    </row>
    <row r="130391" spans="1:8" hidden="1" x14ac:dyDescent="0.35">
      <c r="A130391">
        <v>130390</v>
      </c>
      <c r="B130391" s="2">
        <v>37008</v>
      </c>
      <c r="C130391" t="s">
        <v>102332</v>
      </c>
      <c r="D130391" t="s">
        <v>30370</v>
      </c>
      <c r="E130391" s="1">
        <v>37</v>
      </c>
      <c r="F130391" t="s">
        <v>30370</v>
      </c>
      <c r="G130391" t="s">
        <v>10</v>
      </c>
      <c r="H130391" t="s">
        <v>11</v>
      </c>
    </row>
    <row r="130392" spans="1:8" hidden="1" x14ac:dyDescent="0.35">
      <c r="A130392">
        <v>130391</v>
      </c>
      <c r="B130392" s="2">
        <v>37008</v>
      </c>
      <c r="C130392" t="s">
        <v>102333</v>
      </c>
      <c r="D130392" t="s">
        <v>30370</v>
      </c>
      <c r="E130392" s="1">
        <v>37</v>
      </c>
      <c r="F130392" t="s">
        <v>30370</v>
      </c>
      <c r="G130392" t="s">
        <v>10</v>
      </c>
      <c r="H130392" t="s">
        <v>11</v>
      </c>
    </row>
    <row r="130393" spans="1:8" hidden="1" x14ac:dyDescent="0.35">
      <c r="A130393">
        <v>130392</v>
      </c>
      <c r="B130393" s="2">
        <v>37008</v>
      </c>
      <c r="C130393" t="s">
        <v>102334</v>
      </c>
      <c r="D130393" t="s">
        <v>30370</v>
      </c>
      <c r="E130393" s="1">
        <v>37</v>
      </c>
      <c r="F130393" t="s">
        <v>30370</v>
      </c>
      <c r="G130393" t="s">
        <v>10</v>
      </c>
      <c r="H130393" t="s">
        <v>11</v>
      </c>
    </row>
    <row r="130394" spans="1:8" hidden="1" x14ac:dyDescent="0.35">
      <c r="A130394">
        <v>130393</v>
      </c>
      <c r="B130394" s="2">
        <v>37008</v>
      </c>
      <c r="C130394" t="s">
        <v>61775</v>
      </c>
      <c r="D130394" t="s">
        <v>30370</v>
      </c>
      <c r="E130394" s="1">
        <v>37</v>
      </c>
      <c r="F130394" t="s">
        <v>30370</v>
      </c>
      <c r="G130394" t="s">
        <v>10</v>
      </c>
      <c r="H130394" t="s">
        <v>11</v>
      </c>
    </row>
    <row r="130395" spans="1:8" hidden="1" x14ac:dyDescent="0.35">
      <c r="A130395">
        <v>130394</v>
      </c>
      <c r="B130395" s="2">
        <v>37004</v>
      </c>
      <c r="C130395" t="s">
        <v>37849</v>
      </c>
      <c r="D130395" t="s">
        <v>30370</v>
      </c>
      <c r="E130395" s="1">
        <v>37</v>
      </c>
      <c r="F130395" t="s">
        <v>30370</v>
      </c>
      <c r="G130395" t="s">
        <v>10</v>
      </c>
      <c r="H130395" t="s">
        <v>11</v>
      </c>
    </row>
    <row r="130396" spans="1:8" hidden="1" x14ac:dyDescent="0.35">
      <c r="A130396">
        <v>130395</v>
      </c>
      <c r="B130396" s="2">
        <v>37005</v>
      </c>
      <c r="C130396" t="s">
        <v>102335</v>
      </c>
      <c r="D130396" t="s">
        <v>30370</v>
      </c>
      <c r="E130396" s="1">
        <v>37</v>
      </c>
      <c r="F130396" t="s">
        <v>30370</v>
      </c>
      <c r="G130396" t="s">
        <v>10</v>
      </c>
      <c r="H130396" t="s">
        <v>11</v>
      </c>
    </row>
    <row r="130397" spans="1:8" hidden="1" x14ac:dyDescent="0.35">
      <c r="A130397">
        <v>130396</v>
      </c>
      <c r="B130397" s="2">
        <v>37006</v>
      </c>
      <c r="C130397" t="s">
        <v>40330</v>
      </c>
      <c r="D130397" t="s">
        <v>30370</v>
      </c>
      <c r="E130397" s="1">
        <v>37</v>
      </c>
      <c r="F130397" t="s">
        <v>30370</v>
      </c>
      <c r="G130397" t="s">
        <v>10</v>
      </c>
      <c r="H130397" t="s">
        <v>11</v>
      </c>
    </row>
    <row r="130398" spans="1:8" hidden="1" x14ac:dyDescent="0.35">
      <c r="A130398">
        <v>130397</v>
      </c>
      <c r="B130398" s="2">
        <v>37003</v>
      </c>
      <c r="C130398" t="s">
        <v>40832</v>
      </c>
      <c r="D130398" t="s">
        <v>30370</v>
      </c>
      <c r="E130398" s="1">
        <v>37</v>
      </c>
      <c r="F130398" t="s">
        <v>30370</v>
      </c>
      <c r="G130398" t="s">
        <v>10</v>
      </c>
      <c r="H130398" t="s">
        <v>11</v>
      </c>
    </row>
    <row r="130399" spans="1:8" hidden="1" x14ac:dyDescent="0.35">
      <c r="A130399">
        <v>130398</v>
      </c>
      <c r="B130399" s="2">
        <v>37003</v>
      </c>
      <c r="C130399" t="s">
        <v>79003</v>
      </c>
      <c r="D130399" t="s">
        <v>30370</v>
      </c>
      <c r="E130399" s="1">
        <v>37</v>
      </c>
      <c r="F130399" t="s">
        <v>30370</v>
      </c>
      <c r="G130399" t="s">
        <v>10</v>
      </c>
      <c r="H130399" t="s">
        <v>11</v>
      </c>
    </row>
    <row r="130400" spans="1:8" hidden="1" x14ac:dyDescent="0.35">
      <c r="A130400">
        <v>130399</v>
      </c>
      <c r="B130400" s="2">
        <v>37006</v>
      </c>
      <c r="C130400" t="s">
        <v>37853</v>
      </c>
      <c r="D130400" t="s">
        <v>30370</v>
      </c>
      <c r="E130400" s="1">
        <v>37</v>
      </c>
      <c r="F130400" t="s">
        <v>30370</v>
      </c>
      <c r="G130400" t="s">
        <v>10</v>
      </c>
      <c r="H130400" t="s">
        <v>11</v>
      </c>
    </row>
    <row r="130401" spans="1:8" hidden="1" x14ac:dyDescent="0.35">
      <c r="A130401">
        <v>130400</v>
      </c>
      <c r="B130401" s="2">
        <v>37008</v>
      </c>
      <c r="C130401" t="s">
        <v>38894</v>
      </c>
      <c r="D130401" t="s">
        <v>30370</v>
      </c>
      <c r="E130401" s="1">
        <v>37</v>
      </c>
      <c r="F130401" t="s">
        <v>30370</v>
      </c>
      <c r="G130401" t="s">
        <v>10</v>
      </c>
      <c r="H130401" t="s">
        <v>11</v>
      </c>
    </row>
    <row r="130402" spans="1:8" hidden="1" x14ac:dyDescent="0.35">
      <c r="A130402">
        <v>130401</v>
      </c>
      <c r="B130402" s="2">
        <v>37008</v>
      </c>
      <c r="C130402" t="s">
        <v>102336</v>
      </c>
      <c r="D130402" t="s">
        <v>30370</v>
      </c>
      <c r="E130402" s="1">
        <v>37</v>
      </c>
      <c r="F130402" t="s">
        <v>30370</v>
      </c>
      <c r="G130402" t="s">
        <v>10</v>
      </c>
      <c r="H130402" t="s">
        <v>11</v>
      </c>
    </row>
    <row r="130403" spans="1:8" hidden="1" x14ac:dyDescent="0.35">
      <c r="A130403">
        <v>130402</v>
      </c>
      <c r="B130403" s="2">
        <v>37008</v>
      </c>
      <c r="C130403" t="s">
        <v>102337</v>
      </c>
      <c r="D130403" t="s">
        <v>30370</v>
      </c>
      <c r="E130403" s="1">
        <v>37</v>
      </c>
      <c r="F130403" t="s">
        <v>30370</v>
      </c>
      <c r="G130403" t="s">
        <v>10</v>
      </c>
      <c r="H130403" t="s">
        <v>11</v>
      </c>
    </row>
    <row r="130404" spans="1:8" hidden="1" x14ac:dyDescent="0.35">
      <c r="A130404">
        <v>130403</v>
      </c>
      <c r="B130404" s="2">
        <v>37007</v>
      </c>
      <c r="C130404" t="s">
        <v>102338</v>
      </c>
      <c r="D130404" t="s">
        <v>30370</v>
      </c>
      <c r="E130404" s="1">
        <v>37</v>
      </c>
      <c r="F130404" t="s">
        <v>30370</v>
      </c>
      <c r="G130404" t="s">
        <v>10</v>
      </c>
      <c r="H130404" t="s">
        <v>11</v>
      </c>
    </row>
    <row r="130405" spans="1:8" hidden="1" x14ac:dyDescent="0.35">
      <c r="A130405">
        <v>130404</v>
      </c>
      <c r="B130405" s="2">
        <v>37004</v>
      </c>
      <c r="C130405" t="s">
        <v>38899</v>
      </c>
      <c r="D130405" t="s">
        <v>30370</v>
      </c>
      <c r="E130405" s="1">
        <v>37</v>
      </c>
      <c r="F130405" t="s">
        <v>30370</v>
      </c>
      <c r="G130405" t="s">
        <v>10</v>
      </c>
      <c r="H130405" t="s">
        <v>11</v>
      </c>
    </row>
    <row r="130406" spans="1:8" hidden="1" x14ac:dyDescent="0.35">
      <c r="A130406">
        <v>130405</v>
      </c>
      <c r="B130406" s="2">
        <v>37008</v>
      </c>
      <c r="C130406" t="s">
        <v>79103</v>
      </c>
      <c r="D130406" t="s">
        <v>30370</v>
      </c>
      <c r="E130406" s="1">
        <v>37</v>
      </c>
      <c r="F130406" t="s">
        <v>30370</v>
      </c>
      <c r="G130406" t="s">
        <v>10</v>
      </c>
      <c r="H130406" t="s">
        <v>11</v>
      </c>
    </row>
    <row r="130407" spans="1:8" hidden="1" x14ac:dyDescent="0.35">
      <c r="A130407">
        <v>130406</v>
      </c>
      <c r="B130407" s="2">
        <v>37006</v>
      </c>
      <c r="C130407" t="s">
        <v>102339</v>
      </c>
      <c r="D130407" t="s">
        <v>30370</v>
      </c>
      <c r="E130407" s="1">
        <v>37</v>
      </c>
      <c r="F130407" t="s">
        <v>30370</v>
      </c>
      <c r="G130407" t="s">
        <v>10</v>
      </c>
      <c r="H130407" t="s">
        <v>11</v>
      </c>
    </row>
    <row r="130408" spans="1:8" hidden="1" x14ac:dyDescent="0.35">
      <c r="A130408">
        <v>130407</v>
      </c>
      <c r="B130408" s="2">
        <v>37004</v>
      </c>
      <c r="C130408" t="s">
        <v>41583</v>
      </c>
      <c r="D130408" t="s">
        <v>30370</v>
      </c>
      <c r="E130408" s="1">
        <v>37</v>
      </c>
      <c r="F130408" t="s">
        <v>30370</v>
      </c>
      <c r="G130408" t="s">
        <v>10</v>
      </c>
      <c r="H130408" t="s">
        <v>11</v>
      </c>
    </row>
    <row r="130409" spans="1:8" hidden="1" x14ac:dyDescent="0.35">
      <c r="A130409">
        <v>130408</v>
      </c>
      <c r="B130409" s="2">
        <v>37005</v>
      </c>
      <c r="C130409" t="s">
        <v>58319</v>
      </c>
      <c r="D130409" t="s">
        <v>30370</v>
      </c>
      <c r="E130409" s="1">
        <v>37</v>
      </c>
      <c r="F130409" t="s">
        <v>30370</v>
      </c>
      <c r="G130409" t="s">
        <v>10</v>
      </c>
      <c r="H130409" t="s">
        <v>11</v>
      </c>
    </row>
    <row r="130410" spans="1:8" hidden="1" x14ac:dyDescent="0.35">
      <c r="A130410">
        <v>130409</v>
      </c>
      <c r="B130410" s="2">
        <v>37004</v>
      </c>
      <c r="C130410" t="s">
        <v>38903</v>
      </c>
      <c r="D130410" t="s">
        <v>30370</v>
      </c>
      <c r="E130410" s="1">
        <v>37</v>
      </c>
      <c r="F130410" t="s">
        <v>30370</v>
      </c>
      <c r="G130410" t="s">
        <v>10</v>
      </c>
      <c r="H130410" t="s">
        <v>11</v>
      </c>
    </row>
    <row r="130411" spans="1:8" hidden="1" x14ac:dyDescent="0.35">
      <c r="A130411">
        <v>130410</v>
      </c>
      <c r="B130411" s="2">
        <v>37003</v>
      </c>
      <c r="C130411" t="s">
        <v>102340</v>
      </c>
      <c r="D130411" t="s">
        <v>30370</v>
      </c>
      <c r="E130411" s="1">
        <v>37</v>
      </c>
      <c r="F130411" t="s">
        <v>30370</v>
      </c>
      <c r="G130411" t="s">
        <v>10</v>
      </c>
      <c r="H130411" t="s">
        <v>11</v>
      </c>
    </row>
    <row r="130412" spans="1:8" hidden="1" x14ac:dyDescent="0.35">
      <c r="A130412">
        <v>130411</v>
      </c>
      <c r="B130412" s="2">
        <v>37003</v>
      </c>
      <c r="C130412" t="s">
        <v>102341</v>
      </c>
      <c r="D130412" t="s">
        <v>30370</v>
      </c>
      <c r="E130412" s="1">
        <v>37</v>
      </c>
      <c r="F130412" t="s">
        <v>30370</v>
      </c>
      <c r="G130412" t="s">
        <v>10</v>
      </c>
      <c r="H130412" t="s">
        <v>11</v>
      </c>
    </row>
    <row r="130413" spans="1:8" hidden="1" x14ac:dyDescent="0.35">
      <c r="A130413">
        <v>130412</v>
      </c>
      <c r="B130413" s="2">
        <v>37008</v>
      </c>
      <c r="C130413" t="s">
        <v>102342</v>
      </c>
      <c r="D130413" t="s">
        <v>30370</v>
      </c>
      <c r="E130413" s="1">
        <v>37</v>
      </c>
      <c r="F130413" t="s">
        <v>30370</v>
      </c>
      <c r="G130413" t="s">
        <v>10</v>
      </c>
      <c r="H130413" t="s">
        <v>11</v>
      </c>
    </row>
    <row r="130414" spans="1:8" hidden="1" x14ac:dyDescent="0.35">
      <c r="A130414">
        <v>130413</v>
      </c>
      <c r="B130414" s="2">
        <v>37008</v>
      </c>
      <c r="C130414" t="s">
        <v>102343</v>
      </c>
      <c r="D130414" t="s">
        <v>30370</v>
      </c>
      <c r="E130414" s="1">
        <v>37</v>
      </c>
      <c r="F130414" t="s">
        <v>30370</v>
      </c>
      <c r="G130414" t="s">
        <v>10</v>
      </c>
      <c r="H130414" t="s">
        <v>11</v>
      </c>
    </row>
    <row r="130415" spans="1:8" hidden="1" x14ac:dyDescent="0.35">
      <c r="A130415">
        <v>130414</v>
      </c>
      <c r="B130415" s="2">
        <v>37001</v>
      </c>
      <c r="C130415" t="s">
        <v>41600</v>
      </c>
      <c r="D130415" t="s">
        <v>30370</v>
      </c>
      <c r="E130415" s="1">
        <v>37</v>
      </c>
      <c r="F130415" t="s">
        <v>30370</v>
      </c>
      <c r="G130415" t="s">
        <v>10</v>
      </c>
      <c r="H130415" t="s">
        <v>11</v>
      </c>
    </row>
    <row r="130416" spans="1:8" hidden="1" x14ac:dyDescent="0.35">
      <c r="A130416">
        <v>130415</v>
      </c>
      <c r="B130416" s="2">
        <v>37006</v>
      </c>
      <c r="C130416" t="s">
        <v>79195</v>
      </c>
      <c r="D130416" t="s">
        <v>30370</v>
      </c>
      <c r="E130416" s="1">
        <v>37</v>
      </c>
      <c r="F130416" t="s">
        <v>30370</v>
      </c>
      <c r="G130416" t="s">
        <v>10</v>
      </c>
      <c r="H130416" t="s">
        <v>11</v>
      </c>
    </row>
    <row r="130417" spans="1:8" hidden="1" x14ac:dyDescent="0.35">
      <c r="A130417">
        <v>130416</v>
      </c>
      <c r="B130417" s="2">
        <v>37003</v>
      </c>
      <c r="C130417" t="s">
        <v>102344</v>
      </c>
      <c r="D130417" t="s">
        <v>30370</v>
      </c>
      <c r="E130417" s="1">
        <v>37</v>
      </c>
      <c r="F130417" t="s">
        <v>30370</v>
      </c>
      <c r="G130417" t="s">
        <v>10</v>
      </c>
      <c r="H130417" t="s">
        <v>11</v>
      </c>
    </row>
    <row r="130418" spans="1:8" hidden="1" x14ac:dyDescent="0.35">
      <c r="A130418">
        <v>130417</v>
      </c>
      <c r="B130418" s="2">
        <v>37003</v>
      </c>
      <c r="C130418" t="s">
        <v>102345</v>
      </c>
      <c r="D130418" t="s">
        <v>30370</v>
      </c>
      <c r="E130418" s="1">
        <v>37</v>
      </c>
      <c r="F130418" t="s">
        <v>30370</v>
      </c>
      <c r="G130418" t="s">
        <v>10</v>
      </c>
      <c r="H130418" t="s">
        <v>11</v>
      </c>
    </row>
    <row r="130419" spans="1:8" hidden="1" x14ac:dyDescent="0.35">
      <c r="A130419">
        <v>130418</v>
      </c>
      <c r="B130419" s="2">
        <v>37007</v>
      </c>
      <c r="C130419" t="s">
        <v>102346</v>
      </c>
      <c r="D130419" t="s">
        <v>30370</v>
      </c>
      <c r="E130419" s="1">
        <v>37</v>
      </c>
      <c r="F130419" t="s">
        <v>30370</v>
      </c>
      <c r="G130419" t="s">
        <v>10</v>
      </c>
      <c r="H130419" t="s">
        <v>11</v>
      </c>
    </row>
    <row r="130420" spans="1:8" hidden="1" x14ac:dyDescent="0.35">
      <c r="A130420">
        <v>130419</v>
      </c>
      <c r="B130420" s="2">
        <v>37006</v>
      </c>
      <c r="C130420" t="s">
        <v>79203</v>
      </c>
      <c r="D130420" t="s">
        <v>30370</v>
      </c>
      <c r="E130420" s="1">
        <v>37</v>
      </c>
      <c r="F130420" t="s">
        <v>30370</v>
      </c>
      <c r="G130420" t="s">
        <v>10</v>
      </c>
      <c r="H130420" t="s">
        <v>11</v>
      </c>
    </row>
    <row r="130421" spans="1:8" hidden="1" x14ac:dyDescent="0.35">
      <c r="A130421">
        <v>130420</v>
      </c>
      <c r="B130421" s="2">
        <v>37001</v>
      </c>
      <c r="C130421" t="s">
        <v>102347</v>
      </c>
      <c r="D130421" t="s">
        <v>30370</v>
      </c>
      <c r="E130421" s="1">
        <v>37</v>
      </c>
      <c r="F130421" t="s">
        <v>30370</v>
      </c>
      <c r="G130421" t="s">
        <v>10</v>
      </c>
      <c r="H130421" t="s">
        <v>11</v>
      </c>
    </row>
    <row r="130422" spans="1:8" hidden="1" x14ac:dyDescent="0.35">
      <c r="A130422">
        <v>130421</v>
      </c>
      <c r="B130422" s="2">
        <v>37006</v>
      </c>
      <c r="C130422" t="s">
        <v>102348</v>
      </c>
      <c r="D130422" t="s">
        <v>30370</v>
      </c>
      <c r="E130422" s="1">
        <v>37</v>
      </c>
      <c r="F130422" t="s">
        <v>30370</v>
      </c>
      <c r="G130422" t="s">
        <v>10</v>
      </c>
      <c r="H130422" t="s">
        <v>11</v>
      </c>
    </row>
    <row r="130423" spans="1:8" hidden="1" x14ac:dyDescent="0.35">
      <c r="A130423">
        <v>130422</v>
      </c>
      <c r="B130423" s="2">
        <v>37007</v>
      </c>
      <c r="C130423" t="s">
        <v>102349</v>
      </c>
      <c r="D130423" t="s">
        <v>30370</v>
      </c>
      <c r="E130423" s="1">
        <v>37</v>
      </c>
      <c r="F130423" t="s">
        <v>30370</v>
      </c>
      <c r="G130423" t="s">
        <v>10</v>
      </c>
      <c r="H130423" t="s">
        <v>11</v>
      </c>
    </row>
    <row r="130424" spans="1:8" hidden="1" x14ac:dyDescent="0.35">
      <c r="A130424">
        <v>130423</v>
      </c>
      <c r="B130424" s="2">
        <v>37006</v>
      </c>
      <c r="C130424" t="s">
        <v>102350</v>
      </c>
      <c r="D130424" t="s">
        <v>30370</v>
      </c>
      <c r="E130424" s="1">
        <v>37</v>
      </c>
      <c r="F130424" t="s">
        <v>30370</v>
      </c>
      <c r="G130424" t="s">
        <v>10</v>
      </c>
      <c r="H130424" t="s">
        <v>11</v>
      </c>
    </row>
    <row r="130425" spans="1:8" hidden="1" x14ac:dyDescent="0.35">
      <c r="A130425">
        <v>130424</v>
      </c>
      <c r="B130425" s="2">
        <v>37008</v>
      </c>
      <c r="C130425" t="s">
        <v>30699</v>
      </c>
      <c r="D130425" t="s">
        <v>30370</v>
      </c>
      <c r="E130425" s="1">
        <v>37</v>
      </c>
      <c r="F130425" t="s">
        <v>30370</v>
      </c>
      <c r="G130425" t="s">
        <v>10</v>
      </c>
      <c r="H130425" t="s">
        <v>11</v>
      </c>
    </row>
    <row r="130426" spans="1:8" hidden="1" x14ac:dyDescent="0.35">
      <c r="A130426">
        <v>130425</v>
      </c>
      <c r="B130426" s="2">
        <v>37003</v>
      </c>
      <c r="C130426" t="s">
        <v>102351</v>
      </c>
      <c r="D130426" t="s">
        <v>30370</v>
      </c>
      <c r="E130426" s="1">
        <v>37</v>
      </c>
      <c r="F130426" t="s">
        <v>30370</v>
      </c>
      <c r="G130426" t="s">
        <v>10</v>
      </c>
      <c r="H130426" t="s">
        <v>11</v>
      </c>
    </row>
    <row r="130427" spans="1:8" hidden="1" x14ac:dyDescent="0.35">
      <c r="A130427">
        <v>130426</v>
      </c>
      <c r="B130427" s="2">
        <v>37001</v>
      </c>
      <c r="C130427" t="s">
        <v>65469</v>
      </c>
      <c r="D130427" t="s">
        <v>30370</v>
      </c>
      <c r="E130427" s="1">
        <v>37</v>
      </c>
      <c r="F130427" t="s">
        <v>30370</v>
      </c>
      <c r="G130427" t="s">
        <v>10</v>
      </c>
      <c r="H130427" t="s">
        <v>11</v>
      </c>
    </row>
    <row r="130428" spans="1:8" hidden="1" x14ac:dyDescent="0.35">
      <c r="A130428">
        <v>130427</v>
      </c>
      <c r="B130428" s="2">
        <v>37008</v>
      </c>
      <c r="C130428" t="s">
        <v>40372</v>
      </c>
      <c r="D130428" t="s">
        <v>30370</v>
      </c>
      <c r="E130428" s="1">
        <v>37</v>
      </c>
      <c r="F130428" t="s">
        <v>30370</v>
      </c>
      <c r="G130428" t="s">
        <v>10</v>
      </c>
      <c r="H130428" t="s">
        <v>11</v>
      </c>
    </row>
    <row r="130429" spans="1:8" hidden="1" x14ac:dyDescent="0.35">
      <c r="A130429">
        <v>130428</v>
      </c>
      <c r="B130429" s="2">
        <v>37008</v>
      </c>
      <c r="C130429" t="s">
        <v>102352</v>
      </c>
      <c r="D130429" t="s">
        <v>30370</v>
      </c>
      <c r="E130429" s="1">
        <v>37</v>
      </c>
      <c r="F130429" t="s">
        <v>30370</v>
      </c>
      <c r="G130429" t="s">
        <v>10</v>
      </c>
      <c r="H130429" t="s">
        <v>11</v>
      </c>
    </row>
    <row r="130430" spans="1:8" hidden="1" x14ac:dyDescent="0.35">
      <c r="A130430">
        <v>130429</v>
      </c>
      <c r="B130430" s="2">
        <v>37008</v>
      </c>
      <c r="C130430" t="s">
        <v>102353</v>
      </c>
      <c r="D130430" t="s">
        <v>30370</v>
      </c>
      <c r="E130430" s="1">
        <v>37</v>
      </c>
      <c r="F130430" t="s">
        <v>30370</v>
      </c>
      <c r="G130430" t="s">
        <v>10</v>
      </c>
      <c r="H130430" t="s">
        <v>11</v>
      </c>
    </row>
    <row r="130431" spans="1:8" hidden="1" x14ac:dyDescent="0.35">
      <c r="A130431">
        <v>130430</v>
      </c>
      <c r="B130431" s="2">
        <v>37008</v>
      </c>
      <c r="C130431" t="s">
        <v>102354</v>
      </c>
      <c r="D130431" t="s">
        <v>30370</v>
      </c>
      <c r="E130431" s="1">
        <v>37</v>
      </c>
      <c r="F130431" t="s">
        <v>30370</v>
      </c>
      <c r="G130431" t="s">
        <v>10</v>
      </c>
      <c r="H130431" t="s">
        <v>11</v>
      </c>
    </row>
    <row r="130432" spans="1:8" hidden="1" x14ac:dyDescent="0.35">
      <c r="A130432">
        <v>130431</v>
      </c>
      <c r="B130432" s="2">
        <v>37003</v>
      </c>
      <c r="C130432" t="s">
        <v>30704</v>
      </c>
      <c r="D130432" t="s">
        <v>30370</v>
      </c>
      <c r="E130432" s="1">
        <v>37</v>
      </c>
      <c r="F130432" t="s">
        <v>30370</v>
      </c>
      <c r="G130432" t="s">
        <v>10</v>
      </c>
      <c r="H130432" t="s">
        <v>11</v>
      </c>
    </row>
    <row r="130433" spans="1:8" hidden="1" x14ac:dyDescent="0.35">
      <c r="A130433">
        <v>130432</v>
      </c>
      <c r="B130433" s="2">
        <v>37008</v>
      </c>
      <c r="C130433" t="s">
        <v>79314</v>
      </c>
      <c r="D130433" t="s">
        <v>30370</v>
      </c>
      <c r="E130433" s="1">
        <v>37</v>
      </c>
      <c r="F130433" t="s">
        <v>30370</v>
      </c>
      <c r="G130433" t="s">
        <v>10</v>
      </c>
      <c r="H130433" t="s">
        <v>11</v>
      </c>
    </row>
    <row r="130434" spans="1:8" hidden="1" x14ac:dyDescent="0.35">
      <c r="A130434">
        <v>130433</v>
      </c>
      <c r="B130434" s="2">
        <v>37008</v>
      </c>
      <c r="C130434" t="s">
        <v>38918</v>
      </c>
      <c r="D130434" t="s">
        <v>30370</v>
      </c>
      <c r="E130434" s="1">
        <v>37</v>
      </c>
      <c r="F130434" t="s">
        <v>30370</v>
      </c>
      <c r="G130434" t="s">
        <v>10</v>
      </c>
      <c r="H130434" t="s">
        <v>11</v>
      </c>
    </row>
    <row r="130435" spans="1:8" hidden="1" x14ac:dyDescent="0.35">
      <c r="A130435">
        <v>130434</v>
      </c>
      <c r="B130435" s="2">
        <v>37002</v>
      </c>
      <c r="C130435" t="s">
        <v>37875</v>
      </c>
      <c r="D130435" t="s">
        <v>30370</v>
      </c>
      <c r="E130435" s="1">
        <v>37</v>
      </c>
      <c r="F130435" t="s">
        <v>30370</v>
      </c>
      <c r="G130435" t="s">
        <v>10</v>
      </c>
      <c r="H130435" t="s">
        <v>11</v>
      </c>
    </row>
    <row r="130436" spans="1:8" hidden="1" x14ac:dyDescent="0.35">
      <c r="A130436">
        <v>130435</v>
      </c>
      <c r="B130436" s="2">
        <v>37008</v>
      </c>
      <c r="C130436" t="s">
        <v>102355</v>
      </c>
      <c r="D130436" t="s">
        <v>30370</v>
      </c>
      <c r="E130436" s="1">
        <v>37</v>
      </c>
      <c r="F130436" t="s">
        <v>30370</v>
      </c>
      <c r="G130436" t="s">
        <v>10</v>
      </c>
      <c r="H130436" t="s">
        <v>11</v>
      </c>
    </row>
    <row r="130437" spans="1:8" hidden="1" x14ac:dyDescent="0.35">
      <c r="A130437">
        <v>130436</v>
      </c>
      <c r="B130437" s="2">
        <v>37008</v>
      </c>
      <c r="C130437" t="s">
        <v>102356</v>
      </c>
      <c r="D130437" t="s">
        <v>30370</v>
      </c>
      <c r="E130437" s="1">
        <v>37</v>
      </c>
      <c r="F130437" t="s">
        <v>30370</v>
      </c>
      <c r="G130437" t="s">
        <v>10</v>
      </c>
      <c r="H130437" t="s">
        <v>11</v>
      </c>
    </row>
    <row r="130438" spans="1:8" hidden="1" x14ac:dyDescent="0.35">
      <c r="A130438">
        <v>130437</v>
      </c>
      <c r="B130438" s="2">
        <v>37004</v>
      </c>
      <c r="C130438" t="s">
        <v>102357</v>
      </c>
      <c r="D130438" t="s">
        <v>30370</v>
      </c>
      <c r="E130438" s="1">
        <v>37</v>
      </c>
      <c r="F130438" t="s">
        <v>30370</v>
      </c>
      <c r="G130438" t="s">
        <v>10</v>
      </c>
      <c r="H130438" t="s">
        <v>11</v>
      </c>
    </row>
    <row r="130439" spans="1:8" hidden="1" x14ac:dyDescent="0.35">
      <c r="A130439">
        <v>130438</v>
      </c>
      <c r="B130439" s="2">
        <v>37008</v>
      </c>
      <c r="C130439" t="s">
        <v>83202</v>
      </c>
      <c r="D130439" t="s">
        <v>30370</v>
      </c>
      <c r="E130439" s="1">
        <v>37</v>
      </c>
      <c r="F130439" t="s">
        <v>30370</v>
      </c>
      <c r="G130439" t="s">
        <v>10</v>
      </c>
      <c r="H130439" t="s">
        <v>11</v>
      </c>
    </row>
    <row r="130440" spans="1:8" hidden="1" x14ac:dyDescent="0.35">
      <c r="A130440">
        <v>130439</v>
      </c>
      <c r="B130440" s="2">
        <v>37006</v>
      </c>
      <c r="C130440" t="s">
        <v>59559</v>
      </c>
      <c r="D130440" t="s">
        <v>30370</v>
      </c>
      <c r="E130440" s="1">
        <v>37</v>
      </c>
      <c r="F130440" t="s">
        <v>30370</v>
      </c>
      <c r="G130440" t="s">
        <v>10</v>
      </c>
      <c r="H130440" t="s">
        <v>11</v>
      </c>
    </row>
    <row r="130441" spans="1:8" hidden="1" x14ac:dyDescent="0.35">
      <c r="A130441">
        <v>130440</v>
      </c>
      <c r="B130441" s="2">
        <v>37003</v>
      </c>
      <c r="C130441" t="s">
        <v>40850</v>
      </c>
      <c r="D130441" t="s">
        <v>30370</v>
      </c>
      <c r="E130441" s="1">
        <v>37</v>
      </c>
      <c r="F130441" t="s">
        <v>30370</v>
      </c>
      <c r="G130441" t="s">
        <v>10</v>
      </c>
      <c r="H130441" t="s">
        <v>11</v>
      </c>
    </row>
    <row r="130442" spans="1:8" hidden="1" x14ac:dyDescent="0.35">
      <c r="A130442">
        <v>130441</v>
      </c>
      <c r="B130442" s="2">
        <v>37007</v>
      </c>
      <c r="C130442" t="s">
        <v>66505</v>
      </c>
      <c r="D130442" t="s">
        <v>30370</v>
      </c>
      <c r="E130442" s="1">
        <v>37</v>
      </c>
      <c r="F130442" t="s">
        <v>30370</v>
      </c>
      <c r="G130442" t="s">
        <v>10</v>
      </c>
      <c r="H130442" t="s">
        <v>11</v>
      </c>
    </row>
    <row r="130443" spans="1:8" hidden="1" x14ac:dyDescent="0.35">
      <c r="A130443">
        <v>130442</v>
      </c>
      <c r="B130443" s="2">
        <v>37002</v>
      </c>
      <c r="C130443" t="s">
        <v>102358</v>
      </c>
      <c r="D130443" t="s">
        <v>30370</v>
      </c>
      <c r="E130443" s="1">
        <v>37</v>
      </c>
      <c r="F130443" t="s">
        <v>30370</v>
      </c>
      <c r="G130443" t="s">
        <v>10</v>
      </c>
      <c r="H130443" t="s">
        <v>11</v>
      </c>
    </row>
    <row r="130444" spans="1:8" hidden="1" x14ac:dyDescent="0.35">
      <c r="A130444">
        <v>130443</v>
      </c>
      <c r="B130444" s="2">
        <v>37006</v>
      </c>
      <c r="C130444" t="s">
        <v>37877</v>
      </c>
      <c r="D130444" t="s">
        <v>30370</v>
      </c>
      <c r="E130444" s="1">
        <v>37</v>
      </c>
      <c r="F130444" t="s">
        <v>30370</v>
      </c>
      <c r="G130444" t="s">
        <v>10</v>
      </c>
      <c r="H130444" t="s">
        <v>11</v>
      </c>
    </row>
    <row r="130445" spans="1:8" hidden="1" x14ac:dyDescent="0.35">
      <c r="A130445">
        <v>130444</v>
      </c>
      <c r="B130445" s="2">
        <v>37006</v>
      </c>
      <c r="C130445" t="s">
        <v>37878</v>
      </c>
      <c r="D130445" t="s">
        <v>30370</v>
      </c>
      <c r="E130445" s="1">
        <v>37</v>
      </c>
      <c r="F130445" t="s">
        <v>30370</v>
      </c>
      <c r="G130445" t="s">
        <v>10</v>
      </c>
      <c r="H130445" t="s">
        <v>11</v>
      </c>
    </row>
    <row r="130446" spans="1:8" hidden="1" x14ac:dyDescent="0.35">
      <c r="A130446">
        <v>130445</v>
      </c>
      <c r="B130446" s="2">
        <v>37005</v>
      </c>
      <c r="C130446" t="s">
        <v>102359</v>
      </c>
      <c r="D130446" t="s">
        <v>30370</v>
      </c>
      <c r="E130446" s="1">
        <v>37</v>
      </c>
      <c r="F130446" t="s">
        <v>30370</v>
      </c>
      <c r="G130446" t="s">
        <v>10</v>
      </c>
      <c r="H130446" t="s">
        <v>11</v>
      </c>
    </row>
    <row r="130447" spans="1:8" hidden="1" x14ac:dyDescent="0.35">
      <c r="A130447">
        <v>130446</v>
      </c>
      <c r="B130447" s="2">
        <v>37005</v>
      </c>
      <c r="C130447" t="s">
        <v>41610</v>
      </c>
      <c r="D130447" t="s">
        <v>30370</v>
      </c>
      <c r="E130447" s="1">
        <v>37</v>
      </c>
      <c r="F130447" t="s">
        <v>30370</v>
      </c>
      <c r="G130447" t="s">
        <v>10</v>
      </c>
      <c r="H130447" t="s">
        <v>11</v>
      </c>
    </row>
    <row r="130448" spans="1:8" hidden="1" x14ac:dyDescent="0.35">
      <c r="A130448">
        <v>130447</v>
      </c>
      <c r="B130448" s="2">
        <v>37001</v>
      </c>
      <c r="C130448" t="s">
        <v>40380</v>
      </c>
      <c r="D130448" t="s">
        <v>30370</v>
      </c>
      <c r="E130448" s="1">
        <v>37</v>
      </c>
      <c r="F130448" t="s">
        <v>30370</v>
      </c>
      <c r="G130448" t="s">
        <v>10</v>
      </c>
      <c r="H130448" t="s">
        <v>11</v>
      </c>
    </row>
    <row r="130449" spans="1:8" hidden="1" x14ac:dyDescent="0.35">
      <c r="A130449">
        <v>130448</v>
      </c>
      <c r="B130449" s="2">
        <v>37008</v>
      </c>
      <c r="C130449" t="s">
        <v>102360</v>
      </c>
      <c r="D130449" t="s">
        <v>30370</v>
      </c>
      <c r="E130449" s="1">
        <v>37</v>
      </c>
      <c r="F130449" t="s">
        <v>30370</v>
      </c>
      <c r="G130449" t="s">
        <v>10</v>
      </c>
      <c r="H130449" t="s">
        <v>11</v>
      </c>
    </row>
    <row r="130450" spans="1:8" hidden="1" x14ac:dyDescent="0.35">
      <c r="A130450">
        <v>130449</v>
      </c>
      <c r="B130450" s="2">
        <v>37008</v>
      </c>
      <c r="C130450" t="s">
        <v>102361</v>
      </c>
      <c r="D130450" t="s">
        <v>30370</v>
      </c>
      <c r="E130450" s="1">
        <v>37</v>
      </c>
      <c r="F130450" t="s">
        <v>30370</v>
      </c>
      <c r="G130450" t="s">
        <v>10</v>
      </c>
      <c r="H130450" t="s">
        <v>11</v>
      </c>
    </row>
    <row r="130451" spans="1:8" hidden="1" x14ac:dyDescent="0.35">
      <c r="A130451">
        <v>130450</v>
      </c>
      <c r="B130451" s="2">
        <v>37005</v>
      </c>
      <c r="C130451" t="s">
        <v>102362</v>
      </c>
      <c r="D130451" t="s">
        <v>30370</v>
      </c>
      <c r="E130451" s="1">
        <v>37</v>
      </c>
      <c r="F130451" t="s">
        <v>30370</v>
      </c>
      <c r="G130451" t="s">
        <v>10</v>
      </c>
      <c r="H130451" t="s">
        <v>11</v>
      </c>
    </row>
    <row r="130452" spans="1:8" hidden="1" x14ac:dyDescent="0.35">
      <c r="A130452">
        <v>130451</v>
      </c>
      <c r="B130452" s="2">
        <v>37008</v>
      </c>
      <c r="C130452" t="s">
        <v>59563</v>
      </c>
      <c r="D130452" t="s">
        <v>30370</v>
      </c>
      <c r="E130452" s="1">
        <v>37</v>
      </c>
      <c r="F130452" t="s">
        <v>30370</v>
      </c>
      <c r="G130452" t="s">
        <v>10</v>
      </c>
      <c r="H130452" t="s">
        <v>11</v>
      </c>
    </row>
    <row r="130453" spans="1:8" hidden="1" x14ac:dyDescent="0.35">
      <c r="A130453">
        <v>130452</v>
      </c>
      <c r="B130453" s="2">
        <v>37008</v>
      </c>
      <c r="C130453" t="s">
        <v>38941</v>
      </c>
      <c r="D130453" t="s">
        <v>30370</v>
      </c>
      <c r="E130453" s="1">
        <v>37</v>
      </c>
      <c r="F130453" t="s">
        <v>30370</v>
      </c>
      <c r="G130453" t="s">
        <v>10</v>
      </c>
      <c r="H130453" t="s">
        <v>11</v>
      </c>
    </row>
    <row r="130454" spans="1:8" hidden="1" x14ac:dyDescent="0.35">
      <c r="A130454">
        <v>130453</v>
      </c>
      <c r="B130454" s="2">
        <v>37003</v>
      </c>
      <c r="C130454" t="s">
        <v>3063</v>
      </c>
      <c r="D130454" t="s">
        <v>30370</v>
      </c>
      <c r="E130454" s="1">
        <v>37</v>
      </c>
      <c r="F130454" t="s">
        <v>30370</v>
      </c>
      <c r="G130454" t="s">
        <v>10</v>
      </c>
      <c r="H130454" t="s">
        <v>11</v>
      </c>
    </row>
    <row r="130455" spans="1:8" hidden="1" x14ac:dyDescent="0.35">
      <c r="A130455">
        <v>130454</v>
      </c>
      <c r="B130455" s="2">
        <v>37008</v>
      </c>
      <c r="C130455" t="s">
        <v>102363</v>
      </c>
      <c r="D130455" t="s">
        <v>30370</v>
      </c>
      <c r="E130455" s="1">
        <v>37</v>
      </c>
      <c r="F130455" t="s">
        <v>30370</v>
      </c>
      <c r="G130455" t="s">
        <v>10</v>
      </c>
      <c r="H130455" t="s">
        <v>11</v>
      </c>
    </row>
    <row r="130456" spans="1:8" hidden="1" x14ac:dyDescent="0.35">
      <c r="A130456">
        <v>130455</v>
      </c>
      <c r="B130456" s="2">
        <v>37003</v>
      </c>
      <c r="C130456" t="s">
        <v>9478</v>
      </c>
      <c r="D130456" t="s">
        <v>30370</v>
      </c>
      <c r="E130456" s="1">
        <v>37</v>
      </c>
      <c r="F130456" t="s">
        <v>30370</v>
      </c>
      <c r="G130456" t="s">
        <v>10</v>
      </c>
      <c r="H130456" t="s">
        <v>11</v>
      </c>
    </row>
    <row r="130457" spans="1:8" hidden="1" x14ac:dyDescent="0.35">
      <c r="A130457">
        <v>130456</v>
      </c>
      <c r="B130457" s="2">
        <v>37008</v>
      </c>
      <c r="C130457" t="s">
        <v>38947</v>
      </c>
      <c r="D130457" t="s">
        <v>30370</v>
      </c>
      <c r="E130457" s="1">
        <v>37</v>
      </c>
      <c r="F130457" t="s">
        <v>30370</v>
      </c>
      <c r="G130457" t="s">
        <v>10</v>
      </c>
      <c r="H130457" t="s">
        <v>11</v>
      </c>
    </row>
    <row r="130458" spans="1:8" hidden="1" x14ac:dyDescent="0.35">
      <c r="A130458">
        <v>130457</v>
      </c>
      <c r="B130458" s="2">
        <v>37004</v>
      </c>
      <c r="C130458" t="s">
        <v>37880</v>
      </c>
      <c r="D130458" t="s">
        <v>30370</v>
      </c>
      <c r="E130458" s="1">
        <v>37</v>
      </c>
      <c r="F130458" t="s">
        <v>30370</v>
      </c>
      <c r="G130458" t="s">
        <v>10</v>
      </c>
      <c r="H130458" t="s">
        <v>11</v>
      </c>
    </row>
    <row r="130459" spans="1:8" hidden="1" x14ac:dyDescent="0.35">
      <c r="A130459">
        <v>130458</v>
      </c>
      <c r="B130459" s="2">
        <v>37004</v>
      </c>
      <c r="C130459" t="s">
        <v>37183</v>
      </c>
      <c r="D130459" t="s">
        <v>30370</v>
      </c>
      <c r="E130459" s="1">
        <v>37</v>
      </c>
      <c r="F130459" t="s">
        <v>30370</v>
      </c>
      <c r="G130459" t="s">
        <v>10</v>
      </c>
      <c r="H130459" t="s">
        <v>11</v>
      </c>
    </row>
    <row r="130460" spans="1:8" hidden="1" x14ac:dyDescent="0.35">
      <c r="A130460">
        <v>130459</v>
      </c>
      <c r="B130460" s="2">
        <v>37004</v>
      </c>
      <c r="C130460" t="s">
        <v>102364</v>
      </c>
      <c r="D130460" t="s">
        <v>30370</v>
      </c>
      <c r="E130460" s="1">
        <v>37</v>
      </c>
      <c r="F130460" t="s">
        <v>30370</v>
      </c>
      <c r="G130460" t="s">
        <v>10</v>
      </c>
      <c r="H130460" t="s">
        <v>11</v>
      </c>
    </row>
    <row r="130461" spans="1:8" hidden="1" x14ac:dyDescent="0.35">
      <c r="A130461">
        <v>130460</v>
      </c>
      <c r="B130461" s="2">
        <v>37007</v>
      </c>
      <c r="C130461" t="s">
        <v>102365</v>
      </c>
      <c r="D130461" t="s">
        <v>30370</v>
      </c>
      <c r="E130461" s="1">
        <v>37</v>
      </c>
      <c r="F130461" t="s">
        <v>30370</v>
      </c>
      <c r="G130461" t="s">
        <v>10</v>
      </c>
      <c r="H130461" t="s">
        <v>11</v>
      </c>
    </row>
    <row r="130462" spans="1:8" hidden="1" x14ac:dyDescent="0.35">
      <c r="A130462">
        <v>130461</v>
      </c>
      <c r="B130462" s="2">
        <v>37003</v>
      </c>
      <c r="C130462" t="s">
        <v>102366</v>
      </c>
      <c r="D130462" t="s">
        <v>30370</v>
      </c>
      <c r="E130462" s="1">
        <v>37</v>
      </c>
      <c r="F130462" t="s">
        <v>30370</v>
      </c>
      <c r="G130462" t="s">
        <v>10</v>
      </c>
      <c r="H130462" t="s">
        <v>11</v>
      </c>
    </row>
    <row r="130463" spans="1:8" hidden="1" x14ac:dyDescent="0.35">
      <c r="A130463">
        <v>130462</v>
      </c>
      <c r="B130463" s="2">
        <v>37007</v>
      </c>
      <c r="C130463" t="s">
        <v>84085</v>
      </c>
      <c r="D130463" t="s">
        <v>30370</v>
      </c>
      <c r="E130463" s="1">
        <v>37</v>
      </c>
      <c r="F130463" t="s">
        <v>30370</v>
      </c>
      <c r="G130463" t="s">
        <v>10</v>
      </c>
      <c r="H130463" t="s">
        <v>11</v>
      </c>
    </row>
    <row r="130464" spans="1:8" hidden="1" x14ac:dyDescent="0.35">
      <c r="A130464">
        <v>130463</v>
      </c>
      <c r="B130464" s="2">
        <v>37006</v>
      </c>
      <c r="C130464" t="s">
        <v>102367</v>
      </c>
      <c r="D130464" t="s">
        <v>30370</v>
      </c>
      <c r="E130464" s="1">
        <v>37</v>
      </c>
      <c r="F130464" t="s">
        <v>30370</v>
      </c>
      <c r="G130464" t="s">
        <v>10</v>
      </c>
      <c r="H130464" t="s">
        <v>11</v>
      </c>
    </row>
    <row r="130465" spans="1:8" hidden="1" x14ac:dyDescent="0.35">
      <c r="A130465">
        <v>130464</v>
      </c>
      <c r="B130465" s="2">
        <v>37001</v>
      </c>
      <c r="C130465" t="s">
        <v>102368</v>
      </c>
      <c r="D130465" t="s">
        <v>30370</v>
      </c>
      <c r="E130465" s="1">
        <v>37</v>
      </c>
      <c r="F130465" t="s">
        <v>30370</v>
      </c>
      <c r="G130465" t="s">
        <v>10</v>
      </c>
      <c r="H130465" t="s">
        <v>11</v>
      </c>
    </row>
    <row r="130466" spans="1:8" hidden="1" x14ac:dyDescent="0.35">
      <c r="A130466">
        <v>130465</v>
      </c>
      <c r="B130466" s="2">
        <v>37006</v>
      </c>
      <c r="C130466" t="s">
        <v>40855</v>
      </c>
      <c r="D130466" t="s">
        <v>30370</v>
      </c>
      <c r="E130466" s="1">
        <v>37</v>
      </c>
      <c r="F130466" t="s">
        <v>30370</v>
      </c>
      <c r="G130466" t="s">
        <v>10</v>
      </c>
      <c r="H130466" t="s">
        <v>11</v>
      </c>
    </row>
    <row r="130467" spans="1:8" hidden="1" x14ac:dyDescent="0.35">
      <c r="A130467">
        <v>130466</v>
      </c>
      <c r="B130467" s="2">
        <v>37008</v>
      </c>
      <c r="C130467" t="s">
        <v>102369</v>
      </c>
      <c r="D130467" t="s">
        <v>30370</v>
      </c>
      <c r="E130467" s="1">
        <v>37</v>
      </c>
      <c r="F130467" t="s">
        <v>30370</v>
      </c>
      <c r="G130467" t="s">
        <v>10</v>
      </c>
      <c r="H130467" t="s">
        <v>11</v>
      </c>
    </row>
    <row r="130468" spans="1:8" hidden="1" x14ac:dyDescent="0.35">
      <c r="A130468">
        <v>130467</v>
      </c>
      <c r="B130468" s="2">
        <v>37006</v>
      </c>
      <c r="C130468" t="s">
        <v>102370</v>
      </c>
      <c r="D130468" t="s">
        <v>30370</v>
      </c>
      <c r="E130468" s="1">
        <v>37</v>
      </c>
      <c r="F130468" t="s">
        <v>30370</v>
      </c>
      <c r="G130468" t="s">
        <v>10</v>
      </c>
      <c r="H130468" t="s">
        <v>11</v>
      </c>
    </row>
    <row r="130469" spans="1:8" hidden="1" x14ac:dyDescent="0.35">
      <c r="A130469">
        <v>130468</v>
      </c>
      <c r="B130469" s="2">
        <v>37005</v>
      </c>
      <c r="C130469" t="s">
        <v>102371</v>
      </c>
      <c r="D130469" t="s">
        <v>30370</v>
      </c>
      <c r="E130469" s="1">
        <v>37</v>
      </c>
      <c r="F130469" t="s">
        <v>30370</v>
      </c>
      <c r="G130469" t="s">
        <v>10</v>
      </c>
      <c r="H130469" t="s">
        <v>11</v>
      </c>
    </row>
    <row r="130470" spans="1:8" hidden="1" x14ac:dyDescent="0.35">
      <c r="A130470">
        <v>130469</v>
      </c>
      <c r="B130470" s="2">
        <v>37002</v>
      </c>
      <c r="C130470" t="s">
        <v>102372</v>
      </c>
      <c r="D130470" t="s">
        <v>30370</v>
      </c>
      <c r="E130470" s="1">
        <v>37</v>
      </c>
      <c r="F130470" t="s">
        <v>30370</v>
      </c>
      <c r="G130470" t="s">
        <v>10</v>
      </c>
      <c r="H130470" t="s">
        <v>11</v>
      </c>
    </row>
    <row r="130471" spans="1:8" hidden="1" x14ac:dyDescent="0.35">
      <c r="A130471">
        <v>130470</v>
      </c>
      <c r="B130471" s="2">
        <v>37006</v>
      </c>
      <c r="C130471" t="s">
        <v>102373</v>
      </c>
      <c r="D130471" t="s">
        <v>30370</v>
      </c>
      <c r="E130471" s="1">
        <v>37</v>
      </c>
      <c r="F130471" t="s">
        <v>30370</v>
      </c>
      <c r="G130471" t="s">
        <v>10</v>
      </c>
      <c r="H130471" t="s">
        <v>11</v>
      </c>
    </row>
    <row r="130472" spans="1:8" hidden="1" x14ac:dyDescent="0.35">
      <c r="A130472">
        <v>130471</v>
      </c>
      <c r="B130472" s="2">
        <v>37004</v>
      </c>
      <c r="C130472" t="s">
        <v>60755</v>
      </c>
      <c r="D130472" t="s">
        <v>30370</v>
      </c>
      <c r="E130472" s="1">
        <v>37</v>
      </c>
      <c r="F130472" t="s">
        <v>30370</v>
      </c>
      <c r="G130472" t="s">
        <v>10</v>
      </c>
      <c r="H130472" t="s">
        <v>11</v>
      </c>
    </row>
    <row r="130473" spans="1:8" hidden="1" x14ac:dyDescent="0.35">
      <c r="A130473">
        <v>130472</v>
      </c>
      <c r="B130473" s="2">
        <v>37004</v>
      </c>
      <c r="C130473" t="s">
        <v>102374</v>
      </c>
      <c r="D130473" t="s">
        <v>30370</v>
      </c>
      <c r="E130473" s="1">
        <v>37</v>
      </c>
      <c r="F130473" t="s">
        <v>30370</v>
      </c>
      <c r="G130473" t="s">
        <v>10</v>
      </c>
      <c r="H130473" t="s">
        <v>11</v>
      </c>
    </row>
    <row r="130474" spans="1:8" hidden="1" x14ac:dyDescent="0.35">
      <c r="A130474">
        <v>130473</v>
      </c>
      <c r="B130474" s="2">
        <v>37006</v>
      </c>
      <c r="C130474" t="s">
        <v>102375</v>
      </c>
      <c r="D130474" t="s">
        <v>30370</v>
      </c>
      <c r="E130474" s="1">
        <v>37</v>
      </c>
      <c r="F130474" t="s">
        <v>30370</v>
      </c>
      <c r="G130474" t="s">
        <v>10</v>
      </c>
      <c r="H130474" t="s">
        <v>11</v>
      </c>
    </row>
    <row r="130475" spans="1:8" hidden="1" x14ac:dyDescent="0.35">
      <c r="A130475">
        <v>130474</v>
      </c>
      <c r="B130475" s="2">
        <v>37005</v>
      </c>
      <c r="C130475" t="s">
        <v>102376</v>
      </c>
      <c r="D130475" t="s">
        <v>30370</v>
      </c>
      <c r="E130475" s="1">
        <v>37</v>
      </c>
      <c r="F130475" t="s">
        <v>30370</v>
      </c>
      <c r="G130475" t="s">
        <v>10</v>
      </c>
      <c r="H130475" t="s">
        <v>11</v>
      </c>
    </row>
    <row r="130476" spans="1:8" hidden="1" x14ac:dyDescent="0.35">
      <c r="A130476">
        <v>130475</v>
      </c>
      <c r="B130476" s="2">
        <v>37008</v>
      </c>
      <c r="C130476" t="s">
        <v>102377</v>
      </c>
      <c r="D130476" t="s">
        <v>30370</v>
      </c>
      <c r="E130476" s="1">
        <v>37</v>
      </c>
      <c r="F130476" t="s">
        <v>30370</v>
      </c>
      <c r="G130476" t="s">
        <v>10</v>
      </c>
      <c r="H130476" t="s">
        <v>11</v>
      </c>
    </row>
    <row r="130477" spans="1:8" hidden="1" x14ac:dyDescent="0.35">
      <c r="A130477">
        <v>130476</v>
      </c>
      <c r="B130477" s="2">
        <v>37008</v>
      </c>
      <c r="C130477" t="s">
        <v>40394</v>
      </c>
      <c r="D130477" t="s">
        <v>30370</v>
      </c>
      <c r="E130477" s="1">
        <v>37</v>
      </c>
      <c r="F130477" t="s">
        <v>30370</v>
      </c>
      <c r="G130477" t="s">
        <v>10</v>
      </c>
      <c r="H130477" t="s">
        <v>11</v>
      </c>
    </row>
    <row r="130478" spans="1:8" hidden="1" x14ac:dyDescent="0.35">
      <c r="A130478">
        <v>130477</v>
      </c>
      <c r="B130478" s="2">
        <v>37004</v>
      </c>
      <c r="C130478" t="s">
        <v>30718</v>
      </c>
      <c r="D130478" t="s">
        <v>30370</v>
      </c>
      <c r="E130478" s="1">
        <v>37</v>
      </c>
      <c r="F130478" t="s">
        <v>30370</v>
      </c>
      <c r="G130478" t="s">
        <v>10</v>
      </c>
      <c r="H130478" t="s">
        <v>11</v>
      </c>
    </row>
    <row r="130479" spans="1:8" hidden="1" x14ac:dyDescent="0.35">
      <c r="A130479">
        <v>130478</v>
      </c>
      <c r="B130479" s="2">
        <v>37001</v>
      </c>
      <c r="C130479" t="s">
        <v>5554</v>
      </c>
      <c r="D130479" t="s">
        <v>30370</v>
      </c>
      <c r="E130479" s="1">
        <v>37</v>
      </c>
      <c r="F130479" t="s">
        <v>30370</v>
      </c>
      <c r="G130479" t="s">
        <v>10</v>
      </c>
      <c r="H130479" t="s">
        <v>11</v>
      </c>
    </row>
    <row r="130480" spans="1:8" hidden="1" x14ac:dyDescent="0.35">
      <c r="A130480">
        <v>130479</v>
      </c>
      <c r="B130480" s="2">
        <v>37006</v>
      </c>
      <c r="C130480" t="s">
        <v>24854</v>
      </c>
      <c r="D130480" t="s">
        <v>30370</v>
      </c>
      <c r="E130480" s="1">
        <v>37</v>
      </c>
      <c r="F130480" t="s">
        <v>30370</v>
      </c>
      <c r="G130480" t="s">
        <v>10</v>
      </c>
      <c r="H130480" t="s">
        <v>11</v>
      </c>
    </row>
    <row r="130481" spans="1:8" hidden="1" x14ac:dyDescent="0.35">
      <c r="A130481">
        <v>130480</v>
      </c>
      <c r="B130481" s="2">
        <v>37006</v>
      </c>
      <c r="C130481" t="s">
        <v>102378</v>
      </c>
      <c r="D130481" t="s">
        <v>30370</v>
      </c>
      <c r="E130481" s="1">
        <v>37</v>
      </c>
      <c r="F130481" t="s">
        <v>30370</v>
      </c>
      <c r="G130481" t="s">
        <v>10</v>
      </c>
      <c r="H130481" t="s">
        <v>11</v>
      </c>
    </row>
    <row r="130482" spans="1:8" hidden="1" x14ac:dyDescent="0.35">
      <c r="A130482">
        <v>130481</v>
      </c>
      <c r="B130482" s="2">
        <v>37008</v>
      </c>
      <c r="C130482" t="s">
        <v>102379</v>
      </c>
      <c r="D130482" t="s">
        <v>30370</v>
      </c>
      <c r="E130482" s="1">
        <v>37</v>
      </c>
      <c r="F130482" t="s">
        <v>30370</v>
      </c>
      <c r="G130482" t="s">
        <v>10</v>
      </c>
      <c r="H130482" t="s">
        <v>11</v>
      </c>
    </row>
    <row r="130483" spans="1:8" hidden="1" x14ac:dyDescent="0.35">
      <c r="A130483">
        <v>130482</v>
      </c>
      <c r="B130483" s="2">
        <v>37008</v>
      </c>
      <c r="C130483" t="s">
        <v>33134</v>
      </c>
      <c r="D130483" t="s">
        <v>30370</v>
      </c>
      <c r="E130483" s="1">
        <v>37</v>
      </c>
      <c r="F130483" t="s">
        <v>30370</v>
      </c>
      <c r="G130483" t="s">
        <v>10</v>
      </c>
      <c r="H130483" t="s">
        <v>11</v>
      </c>
    </row>
    <row r="130484" spans="1:8" hidden="1" x14ac:dyDescent="0.35">
      <c r="A130484">
        <v>130483</v>
      </c>
      <c r="B130484" s="2">
        <v>37002</v>
      </c>
      <c r="C130484" t="s">
        <v>79508</v>
      </c>
      <c r="D130484" t="s">
        <v>30370</v>
      </c>
      <c r="E130484" s="1">
        <v>37</v>
      </c>
      <c r="F130484" t="s">
        <v>30370</v>
      </c>
      <c r="G130484" t="s">
        <v>10</v>
      </c>
      <c r="H130484" t="s">
        <v>11</v>
      </c>
    </row>
    <row r="130485" spans="1:8" hidden="1" x14ac:dyDescent="0.35">
      <c r="A130485">
        <v>130484</v>
      </c>
      <c r="B130485" s="2">
        <v>37004</v>
      </c>
      <c r="C130485" t="s">
        <v>102380</v>
      </c>
      <c r="D130485" t="s">
        <v>30370</v>
      </c>
      <c r="E130485" s="1">
        <v>37</v>
      </c>
      <c r="F130485" t="s">
        <v>30370</v>
      </c>
      <c r="G130485" t="s">
        <v>10</v>
      </c>
      <c r="H130485" t="s">
        <v>11</v>
      </c>
    </row>
    <row r="130486" spans="1:8" hidden="1" x14ac:dyDescent="0.35">
      <c r="A130486">
        <v>130485</v>
      </c>
      <c r="B130486" s="2">
        <v>37003</v>
      </c>
      <c r="C130486" t="s">
        <v>40864</v>
      </c>
      <c r="D130486" t="s">
        <v>30370</v>
      </c>
      <c r="E130486" s="1">
        <v>37</v>
      </c>
      <c r="F130486" t="s">
        <v>30370</v>
      </c>
      <c r="G130486" t="s">
        <v>10</v>
      </c>
      <c r="H130486" t="s">
        <v>11</v>
      </c>
    </row>
    <row r="130487" spans="1:8" hidden="1" x14ac:dyDescent="0.35">
      <c r="A130487">
        <v>130486</v>
      </c>
      <c r="B130487" s="2">
        <v>37006</v>
      </c>
      <c r="C130487" t="s">
        <v>102381</v>
      </c>
      <c r="D130487" t="s">
        <v>30370</v>
      </c>
      <c r="E130487" s="1">
        <v>37</v>
      </c>
      <c r="F130487" t="s">
        <v>30370</v>
      </c>
      <c r="G130487" t="s">
        <v>10</v>
      </c>
      <c r="H130487" t="s">
        <v>11</v>
      </c>
    </row>
    <row r="130488" spans="1:8" hidden="1" x14ac:dyDescent="0.35">
      <c r="A130488">
        <v>130487</v>
      </c>
      <c r="B130488" s="2">
        <v>37006</v>
      </c>
      <c r="C130488" t="s">
        <v>102382</v>
      </c>
      <c r="D130488" t="s">
        <v>30370</v>
      </c>
      <c r="E130488" s="1">
        <v>37</v>
      </c>
      <c r="F130488" t="s">
        <v>30370</v>
      </c>
      <c r="G130488" t="s">
        <v>10</v>
      </c>
      <c r="H130488" t="s">
        <v>11</v>
      </c>
    </row>
    <row r="130489" spans="1:8" hidden="1" x14ac:dyDescent="0.35">
      <c r="A130489">
        <v>130488</v>
      </c>
      <c r="B130489" s="2">
        <v>37004</v>
      </c>
      <c r="C130489" t="s">
        <v>79539</v>
      </c>
      <c r="D130489" t="s">
        <v>30370</v>
      </c>
      <c r="E130489" s="1">
        <v>37</v>
      </c>
      <c r="F130489" t="s">
        <v>30370</v>
      </c>
      <c r="G130489" t="s">
        <v>10</v>
      </c>
      <c r="H130489" t="s">
        <v>11</v>
      </c>
    </row>
    <row r="130490" spans="1:8" hidden="1" x14ac:dyDescent="0.35">
      <c r="A130490">
        <v>130489</v>
      </c>
      <c r="B130490" s="2">
        <v>37006</v>
      </c>
      <c r="C130490" t="s">
        <v>102383</v>
      </c>
      <c r="D130490" t="s">
        <v>30370</v>
      </c>
      <c r="E130490" s="1">
        <v>37</v>
      </c>
      <c r="F130490" t="s">
        <v>30370</v>
      </c>
      <c r="G130490" t="s">
        <v>10</v>
      </c>
      <c r="H130490" t="s">
        <v>11</v>
      </c>
    </row>
    <row r="130491" spans="1:8" hidden="1" x14ac:dyDescent="0.35">
      <c r="A130491">
        <v>130490</v>
      </c>
      <c r="B130491" s="2">
        <v>37006</v>
      </c>
      <c r="C130491" t="s">
        <v>30736</v>
      </c>
      <c r="D130491" t="s">
        <v>30370</v>
      </c>
      <c r="E130491" s="1">
        <v>37</v>
      </c>
      <c r="F130491" t="s">
        <v>30370</v>
      </c>
      <c r="G130491" t="s">
        <v>10</v>
      </c>
      <c r="H130491" t="s">
        <v>11</v>
      </c>
    </row>
    <row r="130492" spans="1:8" hidden="1" x14ac:dyDescent="0.35">
      <c r="A130492">
        <v>130491</v>
      </c>
      <c r="B130492" s="2">
        <v>37003</v>
      </c>
      <c r="C130492" t="s">
        <v>102384</v>
      </c>
      <c r="D130492" t="s">
        <v>30370</v>
      </c>
      <c r="E130492" s="1">
        <v>37</v>
      </c>
      <c r="F130492" t="s">
        <v>30370</v>
      </c>
      <c r="G130492" t="s">
        <v>10</v>
      </c>
      <c r="H130492" t="s">
        <v>11</v>
      </c>
    </row>
    <row r="130493" spans="1:8" hidden="1" x14ac:dyDescent="0.35">
      <c r="A130493">
        <v>130492</v>
      </c>
      <c r="B130493" s="2">
        <v>37003</v>
      </c>
      <c r="C130493" t="s">
        <v>102385</v>
      </c>
      <c r="D130493" t="s">
        <v>30370</v>
      </c>
      <c r="E130493" s="1">
        <v>37</v>
      </c>
      <c r="F130493" t="s">
        <v>30370</v>
      </c>
      <c r="G130493" t="s">
        <v>10</v>
      </c>
      <c r="H130493" t="s">
        <v>11</v>
      </c>
    </row>
    <row r="130494" spans="1:8" hidden="1" x14ac:dyDescent="0.35">
      <c r="A130494">
        <v>130493</v>
      </c>
      <c r="B130494" s="2">
        <v>37007</v>
      </c>
      <c r="C130494" t="s">
        <v>30738</v>
      </c>
      <c r="D130494" t="s">
        <v>30370</v>
      </c>
      <c r="E130494" s="1">
        <v>37</v>
      </c>
      <c r="F130494" t="s">
        <v>30370</v>
      </c>
      <c r="G130494" t="s">
        <v>10</v>
      </c>
      <c r="H130494" t="s">
        <v>11</v>
      </c>
    </row>
    <row r="130495" spans="1:8" hidden="1" x14ac:dyDescent="0.35">
      <c r="A130495">
        <v>130494</v>
      </c>
      <c r="B130495" s="2">
        <v>37008</v>
      </c>
      <c r="C130495" t="s">
        <v>102386</v>
      </c>
      <c r="D130495" t="s">
        <v>30370</v>
      </c>
      <c r="E130495" s="1">
        <v>37</v>
      </c>
      <c r="F130495" t="s">
        <v>30370</v>
      </c>
      <c r="G130495" t="s">
        <v>10</v>
      </c>
      <c r="H130495" t="s">
        <v>11</v>
      </c>
    </row>
    <row r="130496" spans="1:8" hidden="1" x14ac:dyDescent="0.35">
      <c r="A130496">
        <v>130495</v>
      </c>
      <c r="B130496" s="2">
        <v>37008</v>
      </c>
      <c r="C130496" t="s">
        <v>102387</v>
      </c>
      <c r="D130496" t="s">
        <v>30370</v>
      </c>
      <c r="E130496" s="1">
        <v>37</v>
      </c>
      <c r="F130496" t="s">
        <v>30370</v>
      </c>
      <c r="G130496" t="s">
        <v>10</v>
      </c>
      <c r="H130496" t="s">
        <v>11</v>
      </c>
    </row>
    <row r="130497" spans="1:8" hidden="1" x14ac:dyDescent="0.35">
      <c r="A130497">
        <v>130496</v>
      </c>
      <c r="B130497" s="2">
        <v>37007</v>
      </c>
      <c r="C130497" t="s">
        <v>58346</v>
      </c>
      <c r="D130497" t="s">
        <v>30370</v>
      </c>
      <c r="E130497" s="1">
        <v>37</v>
      </c>
      <c r="F130497" t="s">
        <v>30370</v>
      </c>
      <c r="G130497" t="s">
        <v>10</v>
      </c>
      <c r="H130497" t="s">
        <v>11</v>
      </c>
    </row>
    <row r="130498" spans="1:8" hidden="1" x14ac:dyDescent="0.35">
      <c r="A130498">
        <v>130497</v>
      </c>
      <c r="B130498" s="2">
        <v>37006</v>
      </c>
      <c r="C130498" t="s">
        <v>16680</v>
      </c>
      <c r="D130498" t="s">
        <v>30370</v>
      </c>
      <c r="E130498" s="1">
        <v>37</v>
      </c>
      <c r="F130498" t="s">
        <v>30370</v>
      </c>
      <c r="G130498" t="s">
        <v>10</v>
      </c>
      <c r="H130498" t="s">
        <v>11</v>
      </c>
    </row>
    <row r="130499" spans="1:8" hidden="1" x14ac:dyDescent="0.35">
      <c r="A130499">
        <v>130498</v>
      </c>
      <c r="B130499" s="2">
        <v>37003</v>
      </c>
      <c r="C130499" t="s">
        <v>102388</v>
      </c>
      <c r="D130499" t="s">
        <v>30370</v>
      </c>
      <c r="E130499" s="1">
        <v>37</v>
      </c>
      <c r="F130499" t="s">
        <v>30370</v>
      </c>
      <c r="G130499" t="s">
        <v>10</v>
      </c>
      <c r="H130499" t="s">
        <v>11</v>
      </c>
    </row>
    <row r="130500" spans="1:8" hidden="1" x14ac:dyDescent="0.35">
      <c r="A130500">
        <v>130499</v>
      </c>
      <c r="B130500" s="2">
        <v>37003</v>
      </c>
      <c r="C130500" t="s">
        <v>102389</v>
      </c>
      <c r="D130500" t="s">
        <v>30370</v>
      </c>
      <c r="E130500" s="1">
        <v>37</v>
      </c>
      <c r="F130500" t="s">
        <v>30370</v>
      </c>
      <c r="G130500" t="s">
        <v>10</v>
      </c>
      <c r="H130500" t="s">
        <v>11</v>
      </c>
    </row>
    <row r="130501" spans="1:8" hidden="1" x14ac:dyDescent="0.35">
      <c r="A130501">
        <v>130500</v>
      </c>
      <c r="B130501" s="2">
        <v>37006</v>
      </c>
      <c r="C130501" t="s">
        <v>41651</v>
      </c>
      <c r="D130501" t="s">
        <v>30370</v>
      </c>
      <c r="E130501" s="1">
        <v>37</v>
      </c>
      <c r="F130501" t="s">
        <v>30370</v>
      </c>
      <c r="G130501" t="s">
        <v>10</v>
      </c>
      <c r="H130501" t="s">
        <v>11</v>
      </c>
    </row>
    <row r="130502" spans="1:8" hidden="1" x14ac:dyDescent="0.35">
      <c r="A130502">
        <v>130501</v>
      </c>
      <c r="B130502" s="2">
        <v>37004</v>
      </c>
      <c r="C130502" t="s">
        <v>43064</v>
      </c>
      <c r="D130502" t="s">
        <v>30370</v>
      </c>
      <c r="E130502" s="1">
        <v>37</v>
      </c>
      <c r="F130502" t="s">
        <v>30370</v>
      </c>
      <c r="G130502" t="s">
        <v>10</v>
      </c>
      <c r="H130502" t="s">
        <v>11</v>
      </c>
    </row>
    <row r="130503" spans="1:8" hidden="1" x14ac:dyDescent="0.35">
      <c r="A130503">
        <v>130502</v>
      </c>
      <c r="B130503" s="2">
        <v>37004</v>
      </c>
      <c r="C130503" t="s">
        <v>60780</v>
      </c>
      <c r="D130503" t="s">
        <v>30370</v>
      </c>
      <c r="E130503" s="1">
        <v>37</v>
      </c>
      <c r="F130503" t="s">
        <v>30370</v>
      </c>
      <c r="G130503" t="s">
        <v>10</v>
      </c>
      <c r="H130503" t="s">
        <v>11</v>
      </c>
    </row>
    <row r="130504" spans="1:8" hidden="1" x14ac:dyDescent="0.35">
      <c r="A130504">
        <v>130503</v>
      </c>
      <c r="B130504" s="2">
        <v>37003</v>
      </c>
      <c r="C130504" t="s">
        <v>35076</v>
      </c>
      <c r="D130504" t="s">
        <v>30370</v>
      </c>
      <c r="E130504" s="1">
        <v>37</v>
      </c>
      <c r="F130504" t="s">
        <v>30370</v>
      </c>
      <c r="G130504" t="s">
        <v>10</v>
      </c>
      <c r="H130504" t="s">
        <v>11</v>
      </c>
    </row>
    <row r="130505" spans="1:8" hidden="1" x14ac:dyDescent="0.35">
      <c r="A130505">
        <v>130504</v>
      </c>
      <c r="B130505" s="2">
        <v>37008</v>
      </c>
      <c r="C130505" t="s">
        <v>5562</v>
      </c>
      <c r="D130505" t="s">
        <v>30370</v>
      </c>
      <c r="E130505" s="1">
        <v>37</v>
      </c>
      <c r="F130505" t="s">
        <v>30370</v>
      </c>
      <c r="G130505" t="s">
        <v>10</v>
      </c>
      <c r="H130505" t="s">
        <v>11</v>
      </c>
    </row>
    <row r="130506" spans="1:8" hidden="1" x14ac:dyDescent="0.35">
      <c r="A130506">
        <v>130505</v>
      </c>
      <c r="B130506" s="2">
        <v>37006</v>
      </c>
      <c r="C130506" t="s">
        <v>17273</v>
      </c>
      <c r="D130506" t="s">
        <v>30370</v>
      </c>
      <c r="E130506" s="1">
        <v>37</v>
      </c>
      <c r="F130506" t="s">
        <v>30370</v>
      </c>
      <c r="G130506" t="s">
        <v>10</v>
      </c>
      <c r="H130506" t="s">
        <v>11</v>
      </c>
    </row>
    <row r="130507" spans="1:8" hidden="1" x14ac:dyDescent="0.35">
      <c r="A130507">
        <v>130506</v>
      </c>
      <c r="B130507" s="2">
        <v>37003</v>
      </c>
      <c r="C130507" t="s">
        <v>2798</v>
      </c>
      <c r="D130507" t="s">
        <v>30370</v>
      </c>
      <c r="E130507" s="1">
        <v>37</v>
      </c>
      <c r="F130507" t="s">
        <v>30370</v>
      </c>
      <c r="G130507" t="s">
        <v>10</v>
      </c>
      <c r="H130507" t="s">
        <v>11</v>
      </c>
    </row>
    <row r="130508" spans="1:8" hidden="1" x14ac:dyDescent="0.35">
      <c r="A130508">
        <v>130507</v>
      </c>
      <c r="B130508" s="2">
        <v>37007</v>
      </c>
      <c r="C130508" t="s">
        <v>30759</v>
      </c>
      <c r="D130508" t="s">
        <v>30370</v>
      </c>
      <c r="E130508" s="1">
        <v>37</v>
      </c>
      <c r="F130508" t="s">
        <v>30370</v>
      </c>
      <c r="G130508" t="s">
        <v>10</v>
      </c>
      <c r="H130508" t="s">
        <v>11</v>
      </c>
    </row>
    <row r="130509" spans="1:8" hidden="1" x14ac:dyDescent="0.35">
      <c r="A130509">
        <v>130508</v>
      </c>
      <c r="B130509" s="2">
        <v>37008</v>
      </c>
      <c r="C130509" t="s">
        <v>41656</v>
      </c>
      <c r="D130509" t="s">
        <v>30370</v>
      </c>
      <c r="E130509" s="1">
        <v>37</v>
      </c>
      <c r="F130509" t="s">
        <v>30370</v>
      </c>
      <c r="G130509" t="s">
        <v>10</v>
      </c>
      <c r="H130509" t="s">
        <v>11</v>
      </c>
    </row>
    <row r="130510" spans="1:8" hidden="1" x14ac:dyDescent="0.35">
      <c r="A130510">
        <v>130509</v>
      </c>
      <c r="B130510" s="2">
        <v>37006</v>
      </c>
      <c r="C130510" t="s">
        <v>28910</v>
      </c>
      <c r="D130510" t="s">
        <v>30370</v>
      </c>
      <c r="E130510" s="1">
        <v>37</v>
      </c>
      <c r="F130510" t="s">
        <v>30370</v>
      </c>
      <c r="G130510" t="s">
        <v>10</v>
      </c>
      <c r="H130510" t="s">
        <v>11</v>
      </c>
    </row>
    <row r="130511" spans="1:8" hidden="1" x14ac:dyDescent="0.35">
      <c r="A130511">
        <v>130510</v>
      </c>
      <c r="B130511" s="2">
        <v>37006</v>
      </c>
      <c r="C130511" t="s">
        <v>64888</v>
      </c>
      <c r="D130511" t="s">
        <v>30370</v>
      </c>
      <c r="E130511" s="1">
        <v>37</v>
      </c>
      <c r="F130511" t="s">
        <v>30370</v>
      </c>
      <c r="G130511" t="s">
        <v>10</v>
      </c>
      <c r="H130511" t="s">
        <v>11</v>
      </c>
    </row>
    <row r="130512" spans="1:8" hidden="1" x14ac:dyDescent="0.35">
      <c r="A130512">
        <v>130511</v>
      </c>
      <c r="B130512" s="2">
        <v>37004</v>
      </c>
      <c r="C130512" t="s">
        <v>59590</v>
      </c>
      <c r="D130512" t="s">
        <v>30370</v>
      </c>
      <c r="E130512" s="1">
        <v>37</v>
      </c>
      <c r="F130512" t="s">
        <v>30370</v>
      </c>
      <c r="G130512" t="s">
        <v>10</v>
      </c>
      <c r="H130512" t="s">
        <v>11</v>
      </c>
    </row>
    <row r="130513" spans="1:8" hidden="1" x14ac:dyDescent="0.35">
      <c r="A130513">
        <v>130512</v>
      </c>
      <c r="B130513" s="2">
        <v>37003</v>
      </c>
      <c r="C130513" t="s">
        <v>37202</v>
      </c>
      <c r="D130513" t="s">
        <v>30370</v>
      </c>
      <c r="E130513" s="1">
        <v>37</v>
      </c>
      <c r="F130513" t="s">
        <v>30370</v>
      </c>
      <c r="G130513" t="s">
        <v>10</v>
      </c>
      <c r="H130513" t="s">
        <v>11</v>
      </c>
    </row>
    <row r="130514" spans="1:8" hidden="1" x14ac:dyDescent="0.35">
      <c r="A130514">
        <v>130513</v>
      </c>
      <c r="B130514" s="2">
        <v>37008</v>
      </c>
      <c r="C130514" t="s">
        <v>102390</v>
      </c>
      <c r="D130514" t="s">
        <v>30370</v>
      </c>
      <c r="E130514" s="1">
        <v>37</v>
      </c>
      <c r="F130514" t="s">
        <v>30370</v>
      </c>
      <c r="G130514" t="s">
        <v>10</v>
      </c>
      <c r="H130514" t="s">
        <v>11</v>
      </c>
    </row>
    <row r="130515" spans="1:8" hidden="1" x14ac:dyDescent="0.35">
      <c r="A130515">
        <v>130514</v>
      </c>
      <c r="B130515" s="2">
        <v>37007</v>
      </c>
      <c r="C130515" t="s">
        <v>102391</v>
      </c>
      <c r="D130515" t="s">
        <v>30370</v>
      </c>
      <c r="E130515" s="1">
        <v>37</v>
      </c>
      <c r="F130515" t="s">
        <v>30370</v>
      </c>
      <c r="G130515" t="s">
        <v>10</v>
      </c>
      <c r="H130515" t="s">
        <v>11</v>
      </c>
    </row>
    <row r="130516" spans="1:8" hidden="1" x14ac:dyDescent="0.35">
      <c r="A130516">
        <v>130515</v>
      </c>
      <c r="B130516" s="2">
        <v>37005</v>
      </c>
      <c r="C130516" t="s">
        <v>102392</v>
      </c>
      <c r="D130516" t="s">
        <v>30370</v>
      </c>
      <c r="E130516" s="1">
        <v>37</v>
      </c>
      <c r="F130516" t="s">
        <v>30370</v>
      </c>
      <c r="G130516" t="s">
        <v>10</v>
      </c>
      <c r="H130516" t="s">
        <v>11</v>
      </c>
    </row>
    <row r="130517" spans="1:8" hidden="1" x14ac:dyDescent="0.35">
      <c r="A130517">
        <v>130516</v>
      </c>
      <c r="B130517" s="2">
        <v>37007</v>
      </c>
      <c r="C130517" t="s">
        <v>102393</v>
      </c>
      <c r="D130517" t="s">
        <v>30370</v>
      </c>
      <c r="E130517" s="1">
        <v>37</v>
      </c>
      <c r="F130517" t="s">
        <v>30370</v>
      </c>
      <c r="G130517" t="s">
        <v>10</v>
      </c>
      <c r="H130517" t="s">
        <v>11</v>
      </c>
    </row>
    <row r="130518" spans="1:8" hidden="1" x14ac:dyDescent="0.35">
      <c r="A130518">
        <v>130517</v>
      </c>
      <c r="B130518" s="2">
        <v>37005</v>
      </c>
      <c r="C130518" t="s">
        <v>44729</v>
      </c>
      <c r="D130518" t="s">
        <v>30370</v>
      </c>
      <c r="E130518" s="1">
        <v>37</v>
      </c>
      <c r="F130518" t="s">
        <v>30370</v>
      </c>
      <c r="G130518" t="s">
        <v>10</v>
      </c>
      <c r="H130518" t="s">
        <v>11</v>
      </c>
    </row>
    <row r="130519" spans="1:8" hidden="1" x14ac:dyDescent="0.35">
      <c r="A130519">
        <v>130518</v>
      </c>
      <c r="B130519" s="2">
        <v>37003</v>
      </c>
      <c r="C130519" t="s">
        <v>44731</v>
      </c>
      <c r="D130519" t="s">
        <v>30370</v>
      </c>
      <c r="E130519" s="1">
        <v>37</v>
      </c>
      <c r="F130519" t="s">
        <v>30370</v>
      </c>
      <c r="G130519" t="s">
        <v>10</v>
      </c>
      <c r="H130519" t="s">
        <v>11</v>
      </c>
    </row>
    <row r="130520" spans="1:8" hidden="1" x14ac:dyDescent="0.35">
      <c r="A130520">
        <v>130519</v>
      </c>
      <c r="B130520" s="2">
        <v>37006</v>
      </c>
      <c r="C130520" t="s">
        <v>102394</v>
      </c>
      <c r="D130520" t="s">
        <v>30370</v>
      </c>
      <c r="E130520" s="1">
        <v>37</v>
      </c>
      <c r="F130520" t="s">
        <v>30370</v>
      </c>
      <c r="G130520" t="s">
        <v>10</v>
      </c>
      <c r="H130520" t="s">
        <v>11</v>
      </c>
    </row>
    <row r="130521" spans="1:8" hidden="1" x14ac:dyDescent="0.35">
      <c r="A130521">
        <v>130520</v>
      </c>
      <c r="B130521" s="2">
        <v>37007</v>
      </c>
      <c r="C130521" t="s">
        <v>102395</v>
      </c>
      <c r="D130521" t="s">
        <v>30370</v>
      </c>
      <c r="E130521" s="1">
        <v>37</v>
      </c>
      <c r="F130521" t="s">
        <v>30370</v>
      </c>
      <c r="G130521" t="s">
        <v>10</v>
      </c>
      <c r="H130521" t="s">
        <v>11</v>
      </c>
    </row>
    <row r="130522" spans="1:8" hidden="1" x14ac:dyDescent="0.35">
      <c r="A130522">
        <v>130521</v>
      </c>
      <c r="B130522" s="2">
        <v>37003</v>
      </c>
      <c r="C130522" t="s">
        <v>102396</v>
      </c>
      <c r="D130522" t="s">
        <v>30370</v>
      </c>
      <c r="E130522" s="1">
        <v>37</v>
      </c>
      <c r="F130522" t="s">
        <v>30370</v>
      </c>
      <c r="G130522" t="s">
        <v>10</v>
      </c>
      <c r="H130522" t="s">
        <v>11</v>
      </c>
    </row>
    <row r="130523" spans="1:8" hidden="1" x14ac:dyDescent="0.35">
      <c r="A130523">
        <v>130522</v>
      </c>
      <c r="B130523" s="2">
        <v>37003</v>
      </c>
      <c r="C130523" t="s">
        <v>102397</v>
      </c>
      <c r="D130523" t="s">
        <v>30370</v>
      </c>
      <c r="E130523" s="1">
        <v>37</v>
      </c>
      <c r="F130523" t="s">
        <v>30370</v>
      </c>
      <c r="G130523" t="s">
        <v>10</v>
      </c>
      <c r="H130523" t="s">
        <v>11</v>
      </c>
    </row>
    <row r="130524" spans="1:8" hidden="1" x14ac:dyDescent="0.35">
      <c r="A130524">
        <v>130523</v>
      </c>
      <c r="B130524" s="2">
        <v>37003</v>
      </c>
      <c r="C130524" t="s">
        <v>79673</v>
      </c>
      <c r="D130524" t="s">
        <v>30370</v>
      </c>
      <c r="E130524" s="1">
        <v>37</v>
      </c>
      <c r="F130524" t="s">
        <v>30370</v>
      </c>
      <c r="G130524" t="s">
        <v>10</v>
      </c>
      <c r="H130524" t="s">
        <v>11</v>
      </c>
    </row>
    <row r="130525" spans="1:8" hidden="1" x14ac:dyDescent="0.35">
      <c r="A130525">
        <v>130524</v>
      </c>
      <c r="B130525" s="2">
        <v>37001</v>
      </c>
      <c r="C130525" t="s">
        <v>39007</v>
      </c>
      <c r="D130525" t="s">
        <v>30370</v>
      </c>
      <c r="E130525" s="1">
        <v>37</v>
      </c>
      <c r="F130525" t="s">
        <v>30370</v>
      </c>
      <c r="G130525" t="s">
        <v>10</v>
      </c>
      <c r="H130525" t="s">
        <v>11</v>
      </c>
    </row>
    <row r="130526" spans="1:8" hidden="1" x14ac:dyDescent="0.35">
      <c r="A130526">
        <v>130525</v>
      </c>
      <c r="B130526" s="2">
        <v>37004</v>
      </c>
      <c r="C130526" t="s">
        <v>39009</v>
      </c>
      <c r="D130526" t="s">
        <v>30370</v>
      </c>
      <c r="E130526" s="1">
        <v>37</v>
      </c>
      <c r="F130526" t="s">
        <v>30370</v>
      </c>
      <c r="G130526" t="s">
        <v>10</v>
      </c>
      <c r="H130526" t="s">
        <v>11</v>
      </c>
    </row>
    <row r="130527" spans="1:8" hidden="1" x14ac:dyDescent="0.35">
      <c r="A130527">
        <v>130526</v>
      </c>
      <c r="B130527" s="2">
        <v>37003</v>
      </c>
      <c r="C130527" t="s">
        <v>102398</v>
      </c>
      <c r="D130527" t="s">
        <v>30370</v>
      </c>
      <c r="E130527" s="1">
        <v>37</v>
      </c>
      <c r="F130527" t="s">
        <v>30370</v>
      </c>
      <c r="G130527" t="s">
        <v>10</v>
      </c>
      <c r="H130527" t="s">
        <v>11</v>
      </c>
    </row>
    <row r="130528" spans="1:8" hidden="1" x14ac:dyDescent="0.35">
      <c r="A130528">
        <v>130527</v>
      </c>
      <c r="B130528" s="2">
        <v>37008</v>
      </c>
      <c r="C130528" t="s">
        <v>102399</v>
      </c>
      <c r="D130528" t="s">
        <v>30370</v>
      </c>
      <c r="E130528" s="1">
        <v>37</v>
      </c>
      <c r="F130528" t="s">
        <v>30370</v>
      </c>
      <c r="G130528" t="s">
        <v>10</v>
      </c>
      <c r="H130528" t="s">
        <v>11</v>
      </c>
    </row>
    <row r="130529" spans="1:8" hidden="1" x14ac:dyDescent="0.35">
      <c r="A130529">
        <v>130528</v>
      </c>
      <c r="B130529" s="2">
        <v>37006</v>
      </c>
      <c r="C130529" t="s">
        <v>102400</v>
      </c>
      <c r="D130529" t="s">
        <v>30370</v>
      </c>
      <c r="E130529" s="1">
        <v>37</v>
      </c>
      <c r="F130529" t="s">
        <v>30370</v>
      </c>
      <c r="G130529" t="s">
        <v>10</v>
      </c>
      <c r="H130529" t="s">
        <v>11</v>
      </c>
    </row>
    <row r="130530" spans="1:8" hidden="1" x14ac:dyDescent="0.35">
      <c r="A130530">
        <v>130529</v>
      </c>
      <c r="B130530" s="2">
        <v>37001</v>
      </c>
      <c r="C130530" t="s">
        <v>102401</v>
      </c>
      <c r="D130530" t="s">
        <v>30370</v>
      </c>
      <c r="E130530" s="1">
        <v>37</v>
      </c>
      <c r="F130530" t="s">
        <v>30370</v>
      </c>
      <c r="G130530" t="s">
        <v>10</v>
      </c>
      <c r="H130530" t="s">
        <v>11</v>
      </c>
    </row>
    <row r="130531" spans="1:8" hidden="1" x14ac:dyDescent="0.35">
      <c r="A130531">
        <v>130530</v>
      </c>
      <c r="B130531" s="2">
        <v>37006</v>
      </c>
      <c r="C130531" t="s">
        <v>102402</v>
      </c>
      <c r="D130531" t="s">
        <v>30370</v>
      </c>
      <c r="E130531" s="1">
        <v>37</v>
      </c>
      <c r="F130531" t="s">
        <v>30370</v>
      </c>
      <c r="G130531" t="s">
        <v>10</v>
      </c>
      <c r="H130531" t="s">
        <v>11</v>
      </c>
    </row>
    <row r="130532" spans="1:8" hidden="1" x14ac:dyDescent="0.35">
      <c r="A130532">
        <v>130531</v>
      </c>
      <c r="B130532" s="2">
        <v>37008</v>
      </c>
      <c r="C130532" t="s">
        <v>102403</v>
      </c>
      <c r="D130532" t="s">
        <v>30370</v>
      </c>
      <c r="E130532" s="1">
        <v>37</v>
      </c>
      <c r="F130532" t="s">
        <v>30370</v>
      </c>
      <c r="G130532" t="s">
        <v>10</v>
      </c>
      <c r="H130532" t="s">
        <v>11</v>
      </c>
    </row>
    <row r="130533" spans="1:8" hidden="1" x14ac:dyDescent="0.35">
      <c r="A130533">
        <v>130532</v>
      </c>
      <c r="B130533" s="2">
        <v>37001</v>
      </c>
      <c r="C130533" t="s">
        <v>102404</v>
      </c>
      <c r="D130533" t="s">
        <v>30370</v>
      </c>
      <c r="E130533" s="1">
        <v>37</v>
      </c>
      <c r="F130533" t="s">
        <v>30370</v>
      </c>
      <c r="G130533" t="s">
        <v>10</v>
      </c>
      <c r="H130533" t="s">
        <v>11</v>
      </c>
    </row>
    <row r="130534" spans="1:8" hidden="1" x14ac:dyDescent="0.35">
      <c r="A130534">
        <v>130533</v>
      </c>
      <c r="B130534" s="2">
        <v>37006</v>
      </c>
      <c r="C130534" t="s">
        <v>102405</v>
      </c>
      <c r="D130534" t="s">
        <v>30370</v>
      </c>
      <c r="E130534" s="1">
        <v>37</v>
      </c>
      <c r="F130534" t="s">
        <v>30370</v>
      </c>
      <c r="G130534" t="s">
        <v>10</v>
      </c>
      <c r="H130534" t="s">
        <v>11</v>
      </c>
    </row>
    <row r="130535" spans="1:8" hidden="1" x14ac:dyDescent="0.35">
      <c r="A130535">
        <v>130534</v>
      </c>
      <c r="B130535" s="2">
        <v>37003</v>
      </c>
      <c r="C130535" t="s">
        <v>102406</v>
      </c>
      <c r="D130535" t="s">
        <v>30370</v>
      </c>
      <c r="E130535" s="1">
        <v>37</v>
      </c>
      <c r="F130535" t="s">
        <v>30370</v>
      </c>
      <c r="G130535" t="s">
        <v>10</v>
      </c>
      <c r="H130535" t="s">
        <v>11</v>
      </c>
    </row>
    <row r="130536" spans="1:8" hidden="1" x14ac:dyDescent="0.35">
      <c r="A130536">
        <v>130535</v>
      </c>
      <c r="B130536" s="2">
        <v>37004</v>
      </c>
      <c r="C130536" t="s">
        <v>102407</v>
      </c>
      <c r="D130536" t="s">
        <v>30370</v>
      </c>
      <c r="E130536" s="1">
        <v>37</v>
      </c>
      <c r="F130536" t="s">
        <v>30370</v>
      </c>
      <c r="G130536" t="s">
        <v>10</v>
      </c>
      <c r="H130536" t="s">
        <v>11</v>
      </c>
    </row>
    <row r="130537" spans="1:8" hidden="1" x14ac:dyDescent="0.35">
      <c r="A130537">
        <v>130536</v>
      </c>
      <c r="B130537" s="2">
        <v>37006</v>
      </c>
      <c r="C130537" t="s">
        <v>102408</v>
      </c>
      <c r="D130537" t="s">
        <v>30370</v>
      </c>
      <c r="E130537" s="1">
        <v>37</v>
      </c>
      <c r="F130537" t="s">
        <v>30370</v>
      </c>
      <c r="G130537" t="s">
        <v>10</v>
      </c>
      <c r="H130537" t="s">
        <v>11</v>
      </c>
    </row>
    <row r="130538" spans="1:8" hidden="1" x14ac:dyDescent="0.35">
      <c r="A130538">
        <v>130537</v>
      </c>
      <c r="B130538" s="2">
        <v>37006</v>
      </c>
      <c r="C130538" t="s">
        <v>79696</v>
      </c>
      <c r="D130538" t="s">
        <v>30370</v>
      </c>
      <c r="E130538" s="1">
        <v>37</v>
      </c>
      <c r="F130538" t="s">
        <v>30370</v>
      </c>
      <c r="G130538" t="s">
        <v>10</v>
      </c>
      <c r="H130538" t="s">
        <v>11</v>
      </c>
    </row>
    <row r="130539" spans="1:8" hidden="1" x14ac:dyDescent="0.35">
      <c r="A130539">
        <v>130538</v>
      </c>
      <c r="B130539" s="2">
        <v>37007</v>
      </c>
      <c r="C130539" t="s">
        <v>79704</v>
      </c>
      <c r="D130539" t="s">
        <v>30370</v>
      </c>
      <c r="E130539" s="1">
        <v>37</v>
      </c>
      <c r="F130539" t="s">
        <v>30370</v>
      </c>
      <c r="G130539" t="s">
        <v>10</v>
      </c>
      <c r="H130539" t="s">
        <v>11</v>
      </c>
    </row>
    <row r="130540" spans="1:8" hidden="1" x14ac:dyDescent="0.35">
      <c r="A130540">
        <v>130539</v>
      </c>
      <c r="B130540" s="2">
        <v>37006</v>
      </c>
      <c r="C130540" t="s">
        <v>102409</v>
      </c>
      <c r="D130540" t="s">
        <v>30370</v>
      </c>
      <c r="E130540" s="1">
        <v>37</v>
      </c>
      <c r="F130540" t="s">
        <v>30370</v>
      </c>
      <c r="G130540" t="s">
        <v>10</v>
      </c>
      <c r="H130540" t="s">
        <v>11</v>
      </c>
    </row>
    <row r="130541" spans="1:8" hidden="1" x14ac:dyDescent="0.35">
      <c r="A130541">
        <v>130540</v>
      </c>
      <c r="B130541" s="2">
        <v>37005</v>
      </c>
      <c r="C130541" t="s">
        <v>79719</v>
      </c>
      <c r="D130541" t="s">
        <v>30370</v>
      </c>
      <c r="E130541" s="1">
        <v>37</v>
      </c>
      <c r="F130541" t="s">
        <v>30370</v>
      </c>
      <c r="G130541" t="s">
        <v>10</v>
      </c>
      <c r="H130541" t="s">
        <v>11</v>
      </c>
    </row>
    <row r="130542" spans="1:8" hidden="1" x14ac:dyDescent="0.35">
      <c r="A130542">
        <v>130541</v>
      </c>
      <c r="B130542" s="2">
        <v>37003</v>
      </c>
      <c r="C130542" t="s">
        <v>35079</v>
      </c>
      <c r="D130542" t="s">
        <v>30370</v>
      </c>
      <c r="E130542" s="1">
        <v>37</v>
      </c>
      <c r="F130542" t="s">
        <v>30370</v>
      </c>
      <c r="G130542" t="s">
        <v>10</v>
      </c>
      <c r="H130542" t="s">
        <v>11</v>
      </c>
    </row>
    <row r="130543" spans="1:8" hidden="1" x14ac:dyDescent="0.35">
      <c r="A130543">
        <v>130542</v>
      </c>
      <c r="B130543" s="2">
        <v>37005</v>
      </c>
      <c r="C130543" t="s">
        <v>58371</v>
      </c>
      <c r="D130543" t="s">
        <v>30370</v>
      </c>
      <c r="E130543" s="1">
        <v>37</v>
      </c>
      <c r="F130543" t="s">
        <v>30370</v>
      </c>
      <c r="G130543" t="s">
        <v>10</v>
      </c>
      <c r="H130543" t="s">
        <v>11</v>
      </c>
    </row>
    <row r="130544" spans="1:8" hidden="1" x14ac:dyDescent="0.35">
      <c r="A130544">
        <v>130543</v>
      </c>
      <c r="B130544" s="2">
        <v>37006</v>
      </c>
      <c r="C130544" t="s">
        <v>43126</v>
      </c>
      <c r="D130544" t="s">
        <v>30370</v>
      </c>
      <c r="E130544" s="1">
        <v>37</v>
      </c>
      <c r="F130544" t="s">
        <v>30370</v>
      </c>
      <c r="G130544" t="s">
        <v>10</v>
      </c>
      <c r="H130544" t="s">
        <v>11</v>
      </c>
    </row>
    <row r="130545" spans="1:8" hidden="1" x14ac:dyDescent="0.35">
      <c r="A130545">
        <v>130544</v>
      </c>
      <c r="B130545" s="2">
        <v>37005</v>
      </c>
      <c r="C130545" t="s">
        <v>66519</v>
      </c>
      <c r="D130545" t="s">
        <v>30370</v>
      </c>
      <c r="E130545" s="1">
        <v>37</v>
      </c>
      <c r="F130545" t="s">
        <v>30370</v>
      </c>
      <c r="G130545" t="s">
        <v>10</v>
      </c>
      <c r="H130545" t="s">
        <v>11</v>
      </c>
    </row>
    <row r="130546" spans="1:8" hidden="1" x14ac:dyDescent="0.35">
      <c r="A130546">
        <v>130545</v>
      </c>
      <c r="B130546" s="2">
        <v>37008</v>
      </c>
      <c r="C130546" t="s">
        <v>30768</v>
      </c>
      <c r="D130546" t="s">
        <v>30370</v>
      </c>
      <c r="E130546" s="1">
        <v>37</v>
      </c>
      <c r="F130546" t="s">
        <v>30370</v>
      </c>
      <c r="G130546" t="s">
        <v>10</v>
      </c>
      <c r="H130546" t="s">
        <v>11</v>
      </c>
    </row>
    <row r="130547" spans="1:8" hidden="1" x14ac:dyDescent="0.35">
      <c r="A130547">
        <v>130546</v>
      </c>
      <c r="B130547" s="2">
        <v>37004</v>
      </c>
      <c r="C130547" t="s">
        <v>50534</v>
      </c>
      <c r="D130547" t="s">
        <v>30370</v>
      </c>
      <c r="E130547" s="1">
        <v>37</v>
      </c>
      <c r="F130547" t="s">
        <v>30370</v>
      </c>
      <c r="G130547" t="s">
        <v>10</v>
      </c>
      <c r="H130547" t="s">
        <v>11</v>
      </c>
    </row>
    <row r="130548" spans="1:8" hidden="1" x14ac:dyDescent="0.35">
      <c r="A130548">
        <v>130547</v>
      </c>
      <c r="B130548" s="2">
        <v>37003</v>
      </c>
      <c r="C130548" t="s">
        <v>37914</v>
      </c>
      <c r="D130548" t="s">
        <v>30370</v>
      </c>
      <c r="E130548" s="1">
        <v>37</v>
      </c>
      <c r="F130548" t="s">
        <v>30370</v>
      </c>
      <c r="G130548" t="s">
        <v>10</v>
      </c>
      <c r="H130548" t="s">
        <v>11</v>
      </c>
    </row>
    <row r="130549" spans="1:8" hidden="1" x14ac:dyDescent="0.35">
      <c r="A130549">
        <v>130548</v>
      </c>
      <c r="B130549" s="2">
        <v>37004</v>
      </c>
      <c r="C130549" t="s">
        <v>98599</v>
      </c>
      <c r="D130549" t="s">
        <v>30370</v>
      </c>
      <c r="E130549" s="1">
        <v>37</v>
      </c>
      <c r="F130549" t="s">
        <v>30370</v>
      </c>
      <c r="G130549" t="s">
        <v>10</v>
      </c>
      <c r="H130549" t="s">
        <v>11</v>
      </c>
    </row>
    <row r="130550" spans="1:8" hidden="1" x14ac:dyDescent="0.35">
      <c r="A130550">
        <v>130549</v>
      </c>
      <c r="B130550" s="2">
        <v>37006</v>
      </c>
      <c r="C130550" t="s">
        <v>79744</v>
      </c>
      <c r="D130550" t="s">
        <v>30370</v>
      </c>
      <c r="E130550" s="1">
        <v>37</v>
      </c>
      <c r="F130550" t="s">
        <v>30370</v>
      </c>
      <c r="G130550" t="s">
        <v>10</v>
      </c>
      <c r="H130550" t="s">
        <v>11</v>
      </c>
    </row>
    <row r="130551" spans="1:8" hidden="1" x14ac:dyDescent="0.35">
      <c r="A130551">
        <v>130550</v>
      </c>
      <c r="B130551" s="2">
        <v>37004</v>
      </c>
      <c r="C130551" t="s">
        <v>40424</v>
      </c>
      <c r="D130551" t="s">
        <v>30370</v>
      </c>
      <c r="E130551" s="1">
        <v>37</v>
      </c>
      <c r="F130551" t="s">
        <v>30370</v>
      </c>
      <c r="G130551" t="s">
        <v>10</v>
      </c>
      <c r="H130551" t="s">
        <v>11</v>
      </c>
    </row>
    <row r="130552" spans="1:8" hidden="1" x14ac:dyDescent="0.35">
      <c r="A130552">
        <v>130551</v>
      </c>
      <c r="B130552" s="2">
        <v>37001</v>
      </c>
      <c r="C130552" t="s">
        <v>44742</v>
      </c>
      <c r="D130552" t="s">
        <v>30370</v>
      </c>
      <c r="E130552" s="1">
        <v>37</v>
      </c>
      <c r="F130552" t="s">
        <v>30370</v>
      </c>
      <c r="G130552" t="s">
        <v>10</v>
      </c>
      <c r="H130552" t="s">
        <v>11</v>
      </c>
    </row>
    <row r="130553" spans="1:8" hidden="1" x14ac:dyDescent="0.35">
      <c r="A130553">
        <v>130552</v>
      </c>
      <c r="B130553" s="2">
        <v>37004</v>
      </c>
      <c r="C130553" t="s">
        <v>102410</v>
      </c>
      <c r="D130553" t="s">
        <v>30370</v>
      </c>
      <c r="E130553" s="1">
        <v>37</v>
      </c>
      <c r="F130553" t="s">
        <v>30370</v>
      </c>
      <c r="G130553" t="s">
        <v>10</v>
      </c>
      <c r="H130553" t="s">
        <v>11</v>
      </c>
    </row>
    <row r="130554" spans="1:8" hidden="1" x14ac:dyDescent="0.35">
      <c r="A130554">
        <v>130553</v>
      </c>
      <c r="B130554" s="2">
        <v>37008</v>
      </c>
      <c r="C130554" t="s">
        <v>57762</v>
      </c>
      <c r="D130554" t="s">
        <v>30370</v>
      </c>
      <c r="E130554" s="1">
        <v>37</v>
      </c>
      <c r="F130554" t="s">
        <v>30370</v>
      </c>
      <c r="G130554" t="s">
        <v>10</v>
      </c>
      <c r="H130554" t="s">
        <v>11</v>
      </c>
    </row>
    <row r="130555" spans="1:8" hidden="1" x14ac:dyDescent="0.35">
      <c r="A130555">
        <v>130554</v>
      </c>
      <c r="B130555" s="2">
        <v>37005</v>
      </c>
      <c r="C130555" t="s">
        <v>102411</v>
      </c>
      <c r="D130555" t="s">
        <v>30370</v>
      </c>
      <c r="E130555" s="1">
        <v>37</v>
      </c>
      <c r="F130555" t="s">
        <v>30370</v>
      </c>
      <c r="G130555" t="s">
        <v>10</v>
      </c>
      <c r="H130555" t="s">
        <v>11</v>
      </c>
    </row>
    <row r="130556" spans="1:8" hidden="1" x14ac:dyDescent="0.35">
      <c r="A130556">
        <v>130555</v>
      </c>
      <c r="B130556" s="2">
        <v>37005</v>
      </c>
      <c r="C130556" t="s">
        <v>40426</v>
      </c>
      <c r="D130556" t="s">
        <v>30370</v>
      </c>
      <c r="E130556" s="1">
        <v>37</v>
      </c>
      <c r="F130556" t="s">
        <v>30370</v>
      </c>
      <c r="G130556" t="s">
        <v>10</v>
      </c>
      <c r="H130556" t="s">
        <v>11</v>
      </c>
    </row>
    <row r="130557" spans="1:8" hidden="1" x14ac:dyDescent="0.35">
      <c r="A130557">
        <v>130556</v>
      </c>
      <c r="B130557" s="2">
        <v>37006</v>
      </c>
      <c r="C130557" t="s">
        <v>102412</v>
      </c>
      <c r="D130557" t="s">
        <v>30370</v>
      </c>
      <c r="E130557" s="1">
        <v>37</v>
      </c>
      <c r="F130557" t="s">
        <v>30370</v>
      </c>
      <c r="G130557" t="s">
        <v>10</v>
      </c>
      <c r="H130557" t="s">
        <v>11</v>
      </c>
    </row>
    <row r="130558" spans="1:8" hidden="1" x14ac:dyDescent="0.35">
      <c r="A130558">
        <v>130557</v>
      </c>
      <c r="B130558" s="2">
        <v>37006</v>
      </c>
      <c r="C130558" t="s">
        <v>57764</v>
      </c>
      <c r="D130558" t="s">
        <v>30370</v>
      </c>
      <c r="E130558" s="1">
        <v>37</v>
      </c>
      <c r="F130558" t="s">
        <v>30370</v>
      </c>
      <c r="G130558" t="s">
        <v>10</v>
      </c>
      <c r="H130558" t="s">
        <v>11</v>
      </c>
    </row>
    <row r="130559" spans="1:8" hidden="1" x14ac:dyDescent="0.35">
      <c r="A130559">
        <v>130558</v>
      </c>
      <c r="B130559" s="2">
        <v>37003</v>
      </c>
      <c r="C130559" t="s">
        <v>28007</v>
      </c>
      <c r="D130559" t="s">
        <v>30370</v>
      </c>
      <c r="E130559" s="1">
        <v>37</v>
      </c>
      <c r="F130559" t="s">
        <v>30370</v>
      </c>
      <c r="G130559" t="s">
        <v>10</v>
      </c>
      <c r="H130559" t="s">
        <v>11</v>
      </c>
    </row>
    <row r="130560" spans="1:8" hidden="1" x14ac:dyDescent="0.35">
      <c r="A130560">
        <v>130559</v>
      </c>
      <c r="B130560" s="2">
        <v>37002</v>
      </c>
      <c r="C130560" t="s">
        <v>102413</v>
      </c>
      <c r="D130560" t="s">
        <v>30370</v>
      </c>
      <c r="E130560" s="1">
        <v>37</v>
      </c>
      <c r="F130560" t="s">
        <v>30370</v>
      </c>
      <c r="G130560" t="s">
        <v>10</v>
      </c>
      <c r="H130560" t="s">
        <v>11</v>
      </c>
    </row>
    <row r="130561" spans="1:8" hidden="1" x14ac:dyDescent="0.35">
      <c r="A130561">
        <v>130560</v>
      </c>
      <c r="B130561" s="2">
        <v>37004</v>
      </c>
      <c r="C130561" t="s">
        <v>72619</v>
      </c>
      <c r="D130561" t="s">
        <v>30370</v>
      </c>
      <c r="E130561" s="1">
        <v>37</v>
      </c>
      <c r="F130561" t="s">
        <v>30370</v>
      </c>
      <c r="G130561" t="s">
        <v>10</v>
      </c>
      <c r="H130561" t="s">
        <v>11</v>
      </c>
    </row>
    <row r="130562" spans="1:8" hidden="1" x14ac:dyDescent="0.35">
      <c r="A130562">
        <v>130561</v>
      </c>
      <c r="B130562" s="2">
        <v>37004</v>
      </c>
      <c r="C130562" t="s">
        <v>102414</v>
      </c>
      <c r="D130562" t="s">
        <v>30370</v>
      </c>
      <c r="E130562" s="1">
        <v>37</v>
      </c>
      <c r="F130562" t="s">
        <v>30370</v>
      </c>
      <c r="G130562" t="s">
        <v>10</v>
      </c>
      <c r="H130562" t="s">
        <v>11</v>
      </c>
    </row>
    <row r="130563" spans="1:8" hidden="1" x14ac:dyDescent="0.35">
      <c r="A130563">
        <v>130562</v>
      </c>
      <c r="B130563" s="2">
        <v>37007</v>
      </c>
      <c r="C130563" t="s">
        <v>102415</v>
      </c>
      <c r="D130563" t="s">
        <v>30370</v>
      </c>
      <c r="E130563" s="1">
        <v>37</v>
      </c>
      <c r="F130563" t="s">
        <v>30370</v>
      </c>
      <c r="G130563" t="s">
        <v>10</v>
      </c>
      <c r="H130563" t="s">
        <v>11</v>
      </c>
    </row>
    <row r="130564" spans="1:8" hidden="1" x14ac:dyDescent="0.35">
      <c r="A130564">
        <v>130563</v>
      </c>
      <c r="B130564" s="2">
        <v>37004</v>
      </c>
      <c r="C130564" t="s">
        <v>102416</v>
      </c>
      <c r="D130564" t="s">
        <v>30370</v>
      </c>
      <c r="E130564" s="1">
        <v>37</v>
      </c>
      <c r="F130564" t="s">
        <v>30370</v>
      </c>
      <c r="G130564" t="s">
        <v>10</v>
      </c>
      <c r="H130564" t="s">
        <v>11</v>
      </c>
    </row>
    <row r="130565" spans="1:8" hidden="1" x14ac:dyDescent="0.35">
      <c r="A130565">
        <v>130564</v>
      </c>
      <c r="B130565" s="2">
        <v>37008</v>
      </c>
      <c r="C130565" t="s">
        <v>102417</v>
      </c>
      <c r="D130565" t="s">
        <v>30370</v>
      </c>
      <c r="E130565" s="1">
        <v>37</v>
      </c>
      <c r="F130565" t="s">
        <v>30370</v>
      </c>
      <c r="G130565" t="s">
        <v>10</v>
      </c>
      <c r="H130565" t="s">
        <v>11</v>
      </c>
    </row>
    <row r="130566" spans="1:8" hidden="1" x14ac:dyDescent="0.35">
      <c r="A130566">
        <v>130565</v>
      </c>
      <c r="B130566" s="2">
        <v>37007</v>
      </c>
      <c r="C130566" t="s">
        <v>72631</v>
      </c>
      <c r="D130566" t="s">
        <v>30370</v>
      </c>
      <c r="E130566" s="1">
        <v>37</v>
      </c>
      <c r="F130566" t="s">
        <v>30370</v>
      </c>
      <c r="G130566" t="s">
        <v>10</v>
      </c>
      <c r="H130566" t="s">
        <v>11</v>
      </c>
    </row>
    <row r="130567" spans="1:8" hidden="1" x14ac:dyDescent="0.35">
      <c r="A130567">
        <v>130566</v>
      </c>
      <c r="B130567" s="2">
        <v>37008</v>
      </c>
      <c r="C130567" t="s">
        <v>102418</v>
      </c>
      <c r="D130567" t="s">
        <v>30370</v>
      </c>
      <c r="E130567" s="1">
        <v>37</v>
      </c>
      <c r="F130567" t="s">
        <v>30370</v>
      </c>
      <c r="G130567" t="s">
        <v>10</v>
      </c>
      <c r="H130567" t="s">
        <v>11</v>
      </c>
    </row>
    <row r="130568" spans="1:8" hidden="1" x14ac:dyDescent="0.35">
      <c r="A130568">
        <v>130567</v>
      </c>
      <c r="B130568" s="2">
        <v>37003</v>
      </c>
      <c r="C130568" t="s">
        <v>95182</v>
      </c>
      <c r="D130568" t="s">
        <v>30370</v>
      </c>
      <c r="E130568" s="1">
        <v>37</v>
      </c>
      <c r="F130568" t="s">
        <v>30370</v>
      </c>
      <c r="G130568" t="s">
        <v>10</v>
      </c>
      <c r="H130568" t="s">
        <v>11</v>
      </c>
    </row>
    <row r="130569" spans="1:8" hidden="1" x14ac:dyDescent="0.35">
      <c r="A130569">
        <v>130568</v>
      </c>
      <c r="B130569" s="2">
        <v>37007</v>
      </c>
      <c r="C130569" t="s">
        <v>60878</v>
      </c>
      <c r="D130569" t="s">
        <v>30370</v>
      </c>
      <c r="E130569" s="1">
        <v>37</v>
      </c>
      <c r="F130569" t="s">
        <v>30370</v>
      </c>
      <c r="G130569" t="s">
        <v>10</v>
      </c>
      <c r="H130569" t="s">
        <v>11</v>
      </c>
    </row>
    <row r="130570" spans="1:8" hidden="1" x14ac:dyDescent="0.35">
      <c r="A130570">
        <v>130569</v>
      </c>
      <c r="B130570" s="2">
        <v>37003</v>
      </c>
      <c r="C130570" t="s">
        <v>58380</v>
      </c>
      <c r="D130570" t="s">
        <v>30370</v>
      </c>
      <c r="E130570" s="1">
        <v>37</v>
      </c>
      <c r="F130570" t="s">
        <v>30370</v>
      </c>
      <c r="G130570" t="s">
        <v>10</v>
      </c>
      <c r="H130570" t="s">
        <v>11</v>
      </c>
    </row>
    <row r="130571" spans="1:8" hidden="1" x14ac:dyDescent="0.35">
      <c r="A130571">
        <v>130570</v>
      </c>
      <c r="B130571" s="2">
        <v>37003</v>
      </c>
      <c r="C130571" t="s">
        <v>4137</v>
      </c>
      <c r="D130571" t="s">
        <v>30370</v>
      </c>
      <c r="E130571" s="1">
        <v>37</v>
      </c>
      <c r="F130571" t="s">
        <v>30370</v>
      </c>
      <c r="G130571" t="s">
        <v>10</v>
      </c>
      <c r="H130571" t="s">
        <v>11</v>
      </c>
    </row>
    <row r="130572" spans="1:8" hidden="1" x14ac:dyDescent="0.35">
      <c r="A130572">
        <v>130571</v>
      </c>
      <c r="B130572" s="2">
        <v>37007</v>
      </c>
      <c r="C130572" t="s">
        <v>43145</v>
      </c>
      <c r="D130572" t="s">
        <v>30370</v>
      </c>
      <c r="E130572" s="1">
        <v>37</v>
      </c>
      <c r="F130572" t="s">
        <v>30370</v>
      </c>
      <c r="G130572" t="s">
        <v>10</v>
      </c>
      <c r="H130572" t="s">
        <v>11</v>
      </c>
    </row>
    <row r="130573" spans="1:8" hidden="1" x14ac:dyDescent="0.35">
      <c r="A130573">
        <v>130572</v>
      </c>
      <c r="B130573" s="2">
        <v>37007</v>
      </c>
      <c r="C130573" t="s">
        <v>102419</v>
      </c>
      <c r="D130573" t="s">
        <v>30370</v>
      </c>
      <c r="E130573" s="1">
        <v>37</v>
      </c>
      <c r="F130573" t="s">
        <v>30370</v>
      </c>
      <c r="G130573" t="s">
        <v>10</v>
      </c>
      <c r="H130573" t="s">
        <v>11</v>
      </c>
    </row>
    <row r="130574" spans="1:8" hidden="1" x14ac:dyDescent="0.35">
      <c r="A130574">
        <v>130573</v>
      </c>
      <c r="B130574" s="2">
        <v>37003</v>
      </c>
      <c r="C130574" t="s">
        <v>46647</v>
      </c>
      <c r="D130574" t="s">
        <v>30370</v>
      </c>
      <c r="E130574" s="1">
        <v>37</v>
      </c>
      <c r="F130574" t="s">
        <v>30370</v>
      </c>
      <c r="G130574" t="s">
        <v>10</v>
      </c>
      <c r="H130574" t="s">
        <v>11</v>
      </c>
    </row>
    <row r="130575" spans="1:8" hidden="1" x14ac:dyDescent="0.35">
      <c r="A130575">
        <v>130574</v>
      </c>
      <c r="B130575" s="2">
        <v>37008</v>
      </c>
      <c r="C130575" t="s">
        <v>102420</v>
      </c>
      <c r="D130575" t="s">
        <v>30370</v>
      </c>
      <c r="E130575" s="1">
        <v>37</v>
      </c>
      <c r="F130575" t="s">
        <v>30370</v>
      </c>
      <c r="G130575" t="s">
        <v>10</v>
      </c>
      <c r="H130575" t="s">
        <v>11</v>
      </c>
    </row>
    <row r="130576" spans="1:8" hidden="1" x14ac:dyDescent="0.35">
      <c r="A130576">
        <v>130575</v>
      </c>
      <c r="B130576" s="2">
        <v>37001</v>
      </c>
      <c r="C130576" t="s">
        <v>60886</v>
      </c>
      <c r="D130576" t="s">
        <v>30370</v>
      </c>
      <c r="E130576" s="1">
        <v>37</v>
      </c>
      <c r="F130576" t="s">
        <v>30370</v>
      </c>
      <c r="G130576" t="s">
        <v>10</v>
      </c>
      <c r="H130576" t="s">
        <v>11</v>
      </c>
    </row>
    <row r="130577" spans="1:8" hidden="1" x14ac:dyDescent="0.35">
      <c r="A130577">
        <v>130576</v>
      </c>
      <c r="B130577" s="2">
        <v>37008</v>
      </c>
      <c r="C130577" t="s">
        <v>11007</v>
      </c>
      <c r="D130577" t="s">
        <v>30370</v>
      </c>
      <c r="E130577" s="1">
        <v>37</v>
      </c>
      <c r="F130577" t="s">
        <v>30370</v>
      </c>
      <c r="G130577" t="s">
        <v>10</v>
      </c>
      <c r="H130577" t="s">
        <v>11</v>
      </c>
    </row>
    <row r="130578" spans="1:8" hidden="1" x14ac:dyDescent="0.35">
      <c r="A130578">
        <v>130577</v>
      </c>
      <c r="B130578" s="2">
        <v>37003</v>
      </c>
      <c r="C130578" t="s">
        <v>37929</v>
      </c>
      <c r="D130578" t="s">
        <v>30370</v>
      </c>
      <c r="E130578" s="1">
        <v>37</v>
      </c>
      <c r="F130578" t="s">
        <v>30370</v>
      </c>
      <c r="G130578" t="s">
        <v>10</v>
      </c>
      <c r="H130578" t="s">
        <v>11</v>
      </c>
    </row>
    <row r="130579" spans="1:8" hidden="1" x14ac:dyDescent="0.35">
      <c r="A130579">
        <v>130578</v>
      </c>
      <c r="B130579" s="2">
        <v>37008</v>
      </c>
      <c r="C130579" t="s">
        <v>102421</v>
      </c>
      <c r="D130579" t="s">
        <v>30370</v>
      </c>
      <c r="E130579" s="1">
        <v>37</v>
      </c>
      <c r="F130579" t="s">
        <v>30370</v>
      </c>
      <c r="G130579" t="s">
        <v>10</v>
      </c>
      <c r="H130579" t="s">
        <v>11</v>
      </c>
    </row>
    <row r="130580" spans="1:8" hidden="1" x14ac:dyDescent="0.35">
      <c r="A130580">
        <v>130579</v>
      </c>
      <c r="B130580" s="2">
        <v>37006</v>
      </c>
      <c r="C130580" t="s">
        <v>40888</v>
      </c>
      <c r="D130580" t="s">
        <v>30370</v>
      </c>
      <c r="E130580" s="1">
        <v>37</v>
      </c>
      <c r="F130580" t="s">
        <v>30370</v>
      </c>
      <c r="G130580" t="s">
        <v>10</v>
      </c>
      <c r="H130580" t="s">
        <v>11</v>
      </c>
    </row>
    <row r="130581" spans="1:8" hidden="1" x14ac:dyDescent="0.35">
      <c r="A130581">
        <v>130580</v>
      </c>
      <c r="B130581" s="2">
        <v>37003</v>
      </c>
      <c r="C130581" t="s">
        <v>37233</v>
      </c>
      <c r="D130581" t="s">
        <v>30370</v>
      </c>
      <c r="E130581" s="1">
        <v>37</v>
      </c>
      <c r="F130581" t="s">
        <v>30370</v>
      </c>
      <c r="G130581" t="s">
        <v>10</v>
      </c>
      <c r="H130581" t="s">
        <v>11</v>
      </c>
    </row>
    <row r="130582" spans="1:8" hidden="1" x14ac:dyDescent="0.35">
      <c r="A130582">
        <v>130581</v>
      </c>
      <c r="B130582" s="2">
        <v>37008</v>
      </c>
      <c r="C130582" t="s">
        <v>102422</v>
      </c>
      <c r="D130582" t="s">
        <v>30370</v>
      </c>
      <c r="E130582" s="1">
        <v>37</v>
      </c>
      <c r="F130582" t="s">
        <v>30370</v>
      </c>
      <c r="G130582" t="s">
        <v>10</v>
      </c>
      <c r="H130582" t="s">
        <v>11</v>
      </c>
    </row>
    <row r="130583" spans="1:8" hidden="1" x14ac:dyDescent="0.35">
      <c r="A130583">
        <v>130582</v>
      </c>
      <c r="B130583" s="2">
        <v>37007</v>
      </c>
      <c r="C130583" t="s">
        <v>61897</v>
      </c>
      <c r="D130583" t="s">
        <v>30370</v>
      </c>
      <c r="E130583" s="1">
        <v>37</v>
      </c>
      <c r="F130583" t="s">
        <v>30370</v>
      </c>
      <c r="G130583" t="s">
        <v>10</v>
      </c>
      <c r="H130583" t="s">
        <v>11</v>
      </c>
    </row>
    <row r="130584" spans="1:8" hidden="1" x14ac:dyDescent="0.35">
      <c r="A130584">
        <v>130583</v>
      </c>
      <c r="B130584" s="2">
        <v>37007</v>
      </c>
      <c r="C130584" t="s">
        <v>50599</v>
      </c>
      <c r="D130584" t="s">
        <v>30370</v>
      </c>
      <c r="E130584" s="1">
        <v>37</v>
      </c>
      <c r="F130584" t="s">
        <v>30370</v>
      </c>
      <c r="G130584" t="s">
        <v>10</v>
      </c>
      <c r="H130584" t="s">
        <v>11</v>
      </c>
    </row>
    <row r="130585" spans="1:8" hidden="1" x14ac:dyDescent="0.35">
      <c r="A130585">
        <v>130584</v>
      </c>
      <c r="B130585" s="2">
        <v>37003</v>
      </c>
      <c r="C130585" t="s">
        <v>37234</v>
      </c>
      <c r="D130585" t="s">
        <v>30370</v>
      </c>
      <c r="E130585" s="1">
        <v>37</v>
      </c>
      <c r="F130585" t="s">
        <v>30370</v>
      </c>
      <c r="G130585" t="s">
        <v>10</v>
      </c>
      <c r="H130585" t="s">
        <v>11</v>
      </c>
    </row>
    <row r="130586" spans="1:8" hidden="1" x14ac:dyDescent="0.35">
      <c r="A130586">
        <v>130585</v>
      </c>
      <c r="B130586" s="2">
        <v>37007</v>
      </c>
      <c r="C130586" t="s">
        <v>101365</v>
      </c>
      <c r="D130586" t="s">
        <v>30370</v>
      </c>
      <c r="E130586" s="1">
        <v>37</v>
      </c>
      <c r="F130586" t="s">
        <v>30370</v>
      </c>
      <c r="G130586" t="s">
        <v>10</v>
      </c>
      <c r="H130586" t="s">
        <v>11</v>
      </c>
    </row>
    <row r="130587" spans="1:8" hidden="1" x14ac:dyDescent="0.35">
      <c r="A130587">
        <v>130586</v>
      </c>
      <c r="B130587" s="2">
        <v>37004</v>
      </c>
      <c r="C130587" t="s">
        <v>39065</v>
      </c>
      <c r="D130587" t="s">
        <v>30370</v>
      </c>
      <c r="E130587" s="1">
        <v>37</v>
      </c>
      <c r="F130587" t="s">
        <v>30370</v>
      </c>
      <c r="G130587" t="s">
        <v>10</v>
      </c>
      <c r="H130587" t="s">
        <v>11</v>
      </c>
    </row>
    <row r="130588" spans="1:8" hidden="1" x14ac:dyDescent="0.35">
      <c r="A130588">
        <v>130587</v>
      </c>
      <c r="B130588" s="2">
        <v>37004</v>
      </c>
      <c r="C130588" t="s">
        <v>37235</v>
      </c>
      <c r="D130588" t="s">
        <v>30370</v>
      </c>
      <c r="E130588" s="1">
        <v>37</v>
      </c>
      <c r="F130588" t="s">
        <v>30370</v>
      </c>
      <c r="G130588" t="s">
        <v>10</v>
      </c>
      <c r="H130588" t="s">
        <v>11</v>
      </c>
    </row>
    <row r="130589" spans="1:8" hidden="1" x14ac:dyDescent="0.35">
      <c r="A130589">
        <v>130588</v>
      </c>
      <c r="B130589" s="2">
        <v>37008</v>
      </c>
      <c r="C130589" t="s">
        <v>102423</v>
      </c>
      <c r="D130589" t="s">
        <v>30370</v>
      </c>
      <c r="E130589" s="1">
        <v>37</v>
      </c>
      <c r="F130589" t="s">
        <v>30370</v>
      </c>
      <c r="G130589" t="s">
        <v>10</v>
      </c>
      <c r="H130589" t="s">
        <v>11</v>
      </c>
    </row>
    <row r="130590" spans="1:8" hidden="1" x14ac:dyDescent="0.35">
      <c r="A130590">
        <v>130589</v>
      </c>
      <c r="B130590" s="2">
        <v>37008</v>
      </c>
      <c r="C130590" t="s">
        <v>64950</v>
      </c>
      <c r="D130590" t="s">
        <v>30370</v>
      </c>
      <c r="E130590" s="1">
        <v>37</v>
      </c>
      <c r="F130590" t="s">
        <v>30370</v>
      </c>
      <c r="G130590" t="s">
        <v>10</v>
      </c>
      <c r="H130590" t="s">
        <v>11</v>
      </c>
    </row>
    <row r="130591" spans="1:8" hidden="1" x14ac:dyDescent="0.35">
      <c r="A130591">
        <v>130590</v>
      </c>
      <c r="B130591" s="2">
        <v>37003</v>
      </c>
      <c r="C130591" t="s">
        <v>102424</v>
      </c>
      <c r="D130591" t="s">
        <v>30370</v>
      </c>
      <c r="E130591" s="1">
        <v>37</v>
      </c>
      <c r="F130591" t="s">
        <v>30370</v>
      </c>
      <c r="G130591" t="s">
        <v>10</v>
      </c>
      <c r="H130591" t="s">
        <v>11</v>
      </c>
    </row>
    <row r="130592" spans="1:8" hidden="1" x14ac:dyDescent="0.35">
      <c r="A130592">
        <v>130591</v>
      </c>
      <c r="B130592" s="2">
        <v>37003</v>
      </c>
      <c r="C130592" t="s">
        <v>102425</v>
      </c>
      <c r="D130592" t="s">
        <v>30370</v>
      </c>
      <c r="E130592" s="1">
        <v>37</v>
      </c>
      <c r="F130592" t="s">
        <v>30370</v>
      </c>
      <c r="G130592" t="s">
        <v>10</v>
      </c>
      <c r="H130592" t="s">
        <v>11</v>
      </c>
    </row>
    <row r="130593" spans="1:8" hidden="1" x14ac:dyDescent="0.35">
      <c r="A130593">
        <v>130592</v>
      </c>
      <c r="B130593" s="2">
        <v>37003</v>
      </c>
      <c r="C130593" t="s">
        <v>102426</v>
      </c>
      <c r="D130593" t="s">
        <v>30370</v>
      </c>
      <c r="E130593" s="1">
        <v>37</v>
      </c>
      <c r="F130593" t="s">
        <v>30370</v>
      </c>
      <c r="G130593" t="s">
        <v>10</v>
      </c>
      <c r="H130593" t="s">
        <v>11</v>
      </c>
    </row>
    <row r="130594" spans="1:8" hidden="1" x14ac:dyDescent="0.35">
      <c r="A130594">
        <v>130593</v>
      </c>
      <c r="B130594" s="2">
        <v>37008</v>
      </c>
      <c r="C130594" t="s">
        <v>102427</v>
      </c>
      <c r="D130594" t="s">
        <v>30370</v>
      </c>
      <c r="E130594" s="1">
        <v>37</v>
      </c>
      <c r="F130594" t="s">
        <v>30370</v>
      </c>
      <c r="G130594" t="s">
        <v>10</v>
      </c>
      <c r="H130594" t="s">
        <v>11</v>
      </c>
    </row>
    <row r="130595" spans="1:8" hidden="1" x14ac:dyDescent="0.35">
      <c r="A130595">
        <v>130594</v>
      </c>
      <c r="B130595" s="2">
        <v>37008</v>
      </c>
      <c r="C130595" t="s">
        <v>102428</v>
      </c>
      <c r="D130595" t="s">
        <v>30370</v>
      </c>
      <c r="E130595" s="1">
        <v>37</v>
      </c>
      <c r="F130595" t="s">
        <v>30370</v>
      </c>
      <c r="G130595" t="s">
        <v>10</v>
      </c>
      <c r="H130595" t="s">
        <v>11</v>
      </c>
    </row>
    <row r="130596" spans="1:8" hidden="1" x14ac:dyDescent="0.35">
      <c r="A130596">
        <v>130595</v>
      </c>
      <c r="B130596" s="2">
        <v>37003</v>
      </c>
      <c r="C130596" t="s">
        <v>102429</v>
      </c>
      <c r="D130596" t="s">
        <v>30370</v>
      </c>
      <c r="E130596" s="1">
        <v>37</v>
      </c>
      <c r="F130596" t="s">
        <v>30370</v>
      </c>
      <c r="G130596" t="s">
        <v>10</v>
      </c>
      <c r="H130596" t="s">
        <v>11</v>
      </c>
    </row>
    <row r="130597" spans="1:8" hidden="1" x14ac:dyDescent="0.35">
      <c r="A130597">
        <v>130596</v>
      </c>
      <c r="B130597" s="2">
        <v>37006</v>
      </c>
      <c r="C130597" t="s">
        <v>102430</v>
      </c>
      <c r="D130597" t="s">
        <v>30370</v>
      </c>
      <c r="E130597" s="1">
        <v>37</v>
      </c>
      <c r="F130597" t="s">
        <v>30370</v>
      </c>
      <c r="G130597" t="s">
        <v>10</v>
      </c>
      <c r="H130597" t="s">
        <v>11</v>
      </c>
    </row>
    <row r="130598" spans="1:8" hidden="1" x14ac:dyDescent="0.35">
      <c r="A130598">
        <v>130597</v>
      </c>
      <c r="B130598" s="2">
        <v>37003</v>
      </c>
      <c r="C130598" t="s">
        <v>102431</v>
      </c>
      <c r="D130598" t="s">
        <v>30370</v>
      </c>
      <c r="E130598" s="1">
        <v>37</v>
      </c>
      <c r="F130598" t="s">
        <v>30370</v>
      </c>
      <c r="G130598" t="s">
        <v>10</v>
      </c>
      <c r="H130598" t="s">
        <v>11</v>
      </c>
    </row>
    <row r="130599" spans="1:8" hidden="1" x14ac:dyDescent="0.35">
      <c r="A130599">
        <v>130598</v>
      </c>
      <c r="B130599" s="2">
        <v>37006</v>
      </c>
      <c r="C130599" t="s">
        <v>102432</v>
      </c>
      <c r="D130599" t="s">
        <v>30370</v>
      </c>
      <c r="E130599" s="1">
        <v>37</v>
      </c>
      <c r="F130599" t="s">
        <v>30370</v>
      </c>
      <c r="G130599" t="s">
        <v>10</v>
      </c>
      <c r="H130599" t="s">
        <v>11</v>
      </c>
    </row>
    <row r="130600" spans="1:8" hidden="1" x14ac:dyDescent="0.35">
      <c r="A130600">
        <v>130599</v>
      </c>
      <c r="B130600" s="2">
        <v>37007</v>
      </c>
      <c r="C130600" t="s">
        <v>102433</v>
      </c>
      <c r="D130600" t="s">
        <v>30370</v>
      </c>
      <c r="E130600" s="1">
        <v>37</v>
      </c>
      <c r="F130600" t="s">
        <v>30370</v>
      </c>
      <c r="G130600" t="s">
        <v>10</v>
      </c>
      <c r="H130600" t="s">
        <v>11</v>
      </c>
    </row>
    <row r="130601" spans="1:8" hidden="1" x14ac:dyDescent="0.35">
      <c r="A130601">
        <v>130600</v>
      </c>
      <c r="B130601" s="2">
        <v>37008</v>
      </c>
      <c r="C130601" t="s">
        <v>102434</v>
      </c>
      <c r="D130601" t="s">
        <v>30370</v>
      </c>
      <c r="E130601" s="1">
        <v>37</v>
      </c>
      <c r="F130601" t="s">
        <v>30370</v>
      </c>
      <c r="G130601" t="s">
        <v>10</v>
      </c>
      <c r="H130601" t="s">
        <v>11</v>
      </c>
    </row>
    <row r="130602" spans="1:8" hidden="1" x14ac:dyDescent="0.35">
      <c r="A130602">
        <v>130601</v>
      </c>
      <c r="B130602" s="2">
        <v>37004</v>
      </c>
      <c r="C130602" t="s">
        <v>102435</v>
      </c>
      <c r="D130602" t="s">
        <v>30370</v>
      </c>
      <c r="E130602" s="1">
        <v>37</v>
      </c>
      <c r="F130602" t="s">
        <v>30370</v>
      </c>
      <c r="G130602" t="s">
        <v>10</v>
      </c>
      <c r="H130602" t="s">
        <v>11</v>
      </c>
    </row>
    <row r="130603" spans="1:8" hidden="1" x14ac:dyDescent="0.35">
      <c r="A130603">
        <v>130602</v>
      </c>
      <c r="B130603" s="2">
        <v>37003</v>
      </c>
      <c r="C130603" t="s">
        <v>102436</v>
      </c>
      <c r="D130603" t="s">
        <v>30370</v>
      </c>
      <c r="E130603" s="1">
        <v>37</v>
      </c>
      <c r="F130603" t="s">
        <v>30370</v>
      </c>
      <c r="G130603" t="s">
        <v>10</v>
      </c>
      <c r="H130603" t="s">
        <v>11</v>
      </c>
    </row>
    <row r="130604" spans="1:8" hidden="1" x14ac:dyDescent="0.35">
      <c r="A130604">
        <v>130603</v>
      </c>
      <c r="B130604" s="2">
        <v>37001</v>
      </c>
      <c r="C130604" t="s">
        <v>37933</v>
      </c>
      <c r="D130604" t="s">
        <v>30370</v>
      </c>
      <c r="E130604" s="1">
        <v>37</v>
      </c>
      <c r="F130604" t="s">
        <v>30370</v>
      </c>
      <c r="G130604" t="s">
        <v>10</v>
      </c>
      <c r="H130604" t="s">
        <v>11</v>
      </c>
    </row>
    <row r="130605" spans="1:8" hidden="1" x14ac:dyDescent="0.35">
      <c r="A130605">
        <v>130604</v>
      </c>
      <c r="B130605" s="2">
        <v>37001</v>
      </c>
      <c r="C130605" t="s">
        <v>102437</v>
      </c>
      <c r="D130605" t="s">
        <v>30370</v>
      </c>
      <c r="E130605" s="1">
        <v>37</v>
      </c>
      <c r="F130605" t="s">
        <v>30370</v>
      </c>
      <c r="G130605" t="s">
        <v>10</v>
      </c>
      <c r="H130605" t="s">
        <v>11</v>
      </c>
    </row>
    <row r="130606" spans="1:8" hidden="1" x14ac:dyDescent="0.35">
      <c r="A130606">
        <v>130605</v>
      </c>
      <c r="B130606" s="2">
        <v>37005</v>
      </c>
      <c r="C130606" t="s">
        <v>87628</v>
      </c>
      <c r="D130606" t="s">
        <v>30370</v>
      </c>
      <c r="E130606" s="1">
        <v>37</v>
      </c>
      <c r="F130606" t="s">
        <v>30370</v>
      </c>
      <c r="G130606" t="s">
        <v>10</v>
      </c>
      <c r="H130606" t="s">
        <v>11</v>
      </c>
    </row>
    <row r="130607" spans="1:8" hidden="1" x14ac:dyDescent="0.35">
      <c r="A130607">
        <v>130606</v>
      </c>
      <c r="B130607" s="2">
        <v>37008</v>
      </c>
      <c r="C130607" t="s">
        <v>93681</v>
      </c>
      <c r="D130607" t="s">
        <v>30370</v>
      </c>
      <c r="E130607" s="1">
        <v>37</v>
      </c>
      <c r="F130607" t="s">
        <v>30370</v>
      </c>
      <c r="G130607" t="s">
        <v>10</v>
      </c>
      <c r="H130607" t="s">
        <v>11</v>
      </c>
    </row>
    <row r="130608" spans="1:8" hidden="1" x14ac:dyDescent="0.35">
      <c r="A130608">
        <v>130607</v>
      </c>
      <c r="B130608" s="2">
        <v>37006</v>
      </c>
      <c r="C130608" t="s">
        <v>63766</v>
      </c>
      <c r="D130608" t="s">
        <v>30370</v>
      </c>
      <c r="E130608" s="1">
        <v>37</v>
      </c>
      <c r="F130608" t="s">
        <v>30370</v>
      </c>
      <c r="G130608" t="s">
        <v>10</v>
      </c>
      <c r="H130608" t="s">
        <v>11</v>
      </c>
    </row>
    <row r="130609" spans="1:8" hidden="1" x14ac:dyDescent="0.35">
      <c r="A130609">
        <v>130608</v>
      </c>
      <c r="B130609" s="2">
        <v>37008</v>
      </c>
      <c r="C130609" t="s">
        <v>102438</v>
      </c>
      <c r="D130609" t="s">
        <v>30370</v>
      </c>
      <c r="E130609" s="1">
        <v>37</v>
      </c>
      <c r="F130609" t="s">
        <v>30370</v>
      </c>
      <c r="G130609" t="s">
        <v>10</v>
      </c>
      <c r="H130609" t="s">
        <v>11</v>
      </c>
    </row>
    <row r="130610" spans="1:8" hidden="1" x14ac:dyDescent="0.35">
      <c r="A130610">
        <v>130609</v>
      </c>
      <c r="B130610" s="2">
        <v>37001</v>
      </c>
      <c r="C130610" t="s">
        <v>102439</v>
      </c>
      <c r="D130610" t="s">
        <v>30370</v>
      </c>
      <c r="E130610" s="1">
        <v>37</v>
      </c>
      <c r="F130610" t="s">
        <v>30370</v>
      </c>
      <c r="G130610" t="s">
        <v>10</v>
      </c>
      <c r="H130610" t="s">
        <v>11</v>
      </c>
    </row>
    <row r="130611" spans="1:8" hidden="1" x14ac:dyDescent="0.35">
      <c r="A130611">
        <v>130610</v>
      </c>
      <c r="B130611" s="2">
        <v>37008</v>
      </c>
      <c r="C130611" t="s">
        <v>102440</v>
      </c>
      <c r="D130611" t="s">
        <v>30370</v>
      </c>
      <c r="E130611" s="1">
        <v>37</v>
      </c>
      <c r="F130611" t="s">
        <v>30370</v>
      </c>
      <c r="G130611" t="s">
        <v>10</v>
      </c>
      <c r="H130611" t="s">
        <v>11</v>
      </c>
    </row>
    <row r="130612" spans="1:8" hidden="1" x14ac:dyDescent="0.35">
      <c r="A130612">
        <v>130611</v>
      </c>
      <c r="B130612" s="2">
        <v>37001</v>
      </c>
      <c r="C130612" t="s">
        <v>14036</v>
      </c>
      <c r="D130612" t="s">
        <v>30370</v>
      </c>
      <c r="E130612" s="1">
        <v>37</v>
      </c>
      <c r="F130612" t="s">
        <v>30370</v>
      </c>
      <c r="G130612" t="s">
        <v>10</v>
      </c>
      <c r="H130612" t="s">
        <v>11</v>
      </c>
    </row>
    <row r="130613" spans="1:8" hidden="1" x14ac:dyDescent="0.35">
      <c r="A130613">
        <v>130612</v>
      </c>
      <c r="B130613" s="2">
        <v>37007</v>
      </c>
      <c r="C130613" t="s">
        <v>6573</v>
      </c>
      <c r="D130613" t="s">
        <v>30370</v>
      </c>
      <c r="E130613" s="1">
        <v>37</v>
      </c>
      <c r="F130613" t="s">
        <v>30370</v>
      </c>
      <c r="G130613" t="s">
        <v>10</v>
      </c>
      <c r="H130613" t="s">
        <v>11</v>
      </c>
    </row>
    <row r="130614" spans="1:8" hidden="1" x14ac:dyDescent="0.35">
      <c r="A130614">
        <v>130613</v>
      </c>
      <c r="B130614" s="2">
        <v>37007</v>
      </c>
      <c r="C130614" t="s">
        <v>102441</v>
      </c>
      <c r="D130614" t="s">
        <v>30370</v>
      </c>
      <c r="E130614" s="1">
        <v>37</v>
      </c>
      <c r="F130614" t="s">
        <v>30370</v>
      </c>
      <c r="G130614" t="s">
        <v>10</v>
      </c>
      <c r="H130614" t="s">
        <v>11</v>
      </c>
    </row>
    <row r="130615" spans="1:8" hidden="1" x14ac:dyDescent="0.35">
      <c r="A130615">
        <v>130614</v>
      </c>
      <c r="B130615" s="2">
        <v>37006</v>
      </c>
      <c r="C130615" t="s">
        <v>102442</v>
      </c>
      <c r="D130615" t="s">
        <v>30370</v>
      </c>
      <c r="E130615" s="1">
        <v>37</v>
      </c>
      <c r="F130615" t="s">
        <v>30370</v>
      </c>
      <c r="G130615" t="s">
        <v>10</v>
      </c>
      <c r="H130615" t="s">
        <v>11</v>
      </c>
    </row>
    <row r="130616" spans="1:8" hidden="1" x14ac:dyDescent="0.35">
      <c r="A130616">
        <v>130615</v>
      </c>
      <c r="B130616" s="2">
        <v>37001</v>
      </c>
      <c r="C130616" t="s">
        <v>102443</v>
      </c>
      <c r="D130616" t="s">
        <v>30370</v>
      </c>
      <c r="E130616" s="1">
        <v>37</v>
      </c>
      <c r="F130616" t="s">
        <v>30370</v>
      </c>
      <c r="G130616" t="s">
        <v>10</v>
      </c>
      <c r="H130616" t="s">
        <v>11</v>
      </c>
    </row>
    <row r="130617" spans="1:8" hidden="1" x14ac:dyDescent="0.35">
      <c r="A130617">
        <v>130616</v>
      </c>
      <c r="B130617" s="2">
        <v>37004</v>
      </c>
      <c r="C130617" t="s">
        <v>43915</v>
      </c>
      <c r="D130617" t="s">
        <v>30370</v>
      </c>
      <c r="E130617" s="1">
        <v>37</v>
      </c>
      <c r="F130617" t="s">
        <v>30370</v>
      </c>
      <c r="G130617" t="s">
        <v>10</v>
      </c>
      <c r="H130617" t="s">
        <v>11</v>
      </c>
    </row>
    <row r="130618" spans="1:8" hidden="1" x14ac:dyDescent="0.35">
      <c r="A130618">
        <v>130617</v>
      </c>
      <c r="B130618" s="2">
        <v>37004</v>
      </c>
      <c r="C130618" t="s">
        <v>102444</v>
      </c>
      <c r="D130618" t="s">
        <v>30370</v>
      </c>
      <c r="E130618" s="1">
        <v>37</v>
      </c>
      <c r="F130618" t="s">
        <v>30370</v>
      </c>
      <c r="G130618" t="s">
        <v>10</v>
      </c>
      <c r="H130618" t="s">
        <v>11</v>
      </c>
    </row>
    <row r="130619" spans="1:8" hidden="1" x14ac:dyDescent="0.35">
      <c r="A130619">
        <v>130618</v>
      </c>
      <c r="B130619" s="2">
        <v>37003</v>
      </c>
      <c r="C130619" t="s">
        <v>102445</v>
      </c>
      <c r="D130619" t="s">
        <v>30370</v>
      </c>
      <c r="E130619" s="1">
        <v>37</v>
      </c>
      <c r="F130619" t="s">
        <v>30370</v>
      </c>
      <c r="G130619" t="s">
        <v>10</v>
      </c>
      <c r="H130619" t="s">
        <v>11</v>
      </c>
    </row>
    <row r="130620" spans="1:8" hidden="1" x14ac:dyDescent="0.35">
      <c r="A130620">
        <v>130619</v>
      </c>
      <c r="B130620" s="2">
        <v>37007</v>
      </c>
      <c r="C130620" t="s">
        <v>79993</v>
      </c>
      <c r="D130620" t="s">
        <v>30370</v>
      </c>
      <c r="E130620" s="1">
        <v>37</v>
      </c>
      <c r="F130620" t="s">
        <v>30370</v>
      </c>
      <c r="G130620" t="s">
        <v>10</v>
      </c>
      <c r="H130620" t="s">
        <v>11</v>
      </c>
    </row>
    <row r="130621" spans="1:8" hidden="1" x14ac:dyDescent="0.35">
      <c r="A130621">
        <v>130620</v>
      </c>
      <c r="B130621" s="2">
        <v>37004</v>
      </c>
      <c r="C130621" t="s">
        <v>60936</v>
      </c>
      <c r="D130621" t="s">
        <v>30370</v>
      </c>
      <c r="E130621" s="1">
        <v>37</v>
      </c>
      <c r="F130621" t="s">
        <v>30370</v>
      </c>
      <c r="G130621" t="s">
        <v>10</v>
      </c>
      <c r="H130621" t="s">
        <v>11</v>
      </c>
    </row>
    <row r="130622" spans="1:8" hidden="1" x14ac:dyDescent="0.35">
      <c r="A130622">
        <v>130621</v>
      </c>
      <c r="B130622" s="2">
        <v>37007</v>
      </c>
      <c r="C130622" t="s">
        <v>41716</v>
      </c>
      <c r="D130622" t="s">
        <v>30370</v>
      </c>
      <c r="E130622" s="1">
        <v>37</v>
      </c>
      <c r="F130622" t="s">
        <v>30370</v>
      </c>
      <c r="G130622" t="s">
        <v>10</v>
      </c>
      <c r="H130622" t="s">
        <v>11</v>
      </c>
    </row>
    <row r="130623" spans="1:8" hidden="1" x14ac:dyDescent="0.35">
      <c r="A130623">
        <v>130622</v>
      </c>
      <c r="B130623" s="2">
        <v>37002</v>
      </c>
      <c r="C130623" t="s">
        <v>102446</v>
      </c>
      <c r="D130623" t="s">
        <v>30370</v>
      </c>
      <c r="E130623" s="1">
        <v>37</v>
      </c>
      <c r="F130623" t="s">
        <v>30370</v>
      </c>
      <c r="G130623" t="s">
        <v>10</v>
      </c>
      <c r="H130623" t="s">
        <v>11</v>
      </c>
    </row>
    <row r="130624" spans="1:8" hidden="1" x14ac:dyDescent="0.35">
      <c r="A130624">
        <v>130623</v>
      </c>
      <c r="B130624" s="2">
        <v>37003</v>
      </c>
      <c r="C130624" t="s">
        <v>31466</v>
      </c>
      <c r="D130624" t="s">
        <v>30370</v>
      </c>
      <c r="E130624" s="1">
        <v>37</v>
      </c>
      <c r="F130624" t="s">
        <v>30370</v>
      </c>
      <c r="G130624" t="s">
        <v>10</v>
      </c>
      <c r="H130624" t="s">
        <v>11</v>
      </c>
    </row>
    <row r="130625" spans="1:8" hidden="1" x14ac:dyDescent="0.35">
      <c r="A130625">
        <v>130624</v>
      </c>
      <c r="B130625" s="2">
        <v>37003</v>
      </c>
      <c r="C130625" t="s">
        <v>102447</v>
      </c>
      <c r="D130625" t="s">
        <v>30370</v>
      </c>
      <c r="E130625" s="1">
        <v>37</v>
      </c>
      <c r="F130625" t="s">
        <v>30370</v>
      </c>
      <c r="G130625" t="s">
        <v>10</v>
      </c>
      <c r="H130625" t="s">
        <v>11</v>
      </c>
    </row>
    <row r="130626" spans="1:8" hidden="1" x14ac:dyDescent="0.35">
      <c r="A130626">
        <v>130625</v>
      </c>
      <c r="B130626" s="2">
        <v>37007</v>
      </c>
      <c r="C130626" t="s">
        <v>102448</v>
      </c>
      <c r="D130626" t="s">
        <v>30370</v>
      </c>
      <c r="E130626" s="1">
        <v>37</v>
      </c>
      <c r="F130626" t="s">
        <v>30370</v>
      </c>
      <c r="G130626" t="s">
        <v>10</v>
      </c>
      <c r="H130626" t="s">
        <v>11</v>
      </c>
    </row>
    <row r="130627" spans="1:8" hidden="1" x14ac:dyDescent="0.35">
      <c r="A130627">
        <v>130626</v>
      </c>
      <c r="B130627" s="2">
        <v>37007</v>
      </c>
      <c r="C130627" t="s">
        <v>43198</v>
      </c>
      <c r="D130627" t="s">
        <v>30370</v>
      </c>
      <c r="E130627" s="1">
        <v>37</v>
      </c>
      <c r="F130627" t="s">
        <v>30370</v>
      </c>
      <c r="G130627" t="s">
        <v>10</v>
      </c>
      <c r="H130627" t="s">
        <v>11</v>
      </c>
    </row>
    <row r="130628" spans="1:8" hidden="1" x14ac:dyDescent="0.35">
      <c r="A130628">
        <v>130627</v>
      </c>
      <c r="B130628" s="2">
        <v>37008</v>
      </c>
      <c r="C130628" t="s">
        <v>102449</v>
      </c>
      <c r="D130628" t="s">
        <v>30370</v>
      </c>
      <c r="E130628" s="1">
        <v>37</v>
      </c>
      <c r="F130628" t="s">
        <v>30370</v>
      </c>
      <c r="G130628" t="s">
        <v>10</v>
      </c>
      <c r="H130628" t="s">
        <v>11</v>
      </c>
    </row>
    <row r="130629" spans="1:8" hidden="1" x14ac:dyDescent="0.35">
      <c r="A130629">
        <v>130628</v>
      </c>
      <c r="B130629" s="2">
        <v>37002</v>
      </c>
      <c r="C130629" t="s">
        <v>102450</v>
      </c>
      <c r="D130629" t="s">
        <v>30370</v>
      </c>
      <c r="E130629" s="1">
        <v>37</v>
      </c>
      <c r="F130629" t="s">
        <v>30370</v>
      </c>
      <c r="G130629" t="s">
        <v>10</v>
      </c>
      <c r="H130629" t="s">
        <v>11</v>
      </c>
    </row>
    <row r="130630" spans="1:8" hidden="1" x14ac:dyDescent="0.35">
      <c r="A130630">
        <v>130629</v>
      </c>
      <c r="B130630" s="2">
        <v>37004</v>
      </c>
      <c r="C130630" t="s">
        <v>4811</v>
      </c>
      <c r="D130630" t="s">
        <v>30370</v>
      </c>
      <c r="E130630" s="1">
        <v>37</v>
      </c>
      <c r="F130630" t="s">
        <v>30370</v>
      </c>
      <c r="G130630" t="s">
        <v>10</v>
      </c>
      <c r="H130630" t="s">
        <v>11</v>
      </c>
    </row>
    <row r="130631" spans="1:8" hidden="1" x14ac:dyDescent="0.35">
      <c r="A130631">
        <v>130630</v>
      </c>
      <c r="B130631" s="2">
        <v>37005</v>
      </c>
      <c r="C130631" t="s">
        <v>102451</v>
      </c>
      <c r="D130631" t="s">
        <v>30370</v>
      </c>
      <c r="E130631" s="1">
        <v>37</v>
      </c>
      <c r="F130631" t="s">
        <v>30370</v>
      </c>
      <c r="G130631" t="s">
        <v>10</v>
      </c>
      <c r="H130631" t="s">
        <v>11</v>
      </c>
    </row>
    <row r="130632" spans="1:8" hidden="1" x14ac:dyDescent="0.35">
      <c r="A130632">
        <v>130631</v>
      </c>
      <c r="B130632" s="2">
        <v>37005</v>
      </c>
      <c r="C130632" t="s">
        <v>102452</v>
      </c>
      <c r="D130632" t="s">
        <v>30370</v>
      </c>
      <c r="E130632" s="1">
        <v>37</v>
      </c>
      <c r="F130632" t="s">
        <v>30370</v>
      </c>
      <c r="G130632" t="s">
        <v>10</v>
      </c>
      <c r="H130632" t="s">
        <v>11</v>
      </c>
    </row>
    <row r="130633" spans="1:8" hidden="1" x14ac:dyDescent="0.35">
      <c r="A130633">
        <v>130632</v>
      </c>
      <c r="B130633" s="2">
        <v>37006</v>
      </c>
      <c r="C130633" t="s">
        <v>46730</v>
      </c>
      <c r="D130633" t="s">
        <v>30370</v>
      </c>
      <c r="E130633" s="1">
        <v>37</v>
      </c>
      <c r="F130633" t="s">
        <v>30370</v>
      </c>
      <c r="G130633" t="s">
        <v>10</v>
      </c>
      <c r="H130633" t="s">
        <v>11</v>
      </c>
    </row>
    <row r="130634" spans="1:8" hidden="1" x14ac:dyDescent="0.35">
      <c r="A130634">
        <v>130633</v>
      </c>
      <c r="B130634" s="2">
        <v>37008</v>
      </c>
      <c r="C130634" t="s">
        <v>30817</v>
      </c>
      <c r="D130634" t="s">
        <v>30370</v>
      </c>
      <c r="E130634" s="1">
        <v>37</v>
      </c>
      <c r="F130634" t="s">
        <v>30370</v>
      </c>
      <c r="G130634" t="s">
        <v>10</v>
      </c>
      <c r="H130634" t="s">
        <v>11</v>
      </c>
    </row>
    <row r="130635" spans="1:8" hidden="1" x14ac:dyDescent="0.35">
      <c r="A130635">
        <v>130634</v>
      </c>
      <c r="B130635" s="2">
        <v>37003</v>
      </c>
      <c r="C130635" t="s">
        <v>37251</v>
      </c>
      <c r="D130635" t="s">
        <v>30370</v>
      </c>
      <c r="E130635" s="1">
        <v>37</v>
      </c>
      <c r="F130635" t="s">
        <v>30370</v>
      </c>
      <c r="G130635" t="s">
        <v>10</v>
      </c>
      <c r="H130635" t="s">
        <v>11</v>
      </c>
    </row>
    <row r="130636" spans="1:8" hidden="1" x14ac:dyDescent="0.35">
      <c r="A130636">
        <v>130635</v>
      </c>
      <c r="B130636" s="2">
        <v>37008</v>
      </c>
      <c r="C130636" t="s">
        <v>102453</v>
      </c>
      <c r="D130636" t="s">
        <v>30370</v>
      </c>
      <c r="E130636" s="1">
        <v>37</v>
      </c>
      <c r="F130636" t="s">
        <v>30370</v>
      </c>
      <c r="G130636" t="s">
        <v>10</v>
      </c>
      <c r="H130636" t="s">
        <v>11</v>
      </c>
    </row>
    <row r="130637" spans="1:8" hidden="1" x14ac:dyDescent="0.35">
      <c r="A130637">
        <v>130636</v>
      </c>
      <c r="B130637" s="2">
        <v>37006</v>
      </c>
      <c r="C130637" t="s">
        <v>40894</v>
      </c>
      <c r="D130637" t="s">
        <v>30370</v>
      </c>
      <c r="E130637" s="1">
        <v>37</v>
      </c>
      <c r="F130637" t="s">
        <v>30370</v>
      </c>
      <c r="G130637" t="s">
        <v>10</v>
      </c>
      <c r="H130637" t="s">
        <v>11</v>
      </c>
    </row>
    <row r="130638" spans="1:8" hidden="1" x14ac:dyDescent="0.35">
      <c r="A130638">
        <v>130637</v>
      </c>
      <c r="B130638" s="2">
        <v>37001</v>
      </c>
      <c r="C130638" t="s">
        <v>102454</v>
      </c>
      <c r="D130638" t="s">
        <v>30370</v>
      </c>
      <c r="E130638" s="1">
        <v>37</v>
      </c>
      <c r="F130638" t="s">
        <v>30370</v>
      </c>
      <c r="G130638" t="s">
        <v>10</v>
      </c>
      <c r="H130638" t="s">
        <v>11</v>
      </c>
    </row>
    <row r="130639" spans="1:8" hidden="1" x14ac:dyDescent="0.35">
      <c r="A130639">
        <v>130638</v>
      </c>
      <c r="B130639" s="2">
        <v>37004</v>
      </c>
      <c r="C130639" t="s">
        <v>59649</v>
      </c>
      <c r="D130639" t="s">
        <v>30370</v>
      </c>
      <c r="E130639" s="1">
        <v>37</v>
      </c>
      <c r="F130639" t="s">
        <v>30370</v>
      </c>
      <c r="G130639" t="s">
        <v>10</v>
      </c>
      <c r="H130639" t="s">
        <v>11</v>
      </c>
    </row>
    <row r="130640" spans="1:8" hidden="1" x14ac:dyDescent="0.35">
      <c r="A130640">
        <v>130639</v>
      </c>
      <c r="B130640" s="2">
        <v>37008</v>
      </c>
      <c r="C130640" t="s">
        <v>80084</v>
      </c>
      <c r="D130640" t="s">
        <v>30370</v>
      </c>
      <c r="E130640" s="1">
        <v>37</v>
      </c>
      <c r="F130640" t="s">
        <v>30370</v>
      </c>
      <c r="G130640" t="s">
        <v>10</v>
      </c>
      <c r="H130640" t="s">
        <v>11</v>
      </c>
    </row>
    <row r="130641" spans="1:8" hidden="1" x14ac:dyDescent="0.35">
      <c r="A130641">
        <v>130640</v>
      </c>
      <c r="B130641" s="2">
        <v>37008</v>
      </c>
      <c r="C130641" t="s">
        <v>61936</v>
      </c>
      <c r="D130641" t="s">
        <v>30370</v>
      </c>
      <c r="E130641" s="1">
        <v>37</v>
      </c>
      <c r="F130641" t="s">
        <v>30370</v>
      </c>
      <c r="G130641" t="s">
        <v>10</v>
      </c>
      <c r="H130641" t="s">
        <v>11</v>
      </c>
    </row>
    <row r="130642" spans="1:8" hidden="1" x14ac:dyDescent="0.35">
      <c r="A130642">
        <v>130641</v>
      </c>
      <c r="B130642" s="2">
        <v>37008</v>
      </c>
      <c r="C130642" t="s">
        <v>102455</v>
      </c>
      <c r="D130642" t="s">
        <v>30370</v>
      </c>
      <c r="E130642" s="1">
        <v>37</v>
      </c>
      <c r="F130642" t="s">
        <v>30370</v>
      </c>
      <c r="G130642" t="s">
        <v>10</v>
      </c>
      <c r="H130642" t="s">
        <v>11</v>
      </c>
    </row>
    <row r="130643" spans="1:8" hidden="1" x14ac:dyDescent="0.35">
      <c r="A130643">
        <v>130642</v>
      </c>
      <c r="B130643" s="2">
        <v>37008</v>
      </c>
      <c r="C130643" t="s">
        <v>46751</v>
      </c>
      <c r="D130643" t="s">
        <v>30370</v>
      </c>
      <c r="E130643" s="1">
        <v>37</v>
      </c>
      <c r="F130643" t="s">
        <v>30370</v>
      </c>
      <c r="G130643" t="s">
        <v>10</v>
      </c>
      <c r="H130643" t="s">
        <v>11</v>
      </c>
    </row>
    <row r="130644" spans="1:8" hidden="1" x14ac:dyDescent="0.35">
      <c r="A130644">
        <v>130643</v>
      </c>
      <c r="B130644" s="2">
        <v>37008</v>
      </c>
      <c r="C130644" t="s">
        <v>102456</v>
      </c>
      <c r="D130644" t="s">
        <v>30370</v>
      </c>
      <c r="E130644" s="1">
        <v>37</v>
      </c>
      <c r="F130644" t="s">
        <v>30370</v>
      </c>
      <c r="G130644" t="s">
        <v>10</v>
      </c>
      <c r="H130644" t="s">
        <v>11</v>
      </c>
    </row>
    <row r="130645" spans="1:8" hidden="1" x14ac:dyDescent="0.35">
      <c r="A130645">
        <v>130644</v>
      </c>
      <c r="B130645" s="2">
        <v>37008</v>
      </c>
      <c r="C130645" t="s">
        <v>102457</v>
      </c>
      <c r="D130645" t="s">
        <v>30370</v>
      </c>
      <c r="E130645" s="1">
        <v>37</v>
      </c>
      <c r="F130645" t="s">
        <v>30370</v>
      </c>
      <c r="G130645" t="s">
        <v>10</v>
      </c>
      <c r="H130645" t="s">
        <v>11</v>
      </c>
    </row>
    <row r="130646" spans="1:8" hidden="1" x14ac:dyDescent="0.35">
      <c r="A130646">
        <v>130645</v>
      </c>
      <c r="B130646" s="2">
        <v>37008</v>
      </c>
      <c r="C130646" t="s">
        <v>102458</v>
      </c>
      <c r="D130646" t="s">
        <v>30370</v>
      </c>
      <c r="E130646" s="1">
        <v>37</v>
      </c>
      <c r="F130646" t="s">
        <v>30370</v>
      </c>
      <c r="G130646" t="s">
        <v>10</v>
      </c>
      <c r="H130646" t="s">
        <v>11</v>
      </c>
    </row>
    <row r="130647" spans="1:8" hidden="1" x14ac:dyDescent="0.35">
      <c r="A130647">
        <v>130646</v>
      </c>
      <c r="B130647" s="2">
        <v>37008</v>
      </c>
      <c r="C130647" t="s">
        <v>59651</v>
      </c>
      <c r="D130647" t="s">
        <v>30370</v>
      </c>
      <c r="E130647" s="1">
        <v>37</v>
      </c>
      <c r="F130647" t="s">
        <v>30370</v>
      </c>
      <c r="G130647" t="s">
        <v>10</v>
      </c>
      <c r="H130647" t="s">
        <v>11</v>
      </c>
    </row>
    <row r="130648" spans="1:8" hidden="1" x14ac:dyDescent="0.35">
      <c r="A130648">
        <v>130647</v>
      </c>
      <c r="B130648" s="2">
        <v>37008</v>
      </c>
      <c r="C130648" t="s">
        <v>46755</v>
      </c>
      <c r="D130648" t="s">
        <v>30370</v>
      </c>
      <c r="E130648" s="1">
        <v>37</v>
      </c>
      <c r="F130648" t="s">
        <v>30370</v>
      </c>
      <c r="G130648" t="s">
        <v>10</v>
      </c>
      <c r="H130648" t="s">
        <v>11</v>
      </c>
    </row>
    <row r="130649" spans="1:8" hidden="1" x14ac:dyDescent="0.35">
      <c r="A130649">
        <v>130648</v>
      </c>
      <c r="B130649" s="2">
        <v>37008</v>
      </c>
      <c r="C130649" t="s">
        <v>58398</v>
      </c>
      <c r="D130649" t="s">
        <v>30370</v>
      </c>
      <c r="E130649" s="1">
        <v>37</v>
      </c>
      <c r="F130649" t="s">
        <v>30370</v>
      </c>
      <c r="G130649" t="s">
        <v>10</v>
      </c>
      <c r="H130649" t="s">
        <v>11</v>
      </c>
    </row>
    <row r="130650" spans="1:8" hidden="1" x14ac:dyDescent="0.35">
      <c r="A130650">
        <v>130649</v>
      </c>
      <c r="B130650" s="2">
        <v>37008</v>
      </c>
      <c r="C130650" t="s">
        <v>102459</v>
      </c>
      <c r="D130650" t="s">
        <v>30370</v>
      </c>
      <c r="E130650" s="1">
        <v>37</v>
      </c>
      <c r="F130650" t="s">
        <v>30370</v>
      </c>
      <c r="G130650" t="s">
        <v>10</v>
      </c>
      <c r="H130650" t="s">
        <v>11</v>
      </c>
    </row>
    <row r="130651" spans="1:8" hidden="1" x14ac:dyDescent="0.35">
      <c r="A130651">
        <v>130650</v>
      </c>
      <c r="B130651" s="2">
        <v>37008</v>
      </c>
      <c r="C130651" t="s">
        <v>102460</v>
      </c>
      <c r="D130651" t="s">
        <v>30370</v>
      </c>
      <c r="E130651" s="1">
        <v>37</v>
      </c>
      <c r="F130651" t="s">
        <v>30370</v>
      </c>
      <c r="G130651" t="s">
        <v>10</v>
      </c>
      <c r="H130651" t="s">
        <v>11</v>
      </c>
    </row>
    <row r="130652" spans="1:8" hidden="1" x14ac:dyDescent="0.35">
      <c r="A130652">
        <v>130651</v>
      </c>
      <c r="B130652" s="2">
        <v>37005</v>
      </c>
      <c r="C130652" t="s">
        <v>1568</v>
      </c>
      <c r="D130652" t="s">
        <v>30370</v>
      </c>
      <c r="E130652" s="1">
        <v>37</v>
      </c>
      <c r="F130652" t="s">
        <v>30370</v>
      </c>
      <c r="G130652" t="s">
        <v>10</v>
      </c>
      <c r="H130652" t="s">
        <v>11</v>
      </c>
    </row>
    <row r="130653" spans="1:8" hidden="1" x14ac:dyDescent="0.35">
      <c r="A130653">
        <v>130652</v>
      </c>
      <c r="B130653" s="2">
        <v>37001</v>
      </c>
      <c r="C130653" t="s">
        <v>16205</v>
      </c>
      <c r="D130653" t="s">
        <v>30370</v>
      </c>
      <c r="E130653" s="1">
        <v>37</v>
      </c>
      <c r="F130653" t="s">
        <v>30370</v>
      </c>
      <c r="G130653" t="s">
        <v>10</v>
      </c>
      <c r="H130653" t="s">
        <v>11</v>
      </c>
    </row>
    <row r="130654" spans="1:8" hidden="1" x14ac:dyDescent="0.35">
      <c r="A130654">
        <v>130653</v>
      </c>
      <c r="B130654" s="2">
        <v>37001</v>
      </c>
      <c r="C130654" t="s">
        <v>102461</v>
      </c>
      <c r="D130654" t="s">
        <v>30370</v>
      </c>
      <c r="E130654" s="1">
        <v>37</v>
      </c>
      <c r="F130654" t="s">
        <v>30370</v>
      </c>
      <c r="G130654" t="s">
        <v>10</v>
      </c>
      <c r="H130654" t="s">
        <v>11</v>
      </c>
    </row>
    <row r="130655" spans="1:8" hidden="1" x14ac:dyDescent="0.35">
      <c r="A130655">
        <v>130654</v>
      </c>
      <c r="B130655" s="2">
        <v>37003</v>
      </c>
      <c r="C130655" t="s">
        <v>102462</v>
      </c>
      <c r="D130655" t="s">
        <v>30370</v>
      </c>
      <c r="E130655" s="1">
        <v>37</v>
      </c>
      <c r="F130655" t="s">
        <v>30370</v>
      </c>
      <c r="G130655" t="s">
        <v>10</v>
      </c>
      <c r="H130655" t="s">
        <v>11</v>
      </c>
    </row>
    <row r="130656" spans="1:8" hidden="1" x14ac:dyDescent="0.35">
      <c r="A130656">
        <v>130655</v>
      </c>
      <c r="B130656" s="2">
        <v>37003</v>
      </c>
      <c r="C130656" t="s">
        <v>102463</v>
      </c>
      <c r="D130656" t="s">
        <v>30370</v>
      </c>
      <c r="E130656" s="1">
        <v>37</v>
      </c>
      <c r="F130656" t="s">
        <v>30370</v>
      </c>
      <c r="G130656" t="s">
        <v>10</v>
      </c>
      <c r="H130656" t="s">
        <v>11</v>
      </c>
    </row>
    <row r="130657" spans="1:8" hidden="1" x14ac:dyDescent="0.35">
      <c r="A130657">
        <v>130656</v>
      </c>
      <c r="B130657" s="2">
        <v>37007</v>
      </c>
      <c r="C130657" t="s">
        <v>102464</v>
      </c>
      <c r="D130657" t="s">
        <v>30370</v>
      </c>
      <c r="E130657" s="1">
        <v>37</v>
      </c>
      <c r="F130657" t="s">
        <v>30370</v>
      </c>
      <c r="G130657" t="s">
        <v>10</v>
      </c>
      <c r="H130657" t="s">
        <v>11</v>
      </c>
    </row>
    <row r="130658" spans="1:8" hidden="1" x14ac:dyDescent="0.35">
      <c r="A130658">
        <v>130657</v>
      </c>
      <c r="B130658" s="2">
        <v>37003</v>
      </c>
      <c r="C130658" t="s">
        <v>102465</v>
      </c>
      <c r="D130658" t="s">
        <v>30370</v>
      </c>
      <c r="E130658" s="1">
        <v>37</v>
      </c>
      <c r="F130658" t="s">
        <v>30370</v>
      </c>
      <c r="G130658" t="s">
        <v>10</v>
      </c>
      <c r="H130658" t="s">
        <v>11</v>
      </c>
    </row>
    <row r="130659" spans="1:8" hidden="1" x14ac:dyDescent="0.35">
      <c r="A130659">
        <v>130658</v>
      </c>
      <c r="B130659" s="2">
        <v>37007</v>
      </c>
      <c r="C130659" t="s">
        <v>102466</v>
      </c>
      <c r="D130659" t="s">
        <v>30370</v>
      </c>
      <c r="E130659" s="1">
        <v>37</v>
      </c>
      <c r="F130659" t="s">
        <v>30370</v>
      </c>
      <c r="G130659" t="s">
        <v>10</v>
      </c>
      <c r="H130659" t="s">
        <v>11</v>
      </c>
    </row>
    <row r="130660" spans="1:8" hidden="1" x14ac:dyDescent="0.35">
      <c r="A130660">
        <v>130659</v>
      </c>
      <c r="B130660" s="2">
        <v>37003</v>
      </c>
      <c r="C130660" t="s">
        <v>102467</v>
      </c>
      <c r="D130660" t="s">
        <v>30370</v>
      </c>
      <c r="E130660" s="1">
        <v>37</v>
      </c>
      <c r="F130660" t="s">
        <v>30370</v>
      </c>
      <c r="G130660" t="s">
        <v>10</v>
      </c>
      <c r="H130660" t="s">
        <v>11</v>
      </c>
    </row>
    <row r="130661" spans="1:8" hidden="1" x14ac:dyDescent="0.35">
      <c r="A130661">
        <v>130660</v>
      </c>
      <c r="B130661" s="2">
        <v>37006</v>
      </c>
      <c r="C130661" t="s">
        <v>58401</v>
      </c>
      <c r="D130661" t="s">
        <v>30370</v>
      </c>
      <c r="E130661" s="1">
        <v>37</v>
      </c>
      <c r="F130661" t="s">
        <v>30370</v>
      </c>
      <c r="G130661" t="s">
        <v>10</v>
      </c>
      <c r="H130661" t="s">
        <v>11</v>
      </c>
    </row>
    <row r="130662" spans="1:8" hidden="1" x14ac:dyDescent="0.35">
      <c r="A130662">
        <v>130661</v>
      </c>
      <c r="B130662" s="2">
        <v>37005</v>
      </c>
      <c r="C130662" t="s">
        <v>98790</v>
      </c>
      <c r="D130662" t="s">
        <v>30370</v>
      </c>
      <c r="E130662" s="1">
        <v>37</v>
      </c>
      <c r="F130662" t="s">
        <v>30370</v>
      </c>
      <c r="G130662" t="s">
        <v>10</v>
      </c>
      <c r="H130662" t="s">
        <v>11</v>
      </c>
    </row>
    <row r="130663" spans="1:8" hidden="1" x14ac:dyDescent="0.35">
      <c r="A130663">
        <v>130662</v>
      </c>
      <c r="B130663" s="2">
        <v>37004</v>
      </c>
      <c r="C130663" t="s">
        <v>37955</v>
      </c>
      <c r="D130663" t="s">
        <v>30370</v>
      </c>
      <c r="E130663" s="1">
        <v>37</v>
      </c>
      <c r="F130663" t="s">
        <v>30370</v>
      </c>
      <c r="G130663" t="s">
        <v>10</v>
      </c>
      <c r="H130663" t="s">
        <v>11</v>
      </c>
    </row>
    <row r="130664" spans="1:8" hidden="1" x14ac:dyDescent="0.35">
      <c r="A130664">
        <v>130663</v>
      </c>
      <c r="B130664" s="2">
        <v>37005</v>
      </c>
      <c r="C130664" t="s">
        <v>5587</v>
      </c>
      <c r="D130664" t="s">
        <v>30370</v>
      </c>
      <c r="E130664" s="1">
        <v>37</v>
      </c>
      <c r="F130664" t="s">
        <v>30370</v>
      </c>
      <c r="G130664" t="s">
        <v>10</v>
      </c>
      <c r="H130664" t="s">
        <v>11</v>
      </c>
    </row>
    <row r="130665" spans="1:8" hidden="1" x14ac:dyDescent="0.35">
      <c r="A130665">
        <v>130664</v>
      </c>
      <c r="B130665" s="2">
        <v>37008</v>
      </c>
      <c r="C130665" t="s">
        <v>102468</v>
      </c>
      <c r="D130665" t="s">
        <v>30370</v>
      </c>
      <c r="E130665" s="1">
        <v>37</v>
      </c>
      <c r="F130665" t="s">
        <v>30370</v>
      </c>
      <c r="G130665" t="s">
        <v>10</v>
      </c>
      <c r="H130665" t="s">
        <v>11</v>
      </c>
    </row>
    <row r="130666" spans="1:8" hidden="1" x14ac:dyDescent="0.35">
      <c r="A130666">
        <v>130665</v>
      </c>
      <c r="B130666" s="2">
        <v>37003</v>
      </c>
      <c r="C130666" t="s">
        <v>5588</v>
      </c>
      <c r="D130666" t="s">
        <v>30370</v>
      </c>
      <c r="E130666" s="1">
        <v>37</v>
      </c>
      <c r="F130666" t="s">
        <v>30370</v>
      </c>
      <c r="G130666" t="s">
        <v>10</v>
      </c>
      <c r="H130666" t="s">
        <v>11</v>
      </c>
    </row>
    <row r="130667" spans="1:8" hidden="1" x14ac:dyDescent="0.35">
      <c r="A130667">
        <v>130666</v>
      </c>
      <c r="B130667" s="2">
        <v>37008</v>
      </c>
      <c r="C130667" t="s">
        <v>50795</v>
      </c>
      <c r="D130667" t="s">
        <v>30370</v>
      </c>
      <c r="E130667" s="1">
        <v>37</v>
      </c>
      <c r="F130667" t="s">
        <v>30370</v>
      </c>
      <c r="G130667" t="s">
        <v>10</v>
      </c>
      <c r="H130667" t="s">
        <v>11</v>
      </c>
    </row>
    <row r="130668" spans="1:8" hidden="1" x14ac:dyDescent="0.35">
      <c r="A130668">
        <v>130667</v>
      </c>
      <c r="B130668" s="2">
        <v>37006</v>
      </c>
      <c r="C130668" t="s">
        <v>102469</v>
      </c>
      <c r="D130668" t="s">
        <v>30370</v>
      </c>
      <c r="E130668" s="1">
        <v>37</v>
      </c>
      <c r="F130668" t="s">
        <v>30370</v>
      </c>
      <c r="G130668" t="s">
        <v>10</v>
      </c>
      <c r="H130668" t="s">
        <v>11</v>
      </c>
    </row>
    <row r="130669" spans="1:8" hidden="1" x14ac:dyDescent="0.35">
      <c r="A130669">
        <v>130668</v>
      </c>
      <c r="B130669" s="2">
        <v>37004</v>
      </c>
      <c r="C130669" t="s">
        <v>102470</v>
      </c>
      <c r="D130669" t="s">
        <v>30370</v>
      </c>
      <c r="E130669" s="1">
        <v>37</v>
      </c>
      <c r="F130669" t="s">
        <v>30370</v>
      </c>
      <c r="G130669" t="s">
        <v>10</v>
      </c>
      <c r="H130669" t="s">
        <v>11</v>
      </c>
    </row>
    <row r="130670" spans="1:8" hidden="1" x14ac:dyDescent="0.35">
      <c r="A130670">
        <v>130669</v>
      </c>
      <c r="B130670" s="2">
        <v>37004</v>
      </c>
      <c r="C130670" t="s">
        <v>80227</v>
      </c>
      <c r="D130670" t="s">
        <v>30370</v>
      </c>
      <c r="E130670" s="1">
        <v>37</v>
      </c>
      <c r="F130670" t="s">
        <v>30370</v>
      </c>
      <c r="G130670" t="s">
        <v>10</v>
      </c>
      <c r="H130670" t="s">
        <v>11</v>
      </c>
    </row>
    <row r="130671" spans="1:8" hidden="1" x14ac:dyDescent="0.35">
      <c r="A130671">
        <v>130670</v>
      </c>
      <c r="B130671" s="2">
        <v>37001</v>
      </c>
      <c r="C130671" t="s">
        <v>102471</v>
      </c>
      <c r="D130671" t="s">
        <v>30370</v>
      </c>
      <c r="E130671" s="1">
        <v>37</v>
      </c>
      <c r="F130671" t="s">
        <v>30370</v>
      </c>
      <c r="G130671" t="s">
        <v>10</v>
      </c>
      <c r="H130671" t="s">
        <v>11</v>
      </c>
    </row>
    <row r="130672" spans="1:8" hidden="1" x14ac:dyDescent="0.35">
      <c r="A130672">
        <v>130671</v>
      </c>
      <c r="B130672" s="2">
        <v>37006</v>
      </c>
      <c r="C130672" t="s">
        <v>102472</v>
      </c>
      <c r="D130672" t="s">
        <v>30370</v>
      </c>
      <c r="E130672" s="1">
        <v>37</v>
      </c>
      <c r="F130672" t="s">
        <v>30370</v>
      </c>
      <c r="G130672" t="s">
        <v>10</v>
      </c>
      <c r="H130672" t="s">
        <v>11</v>
      </c>
    </row>
    <row r="130673" spans="1:8" hidden="1" x14ac:dyDescent="0.35">
      <c r="A130673">
        <v>130672</v>
      </c>
      <c r="B130673" s="2">
        <v>37008</v>
      </c>
      <c r="C130673" t="s">
        <v>102473</v>
      </c>
      <c r="D130673" t="s">
        <v>30370</v>
      </c>
      <c r="E130673" s="1">
        <v>37</v>
      </c>
      <c r="F130673" t="s">
        <v>30370</v>
      </c>
      <c r="G130673" t="s">
        <v>10</v>
      </c>
      <c r="H130673" t="s">
        <v>11</v>
      </c>
    </row>
    <row r="130674" spans="1:8" hidden="1" x14ac:dyDescent="0.35">
      <c r="A130674">
        <v>130673</v>
      </c>
      <c r="B130674" s="2">
        <v>37005</v>
      </c>
      <c r="C130674" t="s">
        <v>102474</v>
      </c>
      <c r="D130674" t="s">
        <v>30370</v>
      </c>
      <c r="E130674" s="1">
        <v>37</v>
      </c>
      <c r="F130674" t="s">
        <v>30370</v>
      </c>
      <c r="G130674" t="s">
        <v>10</v>
      </c>
      <c r="H130674" t="s">
        <v>11</v>
      </c>
    </row>
    <row r="130675" spans="1:8" hidden="1" x14ac:dyDescent="0.35">
      <c r="A130675">
        <v>130674</v>
      </c>
      <c r="B130675" s="2">
        <v>37008</v>
      </c>
      <c r="C130675" t="s">
        <v>94488</v>
      </c>
      <c r="D130675" t="s">
        <v>30370</v>
      </c>
      <c r="E130675" s="1">
        <v>37</v>
      </c>
      <c r="F130675" t="s">
        <v>30370</v>
      </c>
      <c r="G130675" t="s">
        <v>10</v>
      </c>
      <c r="H130675" t="s">
        <v>11</v>
      </c>
    </row>
    <row r="130676" spans="1:8" hidden="1" x14ac:dyDescent="0.35">
      <c r="A130676">
        <v>130675</v>
      </c>
      <c r="B130676" s="2">
        <v>37004</v>
      </c>
      <c r="C130676" t="s">
        <v>39159</v>
      </c>
      <c r="D130676" t="s">
        <v>30370</v>
      </c>
      <c r="E130676" s="1">
        <v>37</v>
      </c>
      <c r="F130676" t="s">
        <v>30370</v>
      </c>
      <c r="G130676" t="s">
        <v>10</v>
      </c>
      <c r="H130676" t="s">
        <v>11</v>
      </c>
    </row>
    <row r="130677" spans="1:8" hidden="1" x14ac:dyDescent="0.35">
      <c r="A130677">
        <v>130676</v>
      </c>
      <c r="B130677" s="2">
        <v>37003</v>
      </c>
      <c r="C130677" t="s">
        <v>44794</v>
      </c>
      <c r="D130677" t="s">
        <v>30370</v>
      </c>
      <c r="E130677" s="1">
        <v>37</v>
      </c>
      <c r="F130677" t="s">
        <v>30370</v>
      </c>
      <c r="G130677" t="s">
        <v>10</v>
      </c>
      <c r="H130677" t="s">
        <v>11</v>
      </c>
    </row>
    <row r="130678" spans="1:8" hidden="1" x14ac:dyDescent="0.35">
      <c r="A130678">
        <v>130677</v>
      </c>
      <c r="B130678" s="2">
        <v>37008</v>
      </c>
      <c r="C130678" t="s">
        <v>92767</v>
      </c>
      <c r="D130678" t="s">
        <v>30370</v>
      </c>
      <c r="E130678" s="1">
        <v>37</v>
      </c>
      <c r="F130678" t="s">
        <v>30370</v>
      </c>
      <c r="G130678" t="s">
        <v>10</v>
      </c>
      <c r="H130678" t="s">
        <v>11</v>
      </c>
    </row>
    <row r="130679" spans="1:8" hidden="1" x14ac:dyDescent="0.35">
      <c r="A130679">
        <v>130678</v>
      </c>
      <c r="B130679" s="2">
        <v>37003</v>
      </c>
      <c r="C130679" t="s">
        <v>29264</v>
      </c>
      <c r="D130679" t="s">
        <v>30370</v>
      </c>
      <c r="E130679" s="1">
        <v>37</v>
      </c>
      <c r="F130679" t="s">
        <v>30370</v>
      </c>
      <c r="G130679" t="s">
        <v>10</v>
      </c>
      <c r="H130679" t="s">
        <v>11</v>
      </c>
    </row>
    <row r="130680" spans="1:8" hidden="1" x14ac:dyDescent="0.35">
      <c r="A130680">
        <v>130679</v>
      </c>
      <c r="B130680" s="2">
        <v>37001</v>
      </c>
      <c r="C130680" t="s">
        <v>102475</v>
      </c>
      <c r="D130680" t="s">
        <v>30370</v>
      </c>
      <c r="E130680" s="1">
        <v>37</v>
      </c>
      <c r="F130680" t="s">
        <v>30370</v>
      </c>
      <c r="G130680" t="s">
        <v>10</v>
      </c>
      <c r="H130680" t="s">
        <v>11</v>
      </c>
    </row>
    <row r="130681" spans="1:8" hidden="1" x14ac:dyDescent="0.35">
      <c r="A130681">
        <v>130680</v>
      </c>
      <c r="B130681" s="2">
        <v>37007</v>
      </c>
      <c r="C130681" t="s">
        <v>102476</v>
      </c>
      <c r="D130681" t="s">
        <v>30370</v>
      </c>
      <c r="E130681" s="1">
        <v>37</v>
      </c>
      <c r="F130681" t="s">
        <v>30370</v>
      </c>
      <c r="G130681" t="s">
        <v>10</v>
      </c>
      <c r="H130681" t="s">
        <v>11</v>
      </c>
    </row>
    <row r="130682" spans="1:8" hidden="1" x14ac:dyDescent="0.35">
      <c r="A130682">
        <v>130681</v>
      </c>
      <c r="B130682" s="2">
        <v>37004</v>
      </c>
      <c r="C130682" t="s">
        <v>102477</v>
      </c>
      <c r="D130682" t="s">
        <v>30370</v>
      </c>
      <c r="E130682" s="1">
        <v>37</v>
      </c>
      <c r="F130682" t="s">
        <v>30370</v>
      </c>
      <c r="G130682" t="s">
        <v>10</v>
      </c>
      <c r="H130682" t="s">
        <v>11</v>
      </c>
    </row>
    <row r="130683" spans="1:8" hidden="1" x14ac:dyDescent="0.35">
      <c r="A130683">
        <v>130682</v>
      </c>
      <c r="B130683" s="2">
        <v>37005</v>
      </c>
      <c r="C130683" t="s">
        <v>102478</v>
      </c>
      <c r="D130683" t="s">
        <v>30370</v>
      </c>
      <c r="E130683" s="1">
        <v>37</v>
      </c>
      <c r="F130683" t="s">
        <v>30370</v>
      </c>
      <c r="G130683" t="s">
        <v>10</v>
      </c>
      <c r="H130683" t="s">
        <v>11</v>
      </c>
    </row>
    <row r="130684" spans="1:8" hidden="1" x14ac:dyDescent="0.35">
      <c r="A130684">
        <v>130683</v>
      </c>
      <c r="B130684" s="2">
        <v>37006</v>
      </c>
      <c r="C130684" t="s">
        <v>102479</v>
      </c>
      <c r="D130684" t="s">
        <v>30370</v>
      </c>
      <c r="E130684" s="1">
        <v>37</v>
      </c>
      <c r="F130684" t="s">
        <v>30370</v>
      </c>
      <c r="G130684" t="s">
        <v>10</v>
      </c>
      <c r="H130684" t="s">
        <v>11</v>
      </c>
    </row>
    <row r="130685" spans="1:8" hidden="1" x14ac:dyDescent="0.35">
      <c r="A130685">
        <v>130684</v>
      </c>
      <c r="B130685" s="2">
        <v>37003</v>
      </c>
      <c r="C130685" t="s">
        <v>102480</v>
      </c>
      <c r="D130685" t="s">
        <v>30370</v>
      </c>
      <c r="E130685" s="1">
        <v>37</v>
      </c>
      <c r="F130685" t="s">
        <v>30370</v>
      </c>
      <c r="G130685" t="s">
        <v>10</v>
      </c>
      <c r="H130685" t="s">
        <v>11</v>
      </c>
    </row>
    <row r="130686" spans="1:8" hidden="1" x14ac:dyDescent="0.35">
      <c r="A130686">
        <v>130685</v>
      </c>
      <c r="B130686" s="2">
        <v>37006</v>
      </c>
      <c r="C130686" t="s">
        <v>37966</v>
      </c>
      <c r="D130686" t="s">
        <v>30370</v>
      </c>
      <c r="E130686" s="1">
        <v>37</v>
      </c>
      <c r="F130686" t="s">
        <v>30370</v>
      </c>
      <c r="G130686" t="s">
        <v>10</v>
      </c>
      <c r="H130686" t="s">
        <v>11</v>
      </c>
    </row>
    <row r="130687" spans="1:8" hidden="1" x14ac:dyDescent="0.35">
      <c r="A130687">
        <v>130686</v>
      </c>
      <c r="B130687" s="2">
        <v>37001</v>
      </c>
      <c r="C130687" t="s">
        <v>102481</v>
      </c>
      <c r="D130687" t="s">
        <v>30370</v>
      </c>
      <c r="E130687" s="1">
        <v>37</v>
      </c>
      <c r="F130687" t="s">
        <v>30370</v>
      </c>
      <c r="G130687" t="s">
        <v>10</v>
      </c>
      <c r="H130687" t="s">
        <v>11</v>
      </c>
    </row>
    <row r="130688" spans="1:8" hidden="1" x14ac:dyDescent="0.35">
      <c r="A130688">
        <v>130687</v>
      </c>
      <c r="B130688" s="2">
        <v>37008</v>
      </c>
      <c r="C130688" t="s">
        <v>102482</v>
      </c>
      <c r="D130688" t="s">
        <v>30370</v>
      </c>
      <c r="E130688" s="1">
        <v>37</v>
      </c>
      <c r="F130688" t="s">
        <v>30370</v>
      </c>
      <c r="G130688" t="s">
        <v>10</v>
      </c>
      <c r="H130688" t="s">
        <v>11</v>
      </c>
    </row>
    <row r="130689" spans="1:8" hidden="1" x14ac:dyDescent="0.35">
      <c r="A130689">
        <v>130688</v>
      </c>
      <c r="B130689" s="2">
        <v>37002</v>
      </c>
      <c r="C130689" t="s">
        <v>102483</v>
      </c>
      <c r="D130689" t="s">
        <v>30370</v>
      </c>
      <c r="E130689" s="1">
        <v>37</v>
      </c>
      <c r="F130689" t="s">
        <v>30370</v>
      </c>
      <c r="G130689" t="s">
        <v>10</v>
      </c>
      <c r="H130689" t="s">
        <v>11</v>
      </c>
    </row>
    <row r="130690" spans="1:8" hidden="1" x14ac:dyDescent="0.35">
      <c r="A130690">
        <v>130689</v>
      </c>
      <c r="B130690" s="2">
        <v>37008</v>
      </c>
      <c r="C130690" t="s">
        <v>14520</v>
      </c>
      <c r="D130690" t="s">
        <v>30370</v>
      </c>
      <c r="E130690" s="1">
        <v>37</v>
      </c>
      <c r="F130690" t="s">
        <v>30370</v>
      </c>
      <c r="G130690" t="s">
        <v>10</v>
      </c>
      <c r="H130690" t="s">
        <v>11</v>
      </c>
    </row>
    <row r="130691" spans="1:8" hidden="1" x14ac:dyDescent="0.35">
      <c r="A130691">
        <v>130690</v>
      </c>
      <c r="B130691" s="2">
        <v>37002</v>
      </c>
      <c r="C130691" t="s">
        <v>1604</v>
      </c>
      <c r="D130691" t="s">
        <v>30370</v>
      </c>
      <c r="E130691" s="1">
        <v>37</v>
      </c>
      <c r="F130691" t="s">
        <v>30370</v>
      </c>
      <c r="G130691" t="s">
        <v>10</v>
      </c>
      <c r="H130691" t="s">
        <v>11</v>
      </c>
    </row>
    <row r="130692" spans="1:8" hidden="1" x14ac:dyDescent="0.35">
      <c r="A130692">
        <v>130691</v>
      </c>
      <c r="B130692" s="2">
        <v>37003</v>
      </c>
      <c r="C130692" t="s">
        <v>102484</v>
      </c>
      <c r="D130692" t="s">
        <v>30370</v>
      </c>
      <c r="E130692" s="1">
        <v>37</v>
      </c>
      <c r="F130692" t="s">
        <v>30370</v>
      </c>
      <c r="G130692" t="s">
        <v>10</v>
      </c>
      <c r="H130692" t="s">
        <v>11</v>
      </c>
    </row>
    <row r="130693" spans="1:8" hidden="1" x14ac:dyDescent="0.35">
      <c r="A130693">
        <v>130692</v>
      </c>
      <c r="B130693" s="2">
        <v>37003</v>
      </c>
      <c r="C130693" t="s">
        <v>102485</v>
      </c>
      <c r="D130693" t="s">
        <v>30370</v>
      </c>
      <c r="E130693" s="1">
        <v>37</v>
      </c>
      <c r="F130693" t="s">
        <v>30370</v>
      </c>
      <c r="G130693" t="s">
        <v>10</v>
      </c>
      <c r="H130693" t="s">
        <v>11</v>
      </c>
    </row>
    <row r="130694" spans="1:8" hidden="1" x14ac:dyDescent="0.35">
      <c r="A130694">
        <v>130693</v>
      </c>
      <c r="B130694" s="2">
        <v>37006</v>
      </c>
      <c r="C130694" t="s">
        <v>43284</v>
      </c>
      <c r="D130694" t="s">
        <v>30370</v>
      </c>
      <c r="E130694" s="1">
        <v>37</v>
      </c>
      <c r="F130694" t="s">
        <v>30370</v>
      </c>
      <c r="G130694" t="s">
        <v>10</v>
      </c>
      <c r="H130694" t="s">
        <v>11</v>
      </c>
    </row>
    <row r="130695" spans="1:8" hidden="1" x14ac:dyDescent="0.35">
      <c r="A130695">
        <v>130694</v>
      </c>
      <c r="B130695" s="2">
        <v>37004</v>
      </c>
      <c r="C130695" t="s">
        <v>63945</v>
      </c>
      <c r="D130695" t="s">
        <v>30370</v>
      </c>
      <c r="E130695" s="1">
        <v>37</v>
      </c>
      <c r="F130695" t="s">
        <v>30370</v>
      </c>
      <c r="G130695" t="s">
        <v>10</v>
      </c>
      <c r="H130695" t="s">
        <v>11</v>
      </c>
    </row>
    <row r="130696" spans="1:8" hidden="1" x14ac:dyDescent="0.35">
      <c r="A130696">
        <v>130695</v>
      </c>
      <c r="B130696" s="2">
        <v>37006</v>
      </c>
      <c r="C130696" t="s">
        <v>65056</v>
      </c>
      <c r="D130696" t="s">
        <v>30370</v>
      </c>
      <c r="E130696" s="1">
        <v>37</v>
      </c>
      <c r="F130696" t="s">
        <v>30370</v>
      </c>
      <c r="G130696" t="s">
        <v>10</v>
      </c>
      <c r="H130696" t="s">
        <v>11</v>
      </c>
    </row>
    <row r="130697" spans="1:8" hidden="1" x14ac:dyDescent="0.35">
      <c r="A130697">
        <v>130696</v>
      </c>
      <c r="B130697" s="2">
        <v>37003</v>
      </c>
      <c r="C130697" t="s">
        <v>89640</v>
      </c>
      <c r="D130697" t="s">
        <v>30370</v>
      </c>
      <c r="E130697" s="1">
        <v>37</v>
      </c>
      <c r="F130697" t="s">
        <v>30370</v>
      </c>
      <c r="G130697" t="s">
        <v>10</v>
      </c>
      <c r="H130697" t="s">
        <v>11</v>
      </c>
    </row>
    <row r="130698" spans="1:8" hidden="1" x14ac:dyDescent="0.35">
      <c r="A130698">
        <v>130697</v>
      </c>
      <c r="B130698" s="2">
        <v>37002</v>
      </c>
      <c r="C130698" t="s">
        <v>102486</v>
      </c>
      <c r="D130698" t="s">
        <v>30370</v>
      </c>
      <c r="E130698" s="1">
        <v>37</v>
      </c>
      <c r="F130698" t="s">
        <v>30370</v>
      </c>
      <c r="G130698" t="s">
        <v>10</v>
      </c>
      <c r="H130698" t="s">
        <v>11</v>
      </c>
    </row>
    <row r="130699" spans="1:8" hidden="1" x14ac:dyDescent="0.35">
      <c r="A130699">
        <v>130698</v>
      </c>
      <c r="B130699" s="2">
        <v>37004</v>
      </c>
      <c r="C130699" t="s">
        <v>102487</v>
      </c>
      <c r="D130699" t="s">
        <v>30370</v>
      </c>
      <c r="E130699" s="1">
        <v>37</v>
      </c>
      <c r="F130699" t="s">
        <v>30370</v>
      </c>
      <c r="G130699" t="s">
        <v>10</v>
      </c>
      <c r="H130699" t="s">
        <v>11</v>
      </c>
    </row>
    <row r="130700" spans="1:8" hidden="1" x14ac:dyDescent="0.35">
      <c r="A130700">
        <v>130699</v>
      </c>
      <c r="B130700" s="2">
        <v>37001</v>
      </c>
      <c r="C130700" t="s">
        <v>102488</v>
      </c>
      <c r="D130700" t="s">
        <v>30370</v>
      </c>
      <c r="E130700" s="1">
        <v>37</v>
      </c>
      <c r="F130700" t="s">
        <v>30370</v>
      </c>
      <c r="G130700" t="s">
        <v>10</v>
      </c>
      <c r="H130700" t="s">
        <v>11</v>
      </c>
    </row>
    <row r="130701" spans="1:8" hidden="1" x14ac:dyDescent="0.35">
      <c r="A130701">
        <v>130700</v>
      </c>
      <c r="B130701" s="2">
        <v>37006</v>
      </c>
      <c r="C130701" t="s">
        <v>102489</v>
      </c>
      <c r="D130701" t="s">
        <v>30370</v>
      </c>
      <c r="E130701" s="1">
        <v>37</v>
      </c>
      <c r="F130701" t="s">
        <v>30370</v>
      </c>
      <c r="G130701" t="s">
        <v>10</v>
      </c>
      <c r="H130701" t="s">
        <v>11</v>
      </c>
    </row>
    <row r="130702" spans="1:8" hidden="1" x14ac:dyDescent="0.35">
      <c r="A130702">
        <v>130701</v>
      </c>
      <c r="B130702" s="2">
        <v>37003</v>
      </c>
      <c r="C130702" t="s">
        <v>102490</v>
      </c>
      <c r="D130702" t="s">
        <v>30370</v>
      </c>
      <c r="E130702" s="1">
        <v>37</v>
      </c>
      <c r="F130702" t="s">
        <v>30370</v>
      </c>
      <c r="G130702" t="s">
        <v>10</v>
      </c>
      <c r="H130702" t="s">
        <v>11</v>
      </c>
    </row>
    <row r="130703" spans="1:8" hidden="1" x14ac:dyDescent="0.35">
      <c r="A130703">
        <v>130702</v>
      </c>
      <c r="B130703" s="2">
        <v>37007</v>
      </c>
      <c r="C130703" t="s">
        <v>102491</v>
      </c>
      <c r="D130703" t="s">
        <v>30370</v>
      </c>
      <c r="E130703" s="1">
        <v>37</v>
      </c>
      <c r="F130703" t="s">
        <v>30370</v>
      </c>
      <c r="G130703" t="s">
        <v>10</v>
      </c>
      <c r="H130703" t="s">
        <v>11</v>
      </c>
    </row>
    <row r="130704" spans="1:8" hidden="1" x14ac:dyDescent="0.35">
      <c r="A130704">
        <v>130703</v>
      </c>
      <c r="B130704" s="2">
        <v>37008</v>
      </c>
      <c r="C130704" t="s">
        <v>102492</v>
      </c>
      <c r="D130704" t="s">
        <v>30370</v>
      </c>
      <c r="E130704" s="1">
        <v>37</v>
      </c>
      <c r="F130704" t="s">
        <v>30370</v>
      </c>
      <c r="G130704" t="s">
        <v>10</v>
      </c>
      <c r="H130704" t="s">
        <v>11</v>
      </c>
    </row>
    <row r="130705" spans="1:8" hidden="1" x14ac:dyDescent="0.35">
      <c r="A130705">
        <v>130704</v>
      </c>
      <c r="B130705" s="2">
        <v>37008</v>
      </c>
      <c r="C130705" t="s">
        <v>102493</v>
      </c>
      <c r="D130705" t="s">
        <v>30370</v>
      </c>
      <c r="E130705" s="1">
        <v>37</v>
      </c>
      <c r="F130705" t="s">
        <v>30370</v>
      </c>
      <c r="G130705" t="s">
        <v>10</v>
      </c>
      <c r="H130705" t="s">
        <v>11</v>
      </c>
    </row>
    <row r="130706" spans="1:8" hidden="1" x14ac:dyDescent="0.35">
      <c r="A130706">
        <v>130705</v>
      </c>
      <c r="B130706" s="2">
        <v>37006</v>
      </c>
      <c r="C130706" t="s">
        <v>36146</v>
      </c>
      <c r="D130706" t="s">
        <v>30370</v>
      </c>
      <c r="E130706" s="1">
        <v>37</v>
      </c>
      <c r="F130706" t="s">
        <v>30370</v>
      </c>
      <c r="G130706" t="s">
        <v>10</v>
      </c>
      <c r="H130706" t="s">
        <v>11</v>
      </c>
    </row>
    <row r="130707" spans="1:8" hidden="1" x14ac:dyDescent="0.35">
      <c r="A130707">
        <v>130706</v>
      </c>
      <c r="B130707" s="2">
        <v>37008</v>
      </c>
      <c r="C130707" t="s">
        <v>102494</v>
      </c>
      <c r="D130707" t="s">
        <v>30370</v>
      </c>
      <c r="E130707" s="1">
        <v>37</v>
      </c>
      <c r="F130707" t="s">
        <v>30370</v>
      </c>
      <c r="G130707" t="s">
        <v>10</v>
      </c>
      <c r="H130707" t="s">
        <v>11</v>
      </c>
    </row>
    <row r="130708" spans="1:8" hidden="1" x14ac:dyDescent="0.35">
      <c r="A130708">
        <v>130707</v>
      </c>
      <c r="B130708" s="2">
        <v>37007</v>
      </c>
      <c r="C130708" t="s">
        <v>102495</v>
      </c>
      <c r="D130708" t="s">
        <v>30370</v>
      </c>
      <c r="E130708" s="1">
        <v>37</v>
      </c>
      <c r="F130708" t="s">
        <v>30370</v>
      </c>
      <c r="G130708" t="s">
        <v>10</v>
      </c>
      <c r="H130708" t="s">
        <v>11</v>
      </c>
    </row>
    <row r="130709" spans="1:8" hidden="1" x14ac:dyDescent="0.35">
      <c r="A130709">
        <v>130708</v>
      </c>
      <c r="B130709" s="2">
        <v>37008</v>
      </c>
      <c r="C130709" t="s">
        <v>102496</v>
      </c>
      <c r="D130709" t="s">
        <v>30370</v>
      </c>
      <c r="E130709" s="1">
        <v>37</v>
      </c>
      <c r="F130709" t="s">
        <v>30370</v>
      </c>
      <c r="G130709" t="s">
        <v>10</v>
      </c>
      <c r="H130709" t="s">
        <v>11</v>
      </c>
    </row>
    <row r="130710" spans="1:8" hidden="1" x14ac:dyDescent="0.35">
      <c r="A130710">
        <v>130709</v>
      </c>
      <c r="B130710" s="2">
        <v>37008</v>
      </c>
      <c r="C130710" t="s">
        <v>102497</v>
      </c>
      <c r="D130710" t="s">
        <v>30370</v>
      </c>
      <c r="E130710" s="1">
        <v>37</v>
      </c>
      <c r="F130710" t="s">
        <v>30370</v>
      </c>
      <c r="G130710" t="s">
        <v>10</v>
      </c>
      <c r="H130710" t="s">
        <v>11</v>
      </c>
    </row>
    <row r="130711" spans="1:8" hidden="1" x14ac:dyDescent="0.35">
      <c r="A130711">
        <v>130710</v>
      </c>
      <c r="B130711" s="2">
        <v>37008</v>
      </c>
      <c r="C130711" t="s">
        <v>102498</v>
      </c>
      <c r="D130711" t="s">
        <v>30370</v>
      </c>
      <c r="E130711" s="1">
        <v>37</v>
      </c>
      <c r="F130711" t="s">
        <v>30370</v>
      </c>
      <c r="G130711" t="s">
        <v>10</v>
      </c>
      <c r="H130711" t="s">
        <v>11</v>
      </c>
    </row>
    <row r="130712" spans="1:8" hidden="1" x14ac:dyDescent="0.35">
      <c r="A130712">
        <v>130711</v>
      </c>
      <c r="B130712" s="2">
        <v>37008</v>
      </c>
      <c r="C130712" t="s">
        <v>102499</v>
      </c>
      <c r="D130712" t="s">
        <v>30370</v>
      </c>
      <c r="E130712" s="1">
        <v>37</v>
      </c>
      <c r="F130712" t="s">
        <v>30370</v>
      </c>
      <c r="G130712" t="s">
        <v>10</v>
      </c>
      <c r="H130712" t="s">
        <v>11</v>
      </c>
    </row>
    <row r="130713" spans="1:8" hidden="1" x14ac:dyDescent="0.35">
      <c r="A130713">
        <v>130712</v>
      </c>
      <c r="B130713" s="2">
        <v>37007</v>
      </c>
      <c r="C130713" t="s">
        <v>102500</v>
      </c>
      <c r="D130713" t="s">
        <v>30370</v>
      </c>
      <c r="E130713" s="1">
        <v>37</v>
      </c>
      <c r="F130713" t="s">
        <v>30370</v>
      </c>
      <c r="G130713" t="s">
        <v>10</v>
      </c>
      <c r="H130713" t="s">
        <v>11</v>
      </c>
    </row>
    <row r="130714" spans="1:8" hidden="1" x14ac:dyDescent="0.35">
      <c r="A130714">
        <v>130713</v>
      </c>
      <c r="B130714" s="2">
        <v>37005</v>
      </c>
      <c r="C130714" t="s">
        <v>102501</v>
      </c>
      <c r="D130714" t="s">
        <v>30370</v>
      </c>
      <c r="E130714" s="1">
        <v>37</v>
      </c>
      <c r="F130714" t="s">
        <v>30370</v>
      </c>
      <c r="G130714" t="s">
        <v>10</v>
      </c>
      <c r="H130714" t="s">
        <v>11</v>
      </c>
    </row>
    <row r="130715" spans="1:8" hidden="1" x14ac:dyDescent="0.35">
      <c r="A130715">
        <v>130714</v>
      </c>
      <c r="B130715" s="2">
        <v>37002</v>
      </c>
      <c r="C130715" t="s">
        <v>102502</v>
      </c>
      <c r="D130715" t="s">
        <v>30370</v>
      </c>
      <c r="E130715" s="1">
        <v>37</v>
      </c>
      <c r="F130715" t="s">
        <v>30370</v>
      </c>
      <c r="G130715" t="s">
        <v>10</v>
      </c>
      <c r="H130715" t="s">
        <v>11</v>
      </c>
    </row>
    <row r="130716" spans="1:8" hidden="1" x14ac:dyDescent="0.35">
      <c r="A130716">
        <v>130715</v>
      </c>
      <c r="B130716" s="2">
        <v>37008</v>
      </c>
      <c r="C130716" t="s">
        <v>102503</v>
      </c>
      <c r="D130716" t="s">
        <v>30370</v>
      </c>
      <c r="E130716" s="1">
        <v>37</v>
      </c>
      <c r="F130716" t="s">
        <v>30370</v>
      </c>
      <c r="G130716" t="s">
        <v>10</v>
      </c>
      <c r="H130716" t="s">
        <v>11</v>
      </c>
    </row>
    <row r="130717" spans="1:8" hidden="1" x14ac:dyDescent="0.35">
      <c r="A130717">
        <v>130716</v>
      </c>
      <c r="B130717" s="2">
        <v>37009</v>
      </c>
      <c r="C130717" t="s">
        <v>102504</v>
      </c>
      <c r="D130717" t="s">
        <v>30370</v>
      </c>
      <c r="E130717" s="1">
        <v>37</v>
      </c>
      <c r="F130717" t="s">
        <v>30370</v>
      </c>
      <c r="G130717" t="s">
        <v>10</v>
      </c>
      <c r="H130717" t="s">
        <v>11</v>
      </c>
    </row>
    <row r="130718" spans="1:8" hidden="1" x14ac:dyDescent="0.35">
      <c r="A130718">
        <v>130717</v>
      </c>
      <c r="B130718" s="2">
        <v>37009</v>
      </c>
      <c r="C130718" t="s">
        <v>102505</v>
      </c>
      <c r="D130718" t="s">
        <v>30370</v>
      </c>
      <c r="E130718" s="1">
        <v>37</v>
      </c>
      <c r="F130718" t="s">
        <v>30370</v>
      </c>
      <c r="G130718" t="s">
        <v>10</v>
      </c>
      <c r="H130718" t="s">
        <v>11</v>
      </c>
    </row>
    <row r="130719" spans="1:8" hidden="1" x14ac:dyDescent="0.35">
      <c r="A130719">
        <v>130718</v>
      </c>
      <c r="B130719" s="2">
        <v>37008</v>
      </c>
      <c r="C130719" t="s">
        <v>102506</v>
      </c>
      <c r="D130719" t="s">
        <v>30370</v>
      </c>
      <c r="E130719" s="1">
        <v>37</v>
      </c>
      <c r="F130719" t="s">
        <v>30370</v>
      </c>
      <c r="G130719" t="s">
        <v>10</v>
      </c>
      <c r="H130719" t="s">
        <v>11</v>
      </c>
    </row>
    <row r="130720" spans="1:8" hidden="1" x14ac:dyDescent="0.35">
      <c r="A130720">
        <v>130719</v>
      </c>
      <c r="B130720" s="2">
        <v>37009</v>
      </c>
      <c r="C130720" t="s">
        <v>102507</v>
      </c>
      <c r="D130720" t="s">
        <v>30370</v>
      </c>
      <c r="E130720" s="1">
        <v>37</v>
      </c>
      <c r="F130720" t="s">
        <v>30370</v>
      </c>
      <c r="G130720" t="s">
        <v>10</v>
      </c>
      <c r="H130720" t="s">
        <v>11</v>
      </c>
    </row>
    <row r="130721" spans="1:8" hidden="1" x14ac:dyDescent="0.35">
      <c r="A130721">
        <v>130720</v>
      </c>
      <c r="B130721" s="2">
        <v>37009</v>
      </c>
      <c r="C130721" t="s">
        <v>102508</v>
      </c>
      <c r="D130721" t="s">
        <v>30370</v>
      </c>
      <c r="E130721" s="1">
        <v>37</v>
      </c>
      <c r="F130721" t="s">
        <v>30370</v>
      </c>
      <c r="G130721" t="s">
        <v>10</v>
      </c>
      <c r="H130721" t="s">
        <v>11</v>
      </c>
    </row>
    <row r="130722" spans="1:8" hidden="1" x14ac:dyDescent="0.35">
      <c r="A130722">
        <v>130721</v>
      </c>
      <c r="B130722" s="2">
        <v>37009</v>
      </c>
      <c r="C130722" t="s">
        <v>102509</v>
      </c>
      <c r="D130722" t="s">
        <v>30370</v>
      </c>
      <c r="E130722" s="1">
        <v>37</v>
      </c>
      <c r="F130722" t="s">
        <v>30370</v>
      </c>
      <c r="G130722" t="s">
        <v>10</v>
      </c>
      <c r="H130722" t="s">
        <v>11</v>
      </c>
    </row>
    <row r="130723" spans="1:8" hidden="1" x14ac:dyDescent="0.35">
      <c r="A130723">
        <v>130722</v>
      </c>
      <c r="B130723" s="2">
        <v>37008</v>
      </c>
      <c r="C130723" t="s">
        <v>102510</v>
      </c>
      <c r="D130723" t="s">
        <v>30370</v>
      </c>
      <c r="E130723" s="1">
        <v>37</v>
      </c>
      <c r="F130723" t="s">
        <v>30370</v>
      </c>
      <c r="G130723" t="s">
        <v>10</v>
      </c>
      <c r="H130723" t="s">
        <v>11</v>
      </c>
    </row>
    <row r="130724" spans="1:8" hidden="1" x14ac:dyDescent="0.35">
      <c r="A130724">
        <v>130723</v>
      </c>
      <c r="B130724" s="2">
        <v>37009</v>
      </c>
      <c r="C130724" t="s">
        <v>102511</v>
      </c>
      <c r="D130724" t="s">
        <v>30370</v>
      </c>
      <c r="E130724" s="1">
        <v>37</v>
      </c>
      <c r="F130724" t="s">
        <v>30370</v>
      </c>
      <c r="G130724" t="s">
        <v>10</v>
      </c>
      <c r="H130724" t="s">
        <v>11</v>
      </c>
    </row>
    <row r="130725" spans="1:8" hidden="1" x14ac:dyDescent="0.35">
      <c r="A130725">
        <v>130724</v>
      </c>
      <c r="B130725" s="2">
        <v>37009</v>
      </c>
      <c r="C130725" t="s">
        <v>102512</v>
      </c>
      <c r="D130725" t="s">
        <v>30370</v>
      </c>
      <c r="E130725" s="1">
        <v>37</v>
      </c>
      <c r="F130725" t="s">
        <v>30370</v>
      </c>
      <c r="G130725" t="s">
        <v>10</v>
      </c>
      <c r="H130725" t="s">
        <v>11</v>
      </c>
    </row>
    <row r="130726" spans="1:8" hidden="1" x14ac:dyDescent="0.35">
      <c r="A130726">
        <v>130725</v>
      </c>
      <c r="B130726" s="2">
        <v>37009</v>
      </c>
      <c r="C130726" t="s">
        <v>102513</v>
      </c>
      <c r="D130726" t="s">
        <v>30370</v>
      </c>
      <c r="E130726" s="1">
        <v>37</v>
      </c>
      <c r="F130726" t="s">
        <v>30370</v>
      </c>
      <c r="G130726" t="s">
        <v>10</v>
      </c>
      <c r="H130726" t="s">
        <v>11</v>
      </c>
    </row>
    <row r="130727" spans="1:8" hidden="1" x14ac:dyDescent="0.35">
      <c r="A130727">
        <v>130726</v>
      </c>
      <c r="B130727" s="2">
        <v>37009</v>
      </c>
      <c r="C130727" t="s">
        <v>102514</v>
      </c>
      <c r="D130727" t="s">
        <v>30370</v>
      </c>
      <c r="E130727" s="1">
        <v>37</v>
      </c>
      <c r="F130727" t="s">
        <v>30370</v>
      </c>
      <c r="G130727" t="s">
        <v>10</v>
      </c>
      <c r="H130727" t="s">
        <v>11</v>
      </c>
    </row>
    <row r="130728" spans="1:8" hidden="1" x14ac:dyDescent="0.35">
      <c r="A130728">
        <v>130727</v>
      </c>
      <c r="B130728" s="2">
        <v>37009</v>
      </c>
      <c r="C130728" t="s">
        <v>102515</v>
      </c>
      <c r="D130728" t="s">
        <v>30370</v>
      </c>
      <c r="E130728" s="1">
        <v>37</v>
      </c>
      <c r="F130728" t="s">
        <v>30370</v>
      </c>
      <c r="G130728" t="s">
        <v>10</v>
      </c>
      <c r="H130728" t="s">
        <v>11</v>
      </c>
    </row>
    <row r="130729" spans="1:8" hidden="1" x14ac:dyDescent="0.35">
      <c r="A130729">
        <v>130728</v>
      </c>
      <c r="B130729" s="2">
        <v>37009</v>
      </c>
      <c r="C130729" t="s">
        <v>102516</v>
      </c>
      <c r="D130729" t="s">
        <v>30370</v>
      </c>
      <c r="E130729" s="1">
        <v>37</v>
      </c>
      <c r="F130729" t="s">
        <v>30370</v>
      </c>
      <c r="G130729" t="s">
        <v>10</v>
      </c>
      <c r="H130729" t="s">
        <v>11</v>
      </c>
    </row>
    <row r="130730" spans="1:8" hidden="1" x14ac:dyDescent="0.35">
      <c r="A130730">
        <v>130729</v>
      </c>
      <c r="B130730" s="2">
        <v>37009</v>
      </c>
      <c r="C130730" t="s">
        <v>102517</v>
      </c>
      <c r="D130730" t="s">
        <v>30370</v>
      </c>
      <c r="E130730" s="1">
        <v>37</v>
      </c>
      <c r="F130730" t="s">
        <v>30370</v>
      </c>
      <c r="G130730" t="s">
        <v>10</v>
      </c>
      <c r="H130730" t="s">
        <v>11</v>
      </c>
    </row>
    <row r="130731" spans="1:8" hidden="1" x14ac:dyDescent="0.35">
      <c r="A130731">
        <v>130730</v>
      </c>
      <c r="B130731" s="2">
        <v>37008</v>
      </c>
      <c r="C130731" t="s">
        <v>102518</v>
      </c>
      <c r="D130731" t="s">
        <v>30370</v>
      </c>
      <c r="E130731" s="1">
        <v>37</v>
      </c>
      <c r="F130731" t="s">
        <v>30370</v>
      </c>
      <c r="G130731" t="s">
        <v>10</v>
      </c>
      <c r="H130731" t="s">
        <v>11</v>
      </c>
    </row>
    <row r="130732" spans="1:8" hidden="1" x14ac:dyDescent="0.35">
      <c r="A130732">
        <v>130731</v>
      </c>
      <c r="B130732" s="2">
        <v>37009</v>
      </c>
      <c r="C130732" t="s">
        <v>102519</v>
      </c>
      <c r="D130732" t="s">
        <v>30370</v>
      </c>
      <c r="E130732" s="1">
        <v>37</v>
      </c>
      <c r="F130732" t="s">
        <v>30370</v>
      </c>
      <c r="G130732" t="s">
        <v>10</v>
      </c>
      <c r="H130732" t="s">
        <v>11</v>
      </c>
    </row>
    <row r="130733" spans="1:8" hidden="1" x14ac:dyDescent="0.35">
      <c r="A130733">
        <v>130732</v>
      </c>
      <c r="B130733" s="2">
        <v>37009</v>
      </c>
      <c r="C130733" t="s">
        <v>102520</v>
      </c>
      <c r="D130733" t="s">
        <v>30370</v>
      </c>
      <c r="E130733" s="1">
        <v>37</v>
      </c>
      <c r="F130733" t="s">
        <v>30370</v>
      </c>
      <c r="G130733" t="s">
        <v>10</v>
      </c>
      <c r="H130733" t="s">
        <v>11</v>
      </c>
    </row>
    <row r="130734" spans="1:8" hidden="1" x14ac:dyDescent="0.35">
      <c r="A130734">
        <v>130733</v>
      </c>
      <c r="B130734" s="2">
        <v>37009</v>
      </c>
      <c r="C130734" t="s">
        <v>102521</v>
      </c>
      <c r="D130734" t="s">
        <v>30370</v>
      </c>
      <c r="E130734" s="1">
        <v>37</v>
      </c>
      <c r="F130734" t="s">
        <v>30370</v>
      </c>
      <c r="G130734" t="s">
        <v>10</v>
      </c>
      <c r="H130734" t="s">
        <v>11</v>
      </c>
    </row>
    <row r="130735" spans="1:8" hidden="1" x14ac:dyDescent="0.35">
      <c r="A130735">
        <v>130734</v>
      </c>
      <c r="B130735" s="2">
        <v>37009</v>
      </c>
      <c r="C130735" t="s">
        <v>102522</v>
      </c>
      <c r="D130735" t="s">
        <v>30370</v>
      </c>
      <c r="E130735" s="1">
        <v>37</v>
      </c>
      <c r="F130735" t="s">
        <v>30370</v>
      </c>
      <c r="G130735" t="s">
        <v>10</v>
      </c>
      <c r="H130735" t="s">
        <v>11</v>
      </c>
    </row>
    <row r="130736" spans="1:8" hidden="1" x14ac:dyDescent="0.35">
      <c r="A130736">
        <v>130735</v>
      </c>
      <c r="B130736" s="2">
        <v>37009</v>
      </c>
      <c r="C130736" t="s">
        <v>102523</v>
      </c>
      <c r="D130736" t="s">
        <v>30370</v>
      </c>
      <c r="E130736" s="1">
        <v>37</v>
      </c>
      <c r="F130736" t="s">
        <v>30370</v>
      </c>
      <c r="G130736" t="s">
        <v>10</v>
      </c>
      <c r="H130736" t="s">
        <v>11</v>
      </c>
    </row>
    <row r="130737" spans="1:8" hidden="1" x14ac:dyDescent="0.35">
      <c r="A130737">
        <v>130736</v>
      </c>
      <c r="B130737" s="2">
        <v>37005</v>
      </c>
      <c r="C130737" t="s">
        <v>102524</v>
      </c>
      <c r="D130737" t="s">
        <v>30370</v>
      </c>
      <c r="E130737" s="1">
        <v>37</v>
      </c>
      <c r="F130737" t="s">
        <v>30370</v>
      </c>
      <c r="G130737" t="s">
        <v>10</v>
      </c>
      <c r="H130737" t="s">
        <v>11</v>
      </c>
    </row>
    <row r="130738" spans="1:8" hidden="1" x14ac:dyDescent="0.35">
      <c r="A130738">
        <v>130737</v>
      </c>
      <c r="B130738" s="2">
        <v>37009</v>
      </c>
      <c r="C130738" t="s">
        <v>102525</v>
      </c>
      <c r="D130738" t="s">
        <v>30370</v>
      </c>
      <c r="E130738" s="1">
        <v>37</v>
      </c>
      <c r="F130738" t="s">
        <v>30370</v>
      </c>
      <c r="G130738" t="s">
        <v>10</v>
      </c>
      <c r="H130738" t="s">
        <v>11</v>
      </c>
    </row>
    <row r="130739" spans="1:8" hidden="1" x14ac:dyDescent="0.35">
      <c r="A130739">
        <v>130738</v>
      </c>
      <c r="B130739" s="2">
        <v>37009</v>
      </c>
      <c r="C130739" t="s">
        <v>102526</v>
      </c>
      <c r="D130739" t="s">
        <v>30370</v>
      </c>
      <c r="E130739" s="1">
        <v>37</v>
      </c>
      <c r="F130739" t="s">
        <v>30370</v>
      </c>
      <c r="G130739" t="s">
        <v>10</v>
      </c>
      <c r="H130739" t="s">
        <v>11</v>
      </c>
    </row>
    <row r="130740" spans="1:8" hidden="1" x14ac:dyDescent="0.35">
      <c r="A130740">
        <v>130739</v>
      </c>
      <c r="B130740" s="2">
        <v>37009</v>
      </c>
      <c r="C130740" t="s">
        <v>102527</v>
      </c>
      <c r="D130740" t="s">
        <v>30370</v>
      </c>
      <c r="E130740" s="1">
        <v>37</v>
      </c>
      <c r="F130740" t="s">
        <v>30370</v>
      </c>
      <c r="G130740" t="s">
        <v>10</v>
      </c>
      <c r="H130740" t="s">
        <v>11</v>
      </c>
    </row>
    <row r="130741" spans="1:8" hidden="1" x14ac:dyDescent="0.35">
      <c r="A130741">
        <v>130740</v>
      </c>
      <c r="B130741" s="2">
        <v>37008</v>
      </c>
      <c r="C130741" t="s">
        <v>102528</v>
      </c>
      <c r="D130741" t="s">
        <v>30370</v>
      </c>
      <c r="E130741" s="1">
        <v>37</v>
      </c>
      <c r="F130741" t="s">
        <v>30370</v>
      </c>
      <c r="G130741" t="s">
        <v>10</v>
      </c>
      <c r="H130741" t="s">
        <v>11</v>
      </c>
    </row>
    <row r="130742" spans="1:8" hidden="1" x14ac:dyDescent="0.35">
      <c r="A130742">
        <v>130741</v>
      </c>
      <c r="B130742" s="2">
        <v>37009</v>
      </c>
      <c r="C130742" t="s">
        <v>102529</v>
      </c>
      <c r="D130742" t="s">
        <v>30370</v>
      </c>
      <c r="E130742" s="1">
        <v>37</v>
      </c>
      <c r="F130742" t="s">
        <v>30370</v>
      </c>
      <c r="G130742" t="s">
        <v>10</v>
      </c>
      <c r="H130742" t="s">
        <v>11</v>
      </c>
    </row>
    <row r="130743" spans="1:8" hidden="1" x14ac:dyDescent="0.35">
      <c r="A130743">
        <v>130742</v>
      </c>
      <c r="B130743" s="2">
        <v>37009</v>
      </c>
      <c r="C130743" t="s">
        <v>102530</v>
      </c>
      <c r="D130743" t="s">
        <v>30370</v>
      </c>
      <c r="E130743" s="1">
        <v>37</v>
      </c>
      <c r="F130743" t="s">
        <v>30370</v>
      </c>
      <c r="G130743" t="s">
        <v>10</v>
      </c>
      <c r="H130743" t="s">
        <v>11</v>
      </c>
    </row>
    <row r="130744" spans="1:8" hidden="1" x14ac:dyDescent="0.35">
      <c r="A130744">
        <v>130743</v>
      </c>
      <c r="B130744" s="2">
        <v>37009</v>
      </c>
      <c r="C130744" t="s">
        <v>102531</v>
      </c>
      <c r="D130744" t="s">
        <v>30370</v>
      </c>
      <c r="E130744" s="1">
        <v>37</v>
      </c>
      <c r="F130744" t="s">
        <v>30370</v>
      </c>
      <c r="G130744" t="s">
        <v>10</v>
      </c>
      <c r="H130744" t="s">
        <v>11</v>
      </c>
    </row>
    <row r="130745" spans="1:8" hidden="1" x14ac:dyDescent="0.35">
      <c r="A130745">
        <v>130744</v>
      </c>
      <c r="B130745" s="2">
        <v>37009</v>
      </c>
      <c r="C130745" t="s">
        <v>102532</v>
      </c>
      <c r="D130745" t="s">
        <v>30370</v>
      </c>
      <c r="E130745" s="1">
        <v>37</v>
      </c>
      <c r="F130745" t="s">
        <v>30370</v>
      </c>
      <c r="G130745" t="s">
        <v>10</v>
      </c>
      <c r="H130745" t="s">
        <v>11</v>
      </c>
    </row>
    <row r="130746" spans="1:8" hidden="1" x14ac:dyDescent="0.35">
      <c r="A130746">
        <v>130745</v>
      </c>
      <c r="B130746" s="2">
        <v>37009</v>
      </c>
      <c r="C130746" t="s">
        <v>102533</v>
      </c>
      <c r="D130746" t="s">
        <v>30370</v>
      </c>
      <c r="E130746" s="1">
        <v>37</v>
      </c>
      <c r="F130746" t="s">
        <v>30370</v>
      </c>
      <c r="G130746" t="s">
        <v>10</v>
      </c>
      <c r="H130746" t="s">
        <v>11</v>
      </c>
    </row>
    <row r="130747" spans="1:8" hidden="1" x14ac:dyDescent="0.35">
      <c r="A130747">
        <v>130746</v>
      </c>
      <c r="B130747" s="2">
        <v>37009</v>
      </c>
      <c r="C130747" t="s">
        <v>102534</v>
      </c>
      <c r="D130747" t="s">
        <v>30370</v>
      </c>
      <c r="E130747" s="1">
        <v>37</v>
      </c>
      <c r="F130747" t="s">
        <v>30370</v>
      </c>
      <c r="G130747" t="s">
        <v>10</v>
      </c>
      <c r="H130747" t="s">
        <v>11</v>
      </c>
    </row>
    <row r="130748" spans="1:8" hidden="1" x14ac:dyDescent="0.35">
      <c r="A130748">
        <v>130747</v>
      </c>
      <c r="B130748" s="2">
        <v>37009</v>
      </c>
      <c r="C130748" t="s">
        <v>102535</v>
      </c>
      <c r="D130748" t="s">
        <v>30370</v>
      </c>
      <c r="E130748" s="1">
        <v>37</v>
      </c>
      <c r="F130748" t="s">
        <v>30370</v>
      </c>
      <c r="G130748" t="s">
        <v>10</v>
      </c>
      <c r="H130748" t="s">
        <v>11</v>
      </c>
    </row>
    <row r="130749" spans="1:8" hidden="1" x14ac:dyDescent="0.35">
      <c r="A130749">
        <v>130748</v>
      </c>
      <c r="B130749" s="2">
        <v>37003</v>
      </c>
      <c r="C130749" t="s">
        <v>29022</v>
      </c>
      <c r="D130749" t="s">
        <v>30370</v>
      </c>
      <c r="E130749" s="1">
        <v>37</v>
      </c>
      <c r="F130749" t="s">
        <v>30370</v>
      </c>
      <c r="G130749" t="s">
        <v>10</v>
      </c>
      <c r="H130749" t="s">
        <v>11</v>
      </c>
    </row>
    <row r="130750" spans="1:8" hidden="1" x14ac:dyDescent="0.35">
      <c r="A130750">
        <v>130749</v>
      </c>
      <c r="B130750" s="2">
        <v>37008</v>
      </c>
      <c r="C130750" t="s">
        <v>32315</v>
      </c>
      <c r="D130750" t="s">
        <v>30370</v>
      </c>
      <c r="E130750" s="1">
        <v>37</v>
      </c>
      <c r="F130750" t="s">
        <v>30370</v>
      </c>
      <c r="G130750" t="s">
        <v>10</v>
      </c>
      <c r="H130750" t="s">
        <v>11</v>
      </c>
    </row>
    <row r="130751" spans="1:8" hidden="1" x14ac:dyDescent="0.35">
      <c r="A130751">
        <v>130750</v>
      </c>
      <c r="B130751" s="2">
        <v>37007</v>
      </c>
      <c r="C130751" t="s">
        <v>31510</v>
      </c>
      <c r="D130751" t="s">
        <v>30370</v>
      </c>
      <c r="E130751" s="1">
        <v>37</v>
      </c>
      <c r="F130751" t="s">
        <v>30370</v>
      </c>
      <c r="G130751" t="s">
        <v>10</v>
      </c>
      <c r="H130751" t="s">
        <v>11</v>
      </c>
    </row>
    <row r="130752" spans="1:8" hidden="1" x14ac:dyDescent="0.35">
      <c r="A130752">
        <v>130751</v>
      </c>
      <c r="B130752" s="2">
        <v>37002</v>
      </c>
      <c r="C130752" t="s">
        <v>14523</v>
      </c>
      <c r="D130752" t="s">
        <v>30370</v>
      </c>
      <c r="E130752" s="1">
        <v>37</v>
      </c>
      <c r="F130752" t="s">
        <v>30370</v>
      </c>
      <c r="G130752" t="s">
        <v>10</v>
      </c>
      <c r="H130752" t="s">
        <v>11</v>
      </c>
    </row>
    <row r="130753" spans="1:8" hidden="1" x14ac:dyDescent="0.35">
      <c r="A130753">
        <v>130752</v>
      </c>
      <c r="B130753" s="2">
        <v>37003</v>
      </c>
      <c r="C130753" t="s">
        <v>102536</v>
      </c>
      <c r="D130753" t="s">
        <v>30370</v>
      </c>
      <c r="E130753" s="1">
        <v>37</v>
      </c>
      <c r="F130753" t="s">
        <v>30370</v>
      </c>
      <c r="G130753" t="s">
        <v>10</v>
      </c>
      <c r="H130753" t="s">
        <v>11</v>
      </c>
    </row>
    <row r="130754" spans="1:8" hidden="1" x14ac:dyDescent="0.35">
      <c r="A130754">
        <v>130753</v>
      </c>
      <c r="B130754" s="2">
        <v>37002</v>
      </c>
      <c r="C130754" t="s">
        <v>102537</v>
      </c>
      <c r="D130754" t="s">
        <v>30370</v>
      </c>
      <c r="E130754" s="1">
        <v>37</v>
      </c>
      <c r="F130754" t="s">
        <v>30370</v>
      </c>
      <c r="G130754" t="s">
        <v>10</v>
      </c>
      <c r="H130754" t="s">
        <v>11</v>
      </c>
    </row>
    <row r="130755" spans="1:8" hidden="1" x14ac:dyDescent="0.35">
      <c r="A130755">
        <v>130754</v>
      </c>
      <c r="B130755" s="2">
        <v>37003</v>
      </c>
      <c r="C130755" t="s">
        <v>63969</v>
      </c>
      <c r="D130755" t="s">
        <v>30370</v>
      </c>
      <c r="E130755" s="1">
        <v>37</v>
      </c>
      <c r="F130755" t="s">
        <v>30370</v>
      </c>
      <c r="G130755" t="s">
        <v>10</v>
      </c>
      <c r="H130755" t="s">
        <v>11</v>
      </c>
    </row>
    <row r="130756" spans="1:8" hidden="1" x14ac:dyDescent="0.35">
      <c r="A130756">
        <v>130755</v>
      </c>
      <c r="B130756" s="2">
        <v>37004</v>
      </c>
      <c r="C130756" t="s">
        <v>102538</v>
      </c>
      <c r="D130756" t="s">
        <v>30370</v>
      </c>
      <c r="E130756" s="1">
        <v>37</v>
      </c>
      <c r="F130756" t="s">
        <v>30370</v>
      </c>
      <c r="G130756" t="s">
        <v>10</v>
      </c>
      <c r="H130756" t="s">
        <v>11</v>
      </c>
    </row>
    <row r="130757" spans="1:8" hidden="1" x14ac:dyDescent="0.35">
      <c r="A130757">
        <v>130756</v>
      </c>
      <c r="B130757" s="2">
        <v>37005</v>
      </c>
      <c r="C130757" t="s">
        <v>102539</v>
      </c>
      <c r="D130757" t="s">
        <v>30370</v>
      </c>
      <c r="E130757" s="1">
        <v>37</v>
      </c>
      <c r="F130757" t="s">
        <v>30370</v>
      </c>
      <c r="G130757" t="s">
        <v>10</v>
      </c>
      <c r="H130757" t="s">
        <v>11</v>
      </c>
    </row>
    <row r="130758" spans="1:8" hidden="1" x14ac:dyDescent="0.35">
      <c r="A130758">
        <v>130757</v>
      </c>
      <c r="B130758" s="2">
        <v>37006</v>
      </c>
      <c r="C130758" t="s">
        <v>102540</v>
      </c>
      <c r="D130758" t="s">
        <v>30370</v>
      </c>
      <c r="E130758" s="1">
        <v>37</v>
      </c>
      <c r="F130758" t="s">
        <v>30370</v>
      </c>
      <c r="G130758" t="s">
        <v>10</v>
      </c>
      <c r="H130758" t="s">
        <v>11</v>
      </c>
    </row>
    <row r="130759" spans="1:8" hidden="1" x14ac:dyDescent="0.35">
      <c r="A130759">
        <v>130758</v>
      </c>
      <c r="B130759" s="2">
        <v>37008</v>
      </c>
      <c r="C130759" t="s">
        <v>102541</v>
      </c>
      <c r="D130759" t="s">
        <v>30370</v>
      </c>
      <c r="E130759" s="1">
        <v>37</v>
      </c>
      <c r="F130759" t="s">
        <v>30370</v>
      </c>
      <c r="G130759" t="s">
        <v>10</v>
      </c>
      <c r="H130759" t="s">
        <v>11</v>
      </c>
    </row>
    <row r="130760" spans="1:8" hidden="1" x14ac:dyDescent="0.35">
      <c r="A130760">
        <v>130759</v>
      </c>
      <c r="B130760" s="2">
        <v>37002</v>
      </c>
      <c r="C130760" t="s">
        <v>37314</v>
      </c>
      <c r="D130760" t="s">
        <v>30370</v>
      </c>
      <c r="E130760" s="1">
        <v>37</v>
      </c>
      <c r="F130760" t="s">
        <v>30370</v>
      </c>
      <c r="G130760" t="s">
        <v>10</v>
      </c>
      <c r="H130760" t="s">
        <v>11</v>
      </c>
    </row>
    <row r="130761" spans="1:8" hidden="1" x14ac:dyDescent="0.35">
      <c r="A130761">
        <v>130760</v>
      </c>
      <c r="B130761" s="2">
        <v>37004</v>
      </c>
      <c r="C130761" t="s">
        <v>102542</v>
      </c>
      <c r="D130761" t="s">
        <v>30370</v>
      </c>
      <c r="E130761" s="1">
        <v>37</v>
      </c>
      <c r="F130761" t="s">
        <v>30370</v>
      </c>
      <c r="G130761" t="s">
        <v>10</v>
      </c>
      <c r="H130761" t="s">
        <v>11</v>
      </c>
    </row>
    <row r="130762" spans="1:8" hidden="1" x14ac:dyDescent="0.35">
      <c r="A130762">
        <v>130761</v>
      </c>
      <c r="B130762" s="2">
        <v>37001</v>
      </c>
      <c r="C130762" t="s">
        <v>102543</v>
      </c>
      <c r="D130762" t="s">
        <v>30370</v>
      </c>
      <c r="E130762" s="1">
        <v>37</v>
      </c>
      <c r="F130762" t="s">
        <v>30370</v>
      </c>
      <c r="G130762" t="s">
        <v>10</v>
      </c>
      <c r="H130762" t="s">
        <v>11</v>
      </c>
    </row>
    <row r="130763" spans="1:8" hidden="1" x14ac:dyDescent="0.35">
      <c r="A130763">
        <v>130762</v>
      </c>
      <c r="B130763" s="2">
        <v>37006</v>
      </c>
      <c r="C130763" t="s">
        <v>71753</v>
      </c>
      <c r="D130763" t="s">
        <v>30370</v>
      </c>
      <c r="E130763" s="1">
        <v>37</v>
      </c>
      <c r="F130763" t="s">
        <v>30370</v>
      </c>
      <c r="G130763" t="s">
        <v>10</v>
      </c>
      <c r="H130763" t="s">
        <v>11</v>
      </c>
    </row>
    <row r="130764" spans="1:8" hidden="1" x14ac:dyDescent="0.35">
      <c r="A130764">
        <v>130763</v>
      </c>
      <c r="B130764" s="2">
        <v>37003</v>
      </c>
      <c r="C130764" t="s">
        <v>58971</v>
      </c>
      <c r="D130764" t="s">
        <v>30370</v>
      </c>
      <c r="E130764" s="1">
        <v>37</v>
      </c>
      <c r="F130764" t="s">
        <v>30370</v>
      </c>
      <c r="G130764" t="s">
        <v>10</v>
      </c>
      <c r="H130764" t="s">
        <v>11</v>
      </c>
    </row>
    <row r="130765" spans="1:8" hidden="1" x14ac:dyDescent="0.35">
      <c r="A130765">
        <v>130764</v>
      </c>
      <c r="B130765" s="2">
        <v>37004</v>
      </c>
      <c r="C130765" t="s">
        <v>102544</v>
      </c>
      <c r="D130765" t="s">
        <v>30370</v>
      </c>
      <c r="E130765" s="1">
        <v>37</v>
      </c>
      <c r="F130765" t="s">
        <v>30370</v>
      </c>
      <c r="G130765" t="s">
        <v>10</v>
      </c>
      <c r="H130765" t="s">
        <v>11</v>
      </c>
    </row>
    <row r="130766" spans="1:8" hidden="1" x14ac:dyDescent="0.35">
      <c r="A130766">
        <v>130765</v>
      </c>
      <c r="B130766" s="2">
        <v>37008</v>
      </c>
      <c r="C130766" t="s">
        <v>102545</v>
      </c>
      <c r="D130766" t="s">
        <v>30370</v>
      </c>
      <c r="E130766" s="1">
        <v>37</v>
      </c>
      <c r="F130766" t="s">
        <v>30370</v>
      </c>
      <c r="G130766" t="s">
        <v>10</v>
      </c>
      <c r="H130766" t="s">
        <v>11</v>
      </c>
    </row>
    <row r="130767" spans="1:8" hidden="1" x14ac:dyDescent="0.35">
      <c r="A130767">
        <v>130766</v>
      </c>
      <c r="B130767" s="2">
        <v>37002</v>
      </c>
      <c r="C130767" t="s">
        <v>102546</v>
      </c>
      <c r="D130767" t="s">
        <v>30370</v>
      </c>
      <c r="E130767" s="1">
        <v>37</v>
      </c>
      <c r="F130767" t="s">
        <v>30370</v>
      </c>
      <c r="G130767" t="s">
        <v>10</v>
      </c>
      <c r="H130767" t="s">
        <v>11</v>
      </c>
    </row>
    <row r="130768" spans="1:8" hidden="1" x14ac:dyDescent="0.35">
      <c r="A130768">
        <v>130767</v>
      </c>
      <c r="B130768" s="2">
        <v>37004</v>
      </c>
      <c r="C130768" t="s">
        <v>102547</v>
      </c>
      <c r="D130768" t="s">
        <v>30370</v>
      </c>
      <c r="E130768" s="1">
        <v>37</v>
      </c>
      <c r="F130768" t="s">
        <v>30370</v>
      </c>
      <c r="G130768" t="s">
        <v>10</v>
      </c>
      <c r="H130768" t="s">
        <v>11</v>
      </c>
    </row>
    <row r="130769" spans="1:8" hidden="1" x14ac:dyDescent="0.35">
      <c r="A130769">
        <v>130768</v>
      </c>
      <c r="B130769" s="2">
        <v>37002</v>
      </c>
      <c r="C130769" t="s">
        <v>102548</v>
      </c>
      <c r="D130769" t="s">
        <v>30370</v>
      </c>
      <c r="E130769" s="1">
        <v>37</v>
      </c>
      <c r="F130769" t="s">
        <v>30370</v>
      </c>
      <c r="G130769" t="s">
        <v>10</v>
      </c>
      <c r="H130769" t="s">
        <v>11</v>
      </c>
    </row>
    <row r="130770" spans="1:8" hidden="1" x14ac:dyDescent="0.35">
      <c r="A130770">
        <v>130769</v>
      </c>
      <c r="B130770" s="2">
        <v>37006</v>
      </c>
      <c r="C130770" t="s">
        <v>102549</v>
      </c>
      <c r="D130770" t="s">
        <v>30370</v>
      </c>
      <c r="E130770" s="1">
        <v>37</v>
      </c>
      <c r="F130770" t="s">
        <v>30370</v>
      </c>
      <c r="G130770" t="s">
        <v>10</v>
      </c>
      <c r="H130770" t="s">
        <v>11</v>
      </c>
    </row>
    <row r="130771" spans="1:8" hidden="1" x14ac:dyDescent="0.35">
      <c r="A130771">
        <v>130770</v>
      </c>
      <c r="B130771" s="2">
        <v>37006</v>
      </c>
      <c r="C130771" t="s">
        <v>102550</v>
      </c>
      <c r="D130771" t="s">
        <v>30370</v>
      </c>
      <c r="E130771" s="1">
        <v>37</v>
      </c>
      <c r="F130771" t="s">
        <v>30370</v>
      </c>
      <c r="G130771" t="s">
        <v>10</v>
      </c>
      <c r="H130771" t="s">
        <v>11</v>
      </c>
    </row>
    <row r="130772" spans="1:8" hidden="1" x14ac:dyDescent="0.35">
      <c r="A130772">
        <v>130771</v>
      </c>
      <c r="B130772" s="2">
        <v>37006</v>
      </c>
      <c r="C130772" t="s">
        <v>102551</v>
      </c>
      <c r="D130772" t="s">
        <v>30370</v>
      </c>
      <c r="E130772" s="1">
        <v>37</v>
      </c>
      <c r="F130772" t="s">
        <v>30370</v>
      </c>
      <c r="G130772" t="s">
        <v>10</v>
      </c>
      <c r="H130772" t="s">
        <v>11</v>
      </c>
    </row>
    <row r="130773" spans="1:8" hidden="1" x14ac:dyDescent="0.35">
      <c r="A130773">
        <v>130772</v>
      </c>
      <c r="B130773" s="2">
        <v>37001</v>
      </c>
      <c r="C130773" t="s">
        <v>3103</v>
      </c>
      <c r="D130773" t="s">
        <v>30370</v>
      </c>
      <c r="E130773" s="1">
        <v>37</v>
      </c>
      <c r="F130773" t="s">
        <v>30370</v>
      </c>
      <c r="G130773" t="s">
        <v>10</v>
      </c>
      <c r="H130773" t="s">
        <v>11</v>
      </c>
    </row>
    <row r="130774" spans="1:8" hidden="1" x14ac:dyDescent="0.35">
      <c r="A130774">
        <v>130773</v>
      </c>
      <c r="B130774" s="2">
        <v>37001</v>
      </c>
      <c r="C130774" t="s">
        <v>58974</v>
      </c>
      <c r="D130774" t="s">
        <v>30370</v>
      </c>
      <c r="E130774" s="1">
        <v>37</v>
      </c>
      <c r="F130774" t="s">
        <v>30370</v>
      </c>
      <c r="G130774" t="s">
        <v>10</v>
      </c>
      <c r="H130774" t="s">
        <v>11</v>
      </c>
    </row>
    <row r="130775" spans="1:8" hidden="1" x14ac:dyDescent="0.35">
      <c r="A130775">
        <v>130774</v>
      </c>
      <c r="B130775" s="2">
        <v>37003</v>
      </c>
      <c r="C130775" t="s">
        <v>102552</v>
      </c>
      <c r="D130775" t="s">
        <v>30370</v>
      </c>
      <c r="E130775" s="1">
        <v>37</v>
      </c>
      <c r="F130775" t="s">
        <v>30370</v>
      </c>
      <c r="G130775" t="s">
        <v>10</v>
      </c>
      <c r="H130775" t="s">
        <v>11</v>
      </c>
    </row>
    <row r="130776" spans="1:8" hidden="1" x14ac:dyDescent="0.35">
      <c r="A130776">
        <v>130775</v>
      </c>
      <c r="B130776" s="2">
        <v>37001</v>
      </c>
      <c r="C130776" t="s">
        <v>85113</v>
      </c>
      <c r="D130776" t="s">
        <v>30370</v>
      </c>
      <c r="E130776" s="1">
        <v>37</v>
      </c>
      <c r="F130776" t="s">
        <v>30370</v>
      </c>
      <c r="G130776" t="s">
        <v>10</v>
      </c>
      <c r="H130776" t="s">
        <v>11</v>
      </c>
    </row>
    <row r="130777" spans="1:8" hidden="1" x14ac:dyDescent="0.35">
      <c r="A130777">
        <v>130776</v>
      </c>
      <c r="B130777" s="2">
        <v>37006</v>
      </c>
      <c r="C130777" t="s">
        <v>102553</v>
      </c>
      <c r="D130777" t="s">
        <v>30370</v>
      </c>
      <c r="E130777" s="1">
        <v>37</v>
      </c>
      <c r="F130777" t="s">
        <v>30370</v>
      </c>
      <c r="G130777" t="s">
        <v>10</v>
      </c>
      <c r="H130777" t="s">
        <v>11</v>
      </c>
    </row>
    <row r="130778" spans="1:8" hidden="1" x14ac:dyDescent="0.35">
      <c r="A130778">
        <v>130777</v>
      </c>
      <c r="B130778" s="2">
        <v>37004</v>
      </c>
      <c r="C130778" t="s">
        <v>102554</v>
      </c>
      <c r="D130778" t="s">
        <v>30370</v>
      </c>
      <c r="E130778" s="1">
        <v>37</v>
      </c>
      <c r="F130778" t="s">
        <v>30370</v>
      </c>
      <c r="G130778" t="s">
        <v>10</v>
      </c>
      <c r="H130778" t="s">
        <v>11</v>
      </c>
    </row>
    <row r="130779" spans="1:8" hidden="1" x14ac:dyDescent="0.35">
      <c r="A130779">
        <v>130778</v>
      </c>
      <c r="B130779" s="2">
        <v>37008</v>
      </c>
      <c r="C130779" t="s">
        <v>96967</v>
      </c>
      <c r="D130779" t="s">
        <v>30370</v>
      </c>
      <c r="E130779" s="1">
        <v>37</v>
      </c>
      <c r="F130779" t="s">
        <v>30370</v>
      </c>
      <c r="G130779" t="s">
        <v>10</v>
      </c>
      <c r="H130779" t="s">
        <v>11</v>
      </c>
    </row>
    <row r="130780" spans="1:8" hidden="1" x14ac:dyDescent="0.35">
      <c r="A130780">
        <v>130779</v>
      </c>
      <c r="B130780" s="2">
        <v>37003</v>
      </c>
      <c r="C130780" t="s">
        <v>102555</v>
      </c>
      <c r="D130780" t="s">
        <v>30370</v>
      </c>
      <c r="E130780" s="1">
        <v>37</v>
      </c>
      <c r="F130780" t="s">
        <v>30370</v>
      </c>
      <c r="G130780" t="s">
        <v>10</v>
      </c>
      <c r="H130780" t="s">
        <v>11</v>
      </c>
    </row>
    <row r="130781" spans="1:8" hidden="1" x14ac:dyDescent="0.35">
      <c r="A130781">
        <v>130780</v>
      </c>
      <c r="B130781" s="2">
        <v>37003</v>
      </c>
      <c r="C130781" t="s">
        <v>37989</v>
      </c>
      <c r="D130781" t="s">
        <v>30370</v>
      </c>
      <c r="E130781" s="1">
        <v>37</v>
      </c>
      <c r="F130781" t="s">
        <v>30370</v>
      </c>
      <c r="G130781" t="s">
        <v>10</v>
      </c>
      <c r="H130781" t="s">
        <v>11</v>
      </c>
    </row>
    <row r="130782" spans="1:8" hidden="1" x14ac:dyDescent="0.35">
      <c r="A130782">
        <v>130781</v>
      </c>
      <c r="B130782" s="2">
        <v>37002</v>
      </c>
      <c r="C130782" t="s">
        <v>39206</v>
      </c>
      <c r="D130782" t="s">
        <v>30370</v>
      </c>
      <c r="E130782" s="1">
        <v>37</v>
      </c>
      <c r="F130782" t="s">
        <v>30370</v>
      </c>
      <c r="G130782" t="s">
        <v>10</v>
      </c>
      <c r="H130782" t="s">
        <v>11</v>
      </c>
    </row>
    <row r="130783" spans="1:8" hidden="1" x14ac:dyDescent="0.35">
      <c r="A130783">
        <v>130782</v>
      </c>
      <c r="B130783" s="2">
        <v>37008</v>
      </c>
      <c r="C130783" t="s">
        <v>102556</v>
      </c>
      <c r="D130783" t="s">
        <v>30370</v>
      </c>
      <c r="E130783" s="1">
        <v>37</v>
      </c>
      <c r="F130783" t="s">
        <v>30370</v>
      </c>
      <c r="G130783" t="s">
        <v>10</v>
      </c>
      <c r="H130783" t="s">
        <v>11</v>
      </c>
    </row>
    <row r="130784" spans="1:8" hidden="1" x14ac:dyDescent="0.35">
      <c r="A130784">
        <v>130783</v>
      </c>
      <c r="B130784" s="2">
        <v>37006</v>
      </c>
      <c r="C130784" t="s">
        <v>4957</v>
      </c>
      <c r="D130784" t="s">
        <v>30370</v>
      </c>
      <c r="E130784" s="1">
        <v>37</v>
      </c>
      <c r="F130784" t="s">
        <v>30370</v>
      </c>
      <c r="G130784" t="s">
        <v>10</v>
      </c>
      <c r="H130784" t="s">
        <v>11</v>
      </c>
    </row>
    <row r="130785" spans="1:8" hidden="1" x14ac:dyDescent="0.35">
      <c r="A130785">
        <v>130784</v>
      </c>
      <c r="B130785" s="2">
        <v>37003</v>
      </c>
      <c r="C130785" t="s">
        <v>102557</v>
      </c>
      <c r="D130785" t="s">
        <v>30370</v>
      </c>
      <c r="E130785" s="1">
        <v>37</v>
      </c>
      <c r="F130785" t="s">
        <v>30370</v>
      </c>
      <c r="G130785" t="s">
        <v>10</v>
      </c>
      <c r="H130785" t="s">
        <v>11</v>
      </c>
    </row>
    <row r="130786" spans="1:8" hidden="1" x14ac:dyDescent="0.35">
      <c r="A130786">
        <v>130785</v>
      </c>
      <c r="B130786" s="2">
        <v>37003</v>
      </c>
      <c r="C130786" t="s">
        <v>102558</v>
      </c>
      <c r="D130786" t="s">
        <v>30370</v>
      </c>
      <c r="E130786" s="1">
        <v>37</v>
      </c>
      <c r="F130786" t="s">
        <v>30370</v>
      </c>
      <c r="G130786" t="s">
        <v>10</v>
      </c>
      <c r="H130786" t="s">
        <v>11</v>
      </c>
    </row>
    <row r="130787" spans="1:8" hidden="1" x14ac:dyDescent="0.35">
      <c r="A130787">
        <v>130786</v>
      </c>
      <c r="B130787" s="2">
        <v>37007</v>
      </c>
      <c r="C130787" t="s">
        <v>102559</v>
      </c>
      <c r="D130787" t="s">
        <v>30370</v>
      </c>
      <c r="E130787" s="1">
        <v>37</v>
      </c>
      <c r="F130787" t="s">
        <v>30370</v>
      </c>
      <c r="G130787" t="s">
        <v>10</v>
      </c>
      <c r="H130787" t="s">
        <v>11</v>
      </c>
    </row>
    <row r="130788" spans="1:8" hidden="1" x14ac:dyDescent="0.35">
      <c r="A130788">
        <v>130787</v>
      </c>
      <c r="B130788" s="2">
        <v>37007</v>
      </c>
      <c r="C130788" t="s">
        <v>102560</v>
      </c>
      <c r="D130788" t="s">
        <v>30370</v>
      </c>
      <c r="E130788" s="1">
        <v>37</v>
      </c>
      <c r="F130788" t="s">
        <v>30370</v>
      </c>
      <c r="G130788" t="s">
        <v>10</v>
      </c>
      <c r="H130788" t="s">
        <v>11</v>
      </c>
    </row>
    <row r="130789" spans="1:8" hidden="1" x14ac:dyDescent="0.35">
      <c r="A130789">
        <v>130788</v>
      </c>
      <c r="B130789" s="2">
        <v>37008</v>
      </c>
      <c r="C130789" t="s">
        <v>102561</v>
      </c>
      <c r="D130789" t="s">
        <v>30370</v>
      </c>
      <c r="E130789" s="1">
        <v>37</v>
      </c>
      <c r="F130789" t="s">
        <v>30370</v>
      </c>
      <c r="G130789" t="s">
        <v>10</v>
      </c>
      <c r="H130789" t="s">
        <v>11</v>
      </c>
    </row>
    <row r="130790" spans="1:8" hidden="1" x14ac:dyDescent="0.35">
      <c r="A130790">
        <v>130789</v>
      </c>
      <c r="B130790" s="2">
        <v>37006</v>
      </c>
      <c r="C130790" t="s">
        <v>43949</v>
      </c>
      <c r="D130790" t="s">
        <v>30370</v>
      </c>
      <c r="E130790" s="1">
        <v>37</v>
      </c>
      <c r="F130790" t="s">
        <v>30370</v>
      </c>
      <c r="G130790" t="s">
        <v>10</v>
      </c>
      <c r="H130790" t="s">
        <v>11</v>
      </c>
    </row>
    <row r="130791" spans="1:8" hidden="1" x14ac:dyDescent="0.35">
      <c r="A130791">
        <v>130790</v>
      </c>
      <c r="B130791" s="2">
        <v>37004</v>
      </c>
      <c r="C130791" t="s">
        <v>102562</v>
      </c>
      <c r="D130791" t="s">
        <v>30370</v>
      </c>
      <c r="E130791" s="1">
        <v>37</v>
      </c>
      <c r="F130791" t="s">
        <v>30370</v>
      </c>
      <c r="G130791" t="s">
        <v>10</v>
      </c>
      <c r="H130791" t="s">
        <v>11</v>
      </c>
    </row>
    <row r="130792" spans="1:8" hidden="1" x14ac:dyDescent="0.35">
      <c r="A130792">
        <v>130791</v>
      </c>
      <c r="B130792" s="2">
        <v>37004</v>
      </c>
      <c r="C130792" t="s">
        <v>80608</v>
      </c>
      <c r="D130792" t="s">
        <v>30370</v>
      </c>
      <c r="E130792" s="1">
        <v>37</v>
      </c>
      <c r="F130792" t="s">
        <v>30370</v>
      </c>
      <c r="G130792" t="s">
        <v>10</v>
      </c>
      <c r="H130792" t="s">
        <v>11</v>
      </c>
    </row>
    <row r="130793" spans="1:8" hidden="1" x14ac:dyDescent="0.35">
      <c r="A130793">
        <v>130792</v>
      </c>
      <c r="B130793" s="2">
        <v>37004</v>
      </c>
      <c r="C130793" t="s">
        <v>58427</v>
      </c>
      <c r="D130793" t="s">
        <v>30370</v>
      </c>
      <c r="E130793" s="1">
        <v>37</v>
      </c>
      <c r="F130793" t="s">
        <v>30370</v>
      </c>
      <c r="G130793" t="s">
        <v>10</v>
      </c>
      <c r="H130793" t="s">
        <v>11</v>
      </c>
    </row>
    <row r="130794" spans="1:8" hidden="1" x14ac:dyDescent="0.35">
      <c r="A130794">
        <v>130793</v>
      </c>
      <c r="B130794" s="2">
        <v>37006</v>
      </c>
      <c r="C130794" t="s">
        <v>43950</v>
      </c>
      <c r="D130794" t="s">
        <v>30370</v>
      </c>
      <c r="E130794" s="1">
        <v>37</v>
      </c>
      <c r="F130794" t="s">
        <v>30370</v>
      </c>
      <c r="G130794" t="s">
        <v>10</v>
      </c>
      <c r="H130794" t="s">
        <v>11</v>
      </c>
    </row>
    <row r="130795" spans="1:8" hidden="1" x14ac:dyDescent="0.35">
      <c r="A130795">
        <v>130794</v>
      </c>
      <c r="B130795" s="2">
        <v>37004</v>
      </c>
      <c r="C130795" t="s">
        <v>102563</v>
      </c>
      <c r="D130795" t="s">
        <v>30370</v>
      </c>
      <c r="E130795" s="1">
        <v>37</v>
      </c>
      <c r="F130795" t="s">
        <v>30370</v>
      </c>
      <c r="G130795" t="s">
        <v>10</v>
      </c>
      <c r="H130795" t="s">
        <v>11</v>
      </c>
    </row>
    <row r="130796" spans="1:8" hidden="1" x14ac:dyDescent="0.35">
      <c r="A130796">
        <v>130795</v>
      </c>
      <c r="B130796" s="2">
        <v>37004</v>
      </c>
      <c r="C130796" t="s">
        <v>102564</v>
      </c>
      <c r="D130796" t="s">
        <v>30370</v>
      </c>
      <c r="E130796" s="1">
        <v>37</v>
      </c>
      <c r="F130796" t="s">
        <v>30370</v>
      </c>
      <c r="G130796" t="s">
        <v>10</v>
      </c>
      <c r="H130796" t="s">
        <v>11</v>
      </c>
    </row>
    <row r="130797" spans="1:8" hidden="1" x14ac:dyDescent="0.35">
      <c r="A130797">
        <v>130796</v>
      </c>
      <c r="B130797" s="2">
        <v>37006</v>
      </c>
      <c r="C130797" t="s">
        <v>80610</v>
      </c>
      <c r="D130797" t="s">
        <v>30370</v>
      </c>
      <c r="E130797" s="1">
        <v>37</v>
      </c>
      <c r="F130797" t="s">
        <v>30370</v>
      </c>
      <c r="G130797" t="s">
        <v>10</v>
      </c>
      <c r="H130797" t="s">
        <v>11</v>
      </c>
    </row>
    <row r="130798" spans="1:8" hidden="1" x14ac:dyDescent="0.35">
      <c r="A130798">
        <v>130797</v>
      </c>
      <c r="B130798" s="2">
        <v>37004</v>
      </c>
      <c r="C130798" t="s">
        <v>102565</v>
      </c>
      <c r="D130798" t="s">
        <v>30370</v>
      </c>
      <c r="E130798" s="1">
        <v>37</v>
      </c>
      <c r="F130798" t="s">
        <v>30370</v>
      </c>
      <c r="G130798" t="s">
        <v>10</v>
      </c>
      <c r="H130798" t="s">
        <v>11</v>
      </c>
    </row>
    <row r="130799" spans="1:8" hidden="1" x14ac:dyDescent="0.35">
      <c r="A130799">
        <v>130798</v>
      </c>
      <c r="B130799" s="2">
        <v>37003</v>
      </c>
      <c r="C130799" t="s">
        <v>82309</v>
      </c>
      <c r="D130799" t="s">
        <v>30370</v>
      </c>
      <c r="E130799" s="1">
        <v>37</v>
      </c>
      <c r="F130799" t="s">
        <v>30370</v>
      </c>
      <c r="G130799" t="s">
        <v>10</v>
      </c>
      <c r="H130799" t="s">
        <v>11</v>
      </c>
    </row>
    <row r="130800" spans="1:8" hidden="1" x14ac:dyDescent="0.35">
      <c r="A130800">
        <v>130799</v>
      </c>
      <c r="B130800" s="2">
        <v>37003</v>
      </c>
      <c r="C130800" t="s">
        <v>43952</v>
      </c>
      <c r="D130800" t="s">
        <v>30370</v>
      </c>
      <c r="E130800" s="1">
        <v>37</v>
      </c>
      <c r="F130800" t="s">
        <v>30370</v>
      </c>
      <c r="G130800" t="s">
        <v>10</v>
      </c>
      <c r="H130800" t="s">
        <v>11</v>
      </c>
    </row>
    <row r="130801" spans="1:8" hidden="1" x14ac:dyDescent="0.35">
      <c r="A130801">
        <v>130800</v>
      </c>
      <c r="B130801" s="2">
        <v>37008</v>
      </c>
      <c r="C130801" t="s">
        <v>102566</v>
      </c>
      <c r="D130801" t="s">
        <v>30370</v>
      </c>
      <c r="E130801" s="1">
        <v>37</v>
      </c>
      <c r="F130801" t="s">
        <v>30370</v>
      </c>
      <c r="G130801" t="s">
        <v>10</v>
      </c>
      <c r="H130801" t="s">
        <v>11</v>
      </c>
    </row>
    <row r="130802" spans="1:8" hidden="1" x14ac:dyDescent="0.35">
      <c r="A130802">
        <v>130801</v>
      </c>
      <c r="B130802" s="2">
        <v>37004</v>
      </c>
      <c r="C130802" t="s">
        <v>102567</v>
      </c>
      <c r="D130802" t="s">
        <v>30370</v>
      </c>
      <c r="E130802" s="1">
        <v>37</v>
      </c>
      <c r="F130802" t="s">
        <v>30370</v>
      </c>
      <c r="G130802" t="s">
        <v>10</v>
      </c>
      <c r="H130802" t="s">
        <v>11</v>
      </c>
    </row>
    <row r="130803" spans="1:8" hidden="1" x14ac:dyDescent="0.35">
      <c r="A130803">
        <v>130802</v>
      </c>
      <c r="B130803" s="2">
        <v>37004</v>
      </c>
      <c r="C130803" t="s">
        <v>43954</v>
      </c>
      <c r="D130803" t="s">
        <v>30370</v>
      </c>
      <c r="E130803" s="1">
        <v>37</v>
      </c>
      <c r="F130803" t="s">
        <v>30370</v>
      </c>
      <c r="G130803" t="s">
        <v>10</v>
      </c>
      <c r="H130803" t="s">
        <v>11</v>
      </c>
    </row>
    <row r="130804" spans="1:8" hidden="1" x14ac:dyDescent="0.35">
      <c r="A130804">
        <v>130803</v>
      </c>
      <c r="B130804" s="2">
        <v>37006</v>
      </c>
      <c r="C130804" t="s">
        <v>39446</v>
      </c>
      <c r="D130804" t="s">
        <v>30370</v>
      </c>
      <c r="E130804" s="1">
        <v>37</v>
      </c>
      <c r="F130804" t="s">
        <v>30370</v>
      </c>
      <c r="G130804" t="s">
        <v>10</v>
      </c>
      <c r="H130804" t="s">
        <v>11</v>
      </c>
    </row>
    <row r="130805" spans="1:8" hidden="1" x14ac:dyDescent="0.35">
      <c r="A130805">
        <v>130804</v>
      </c>
      <c r="B130805" s="2">
        <v>37003</v>
      </c>
      <c r="C130805" t="s">
        <v>43955</v>
      </c>
      <c r="D130805" t="s">
        <v>30370</v>
      </c>
      <c r="E130805" s="1">
        <v>37</v>
      </c>
      <c r="F130805" t="s">
        <v>30370</v>
      </c>
      <c r="G130805" t="s">
        <v>10</v>
      </c>
      <c r="H130805" t="s">
        <v>11</v>
      </c>
    </row>
    <row r="130806" spans="1:8" hidden="1" x14ac:dyDescent="0.35">
      <c r="A130806">
        <v>130805</v>
      </c>
      <c r="B130806" s="2">
        <v>37004</v>
      </c>
      <c r="C130806" t="s">
        <v>102568</v>
      </c>
      <c r="D130806" t="s">
        <v>30370</v>
      </c>
      <c r="E130806" s="1">
        <v>37</v>
      </c>
      <c r="F130806" t="s">
        <v>30370</v>
      </c>
      <c r="G130806" t="s">
        <v>10</v>
      </c>
      <c r="H130806" t="s">
        <v>11</v>
      </c>
    </row>
    <row r="130807" spans="1:8" hidden="1" x14ac:dyDescent="0.35">
      <c r="A130807">
        <v>130806</v>
      </c>
      <c r="B130807" s="2">
        <v>37004</v>
      </c>
      <c r="C130807" t="s">
        <v>62045</v>
      </c>
      <c r="D130807" t="s">
        <v>30370</v>
      </c>
      <c r="E130807" s="1">
        <v>37</v>
      </c>
      <c r="F130807" t="s">
        <v>30370</v>
      </c>
      <c r="G130807" t="s">
        <v>10</v>
      </c>
      <c r="H130807" t="s">
        <v>11</v>
      </c>
    </row>
    <row r="130808" spans="1:8" hidden="1" x14ac:dyDescent="0.35">
      <c r="A130808">
        <v>130807</v>
      </c>
      <c r="B130808" s="2">
        <v>37006</v>
      </c>
      <c r="C130808" t="s">
        <v>70913</v>
      </c>
      <c r="D130808" t="s">
        <v>30370</v>
      </c>
      <c r="E130808" s="1">
        <v>37</v>
      </c>
      <c r="F130808" t="s">
        <v>30370</v>
      </c>
      <c r="G130808" t="s">
        <v>10</v>
      </c>
      <c r="H130808" t="s">
        <v>11</v>
      </c>
    </row>
    <row r="130809" spans="1:8" hidden="1" x14ac:dyDescent="0.35">
      <c r="A130809">
        <v>130808</v>
      </c>
      <c r="B130809" s="2">
        <v>37004</v>
      </c>
      <c r="C130809" t="s">
        <v>87920</v>
      </c>
      <c r="D130809" t="s">
        <v>30370</v>
      </c>
      <c r="E130809" s="1">
        <v>37</v>
      </c>
      <c r="F130809" t="s">
        <v>30370</v>
      </c>
      <c r="G130809" t="s">
        <v>10</v>
      </c>
      <c r="H130809" t="s">
        <v>11</v>
      </c>
    </row>
    <row r="130810" spans="1:8" hidden="1" x14ac:dyDescent="0.35">
      <c r="A130810">
        <v>130809</v>
      </c>
      <c r="B130810" s="2">
        <v>37004</v>
      </c>
      <c r="C130810" t="s">
        <v>102569</v>
      </c>
      <c r="D130810" t="s">
        <v>30370</v>
      </c>
      <c r="E130810" s="1">
        <v>37</v>
      </c>
      <c r="F130810" t="s">
        <v>30370</v>
      </c>
      <c r="G130810" t="s">
        <v>10</v>
      </c>
      <c r="H130810" t="s">
        <v>11</v>
      </c>
    </row>
    <row r="130811" spans="1:8" hidden="1" x14ac:dyDescent="0.35">
      <c r="A130811">
        <v>130810</v>
      </c>
      <c r="B130811" s="2">
        <v>37006</v>
      </c>
      <c r="C130811" t="s">
        <v>62046</v>
      </c>
      <c r="D130811" t="s">
        <v>30370</v>
      </c>
      <c r="E130811" s="1">
        <v>37</v>
      </c>
      <c r="F130811" t="s">
        <v>30370</v>
      </c>
      <c r="G130811" t="s">
        <v>10</v>
      </c>
      <c r="H130811" t="s">
        <v>11</v>
      </c>
    </row>
    <row r="130812" spans="1:8" hidden="1" x14ac:dyDescent="0.35">
      <c r="A130812">
        <v>130811</v>
      </c>
      <c r="B130812" s="2">
        <v>37006</v>
      </c>
      <c r="C130812" t="s">
        <v>85594</v>
      </c>
      <c r="D130812" t="s">
        <v>30370</v>
      </c>
      <c r="E130812" s="1">
        <v>37</v>
      </c>
      <c r="F130812" t="s">
        <v>30370</v>
      </c>
      <c r="G130812" t="s">
        <v>10</v>
      </c>
      <c r="H130812" t="s">
        <v>11</v>
      </c>
    </row>
    <row r="130813" spans="1:8" hidden="1" x14ac:dyDescent="0.35">
      <c r="A130813">
        <v>130812</v>
      </c>
      <c r="B130813" s="2">
        <v>37006</v>
      </c>
      <c r="C130813" t="s">
        <v>39211</v>
      </c>
      <c r="D130813" t="s">
        <v>30370</v>
      </c>
      <c r="E130813" s="1">
        <v>37</v>
      </c>
      <c r="F130813" t="s">
        <v>30370</v>
      </c>
      <c r="G130813" t="s">
        <v>10</v>
      </c>
      <c r="H130813" t="s">
        <v>11</v>
      </c>
    </row>
    <row r="130814" spans="1:8" hidden="1" x14ac:dyDescent="0.35">
      <c r="A130814">
        <v>130813</v>
      </c>
      <c r="B130814" s="2">
        <v>37004</v>
      </c>
      <c r="C130814" t="s">
        <v>102570</v>
      </c>
      <c r="D130814" t="s">
        <v>30370</v>
      </c>
      <c r="E130814" s="1">
        <v>37</v>
      </c>
      <c r="F130814" t="s">
        <v>30370</v>
      </c>
      <c r="G130814" t="s">
        <v>10</v>
      </c>
      <c r="H130814" t="s">
        <v>11</v>
      </c>
    </row>
    <row r="130815" spans="1:8" hidden="1" x14ac:dyDescent="0.35">
      <c r="A130815">
        <v>130814</v>
      </c>
      <c r="B130815" s="2">
        <v>37004</v>
      </c>
      <c r="C130815" t="s">
        <v>102571</v>
      </c>
      <c r="D130815" t="s">
        <v>30370</v>
      </c>
      <c r="E130815" s="1">
        <v>37</v>
      </c>
      <c r="F130815" t="s">
        <v>30370</v>
      </c>
      <c r="G130815" t="s">
        <v>10</v>
      </c>
      <c r="H130815" t="s">
        <v>11</v>
      </c>
    </row>
    <row r="130816" spans="1:8" hidden="1" x14ac:dyDescent="0.35">
      <c r="A130816">
        <v>130815</v>
      </c>
      <c r="B130816" s="2">
        <v>37008</v>
      </c>
      <c r="C130816" t="s">
        <v>102572</v>
      </c>
      <c r="D130816" t="s">
        <v>30370</v>
      </c>
      <c r="E130816" s="1">
        <v>37</v>
      </c>
      <c r="F130816" t="s">
        <v>30370</v>
      </c>
      <c r="G130816" t="s">
        <v>10</v>
      </c>
      <c r="H130816" t="s">
        <v>11</v>
      </c>
    </row>
    <row r="130817" spans="1:8" hidden="1" x14ac:dyDescent="0.35">
      <c r="A130817">
        <v>130816</v>
      </c>
      <c r="B130817" s="2">
        <v>37003</v>
      </c>
      <c r="C130817" t="s">
        <v>43958</v>
      </c>
      <c r="D130817" t="s">
        <v>30370</v>
      </c>
      <c r="E130817" s="1">
        <v>37</v>
      </c>
      <c r="F130817" t="s">
        <v>30370</v>
      </c>
      <c r="G130817" t="s">
        <v>10</v>
      </c>
      <c r="H130817" t="s">
        <v>11</v>
      </c>
    </row>
    <row r="130818" spans="1:8" hidden="1" x14ac:dyDescent="0.35">
      <c r="A130818">
        <v>130817</v>
      </c>
      <c r="B130818" s="2">
        <v>37006</v>
      </c>
      <c r="C130818" t="s">
        <v>43959</v>
      </c>
      <c r="D130818" t="s">
        <v>30370</v>
      </c>
      <c r="E130818" s="1">
        <v>37</v>
      </c>
      <c r="F130818" t="s">
        <v>30370</v>
      </c>
      <c r="G130818" t="s">
        <v>10</v>
      </c>
      <c r="H130818" t="s">
        <v>11</v>
      </c>
    </row>
    <row r="130819" spans="1:8" hidden="1" x14ac:dyDescent="0.35">
      <c r="A130819">
        <v>130818</v>
      </c>
      <c r="B130819" s="2">
        <v>37005</v>
      </c>
      <c r="C130819" t="s">
        <v>102573</v>
      </c>
      <c r="D130819" t="s">
        <v>30370</v>
      </c>
      <c r="E130819" s="1">
        <v>37</v>
      </c>
      <c r="F130819" t="s">
        <v>30370</v>
      </c>
      <c r="G130819" t="s">
        <v>10</v>
      </c>
      <c r="H130819" t="s">
        <v>11</v>
      </c>
    </row>
    <row r="130820" spans="1:8" hidden="1" x14ac:dyDescent="0.35">
      <c r="A130820">
        <v>130819</v>
      </c>
      <c r="B130820" s="2">
        <v>37004</v>
      </c>
      <c r="C130820" t="s">
        <v>102574</v>
      </c>
      <c r="D130820" t="s">
        <v>30370</v>
      </c>
      <c r="E130820" s="1">
        <v>37</v>
      </c>
      <c r="F130820" t="s">
        <v>30370</v>
      </c>
      <c r="G130820" t="s">
        <v>10</v>
      </c>
      <c r="H130820" t="s">
        <v>11</v>
      </c>
    </row>
    <row r="130821" spans="1:8" hidden="1" x14ac:dyDescent="0.35">
      <c r="A130821">
        <v>130820</v>
      </c>
      <c r="B130821" s="2">
        <v>37006</v>
      </c>
      <c r="C130821" t="s">
        <v>62057</v>
      </c>
      <c r="D130821" t="s">
        <v>30370</v>
      </c>
      <c r="E130821" s="1">
        <v>37</v>
      </c>
      <c r="F130821" t="s">
        <v>30370</v>
      </c>
      <c r="G130821" t="s">
        <v>10</v>
      </c>
      <c r="H130821" t="s">
        <v>11</v>
      </c>
    </row>
    <row r="130822" spans="1:8" hidden="1" x14ac:dyDescent="0.35">
      <c r="A130822">
        <v>130821</v>
      </c>
      <c r="B130822" s="2">
        <v>37006</v>
      </c>
      <c r="C130822" t="s">
        <v>62058</v>
      </c>
      <c r="D130822" t="s">
        <v>30370</v>
      </c>
      <c r="E130822" s="1">
        <v>37</v>
      </c>
      <c r="F130822" t="s">
        <v>30370</v>
      </c>
      <c r="G130822" t="s">
        <v>10</v>
      </c>
      <c r="H130822" t="s">
        <v>11</v>
      </c>
    </row>
    <row r="130823" spans="1:8" hidden="1" x14ac:dyDescent="0.35">
      <c r="A130823">
        <v>130822</v>
      </c>
      <c r="B130823" s="2">
        <v>37006</v>
      </c>
      <c r="C130823" t="s">
        <v>41786</v>
      </c>
      <c r="D130823" t="s">
        <v>30370</v>
      </c>
      <c r="E130823" s="1">
        <v>37</v>
      </c>
      <c r="F130823" t="s">
        <v>30370</v>
      </c>
      <c r="G130823" t="s">
        <v>10</v>
      </c>
      <c r="H130823" t="s">
        <v>11</v>
      </c>
    </row>
    <row r="130824" spans="1:8" hidden="1" x14ac:dyDescent="0.35">
      <c r="A130824">
        <v>130823</v>
      </c>
      <c r="B130824" s="2">
        <v>37006</v>
      </c>
      <c r="C130824" t="s">
        <v>65113</v>
      </c>
      <c r="D130824" t="s">
        <v>30370</v>
      </c>
      <c r="E130824" s="1">
        <v>37</v>
      </c>
      <c r="F130824" t="s">
        <v>30370</v>
      </c>
      <c r="G130824" t="s">
        <v>10</v>
      </c>
      <c r="H130824" t="s">
        <v>11</v>
      </c>
    </row>
    <row r="130825" spans="1:8" hidden="1" x14ac:dyDescent="0.35">
      <c r="A130825">
        <v>130824</v>
      </c>
      <c r="B130825" s="2">
        <v>37006</v>
      </c>
      <c r="C130825" t="s">
        <v>62059</v>
      </c>
      <c r="D130825" t="s">
        <v>30370</v>
      </c>
      <c r="E130825" s="1">
        <v>37</v>
      </c>
      <c r="F130825" t="s">
        <v>30370</v>
      </c>
      <c r="G130825" t="s">
        <v>10</v>
      </c>
      <c r="H130825" t="s">
        <v>11</v>
      </c>
    </row>
    <row r="130826" spans="1:8" hidden="1" x14ac:dyDescent="0.35">
      <c r="A130826">
        <v>130825</v>
      </c>
      <c r="B130826" s="2">
        <v>37003</v>
      </c>
      <c r="C130826" t="s">
        <v>43962</v>
      </c>
      <c r="D130826" t="s">
        <v>30370</v>
      </c>
      <c r="E130826" s="1">
        <v>37</v>
      </c>
      <c r="F130826" t="s">
        <v>30370</v>
      </c>
      <c r="G130826" t="s">
        <v>10</v>
      </c>
      <c r="H130826" t="s">
        <v>11</v>
      </c>
    </row>
    <row r="130827" spans="1:8" hidden="1" x14ac:dyDescent="0.35">
      <c r="A130827">
        <v>130826</v>
      </c>
      <c r="B130827" s="2">
        <v>37006</v>
      </c>
      <c r="C130827" t="s">
        <v>70916</v>
      </c>
      <c r="D130827" t="s">
        <v>30370</v>
      </c>
      <c r="E130827" s="1">
        <v>37</v>
      </c>
      <c r="F130827" t="s">
        <v>30370</v>
      </c>
      <c r="G130827" t="s">
        <v>10</v>
      </c>
      <c r="H130827" t="s">
        <v>11</v>
      </c>
    </row>
    <row r="130828" spans="1:8" hidden="1" x14ac:dyDescent="0.35">
      <c r="A130828">
        <v>130827</v>
      </c>
      <c r="B130828" s="2">
        <v>37008</v>
      </c>
      <c r="C130828" t="s">
        <v>43965</v>
      </c>
      <c r="D130828" t="s">
        <v>30370</v>
      </c>
      <c r="E130828" s="1">
        <v>37</v>
      </c>
      <c r="F130828" t="s">
        <v>30370</v>
      </c>
      <c r="G130828" t="s">
        <v>10</v>
      </c>
      <c r="H130828" t="s">
        <v>11</v>
      </c>
    </row>
    <row r="130829" spans="1:8" hidden="1" x14ac:dyDescent="0.35">
      <c r="A130829">
        <v>130828</v>
      </c>
      <c r="B130829" s="2">
        <v>37003</v>
      </c>
      <c r="C130829" t="s">
        <v>57864</v>
      </c>
      <c r="D130829" t="s">
        <v>30370</v>
      </c>
      <c r="E130829" s="1">
        <v>37</v>
      </c>
      <c r="F130829" t="s">
        <v>30370</v>
      </c>
      <c r="G130829" t="s">
        <v>10</v>
      </c>
      <c r="H130829" t="s">
        <v>11</v>
      </c>
    </row>
    <row r="130830" spans="1:8" hidden="1" x14ac:dyDescent="0.35">
      <c r="A130830">
        <v>130829</v>
      </c>
      <c r="B130830" s="2">
        <v>37004</v>
      </c>
      <c r="C130830" t="s">
        <v>102575</v>
      </c>
      <c r="D130830" t="s">
        <v>30370</v>
      </c>
      <c r="E130830" s="1">
        <v>37</v>
      </c>
      <c r="F130830" t="s">
        <v>30370</v>
      </c>
      <c r="G130830" t="s">
        <v>10</v>
      </c>
      <c r="H130830" t="s">
        <v>11</v>
      </c>
    </row>
    <row r="130831" spans="1:8" hidden="1" x14ac:dyDescent="0.35">
      <c r="A130831">
        <v>130830</v>
      </c>
      <c r="B130831" s="2">
        <v>37004</v>
      </c>
      <c r="C130831" t="s">
        <v>87936</v>
      </c>
      <c r="D130831" t="s">
        <v>30370</v>
      </c>
      <c r="E130831" s="1">
        <v>37</v>
      </c>
      <c r="F130831" t="s">
        <v>30370</v>
      </c>
      <c r="G130831" t="s">
        <v>10</v>
      </c>
      <c r="H130831" t="s">
        <v>11</v>
      </c>
    </row>
    <row r="130832" spans="1:8" hidden="1" x14ac:dyDescent="0.35">
      <c r="A130832">
        <v>130831</v>
      </c>
      <c r="B130832" s="2">
        <v>37004</v>
      </c>
      <c r="C130832" t="s">
        <v>102576</v>
      </c>
      <c r="D130832" t="s">
        <v>30370</v>
      </c>
      <c r="E130832" s="1">
        <v>37</v>
      </c>
      <c r="F130832" t="s">
        <v>30370</v>
      </c>
      <c r="G130832" t="s">
        <v>10</v>
      </c>
      <c r="H130832" t="s">
        <v>11</v>
      </c>
    </row>
    <row r="130833" spans="1:8" hidden="1" x14ac:dyDescent="0.35">
      <c r="A130833">
        <v>130832</v>
      </c>
      <c r="B130833" s="2">
        <v>37008</v>
      </c>
      <c r="C130833" t="s">
        <v>102577</v>
      </c>
      <c r="D130833" t="s">
        <v>30370</v>
      </c>
      <c r="E130833" s="1">
        <v>37</v>
      </c>
      <c r="F130833" t="s">
        <v>30370</v>
      </c>
      <c r="G130833" t="s">
        <v>10</v>
      </c>
      <c r="H130833" t="s">
        <v>11</v>
      </c>
    </row>
    <row r="130834" spans="1:8" hidden="1" x14ac:dyDescent="0.35">
      <c r="A130834">
        <v>130833</v>
      </c>
      <c r="B130834" s="2">
        <v>37008</v>
      </c>
      <c r="C130834" t="s">
        <v>102578</v>
      </c>
      <c r="D130834" t="s">
        <v>30370</v>
      </c>
      <c r="E130834" s="1">
        <v>37</v>
      </c>
      <c r="F130834" t="s">
        <v>30370</v>
      </c>
      <c r="G130834" t="s">
        <v>10</v>
      </c>
      <c r="H130834" t="s">
        <v>11</v>
      </c>
    </row>
    <row r="130835" spans="1:8" hidden="1" x14ac:dyDescent="0.35">
      <c r="A130835">
        <v>130834</v>
      </c>
      <c r="B130835" s="2">
        <v>37004</v>
      </c>
      <c r="C130835" t="s">
        <v>102579</v>
      </c>
      <c r="D130835" t="s">
        <v>30370</v>
      </c>
      <c r="E130835" s="1">
        <v>37</v>
      </c>
      <c r="F130835" t="s">
        <v>30370</v>
      </c>
      <c r="G130835" t="s">
        <v>10</v>
      </c>
      <c r="H130835" t="s">
        <v>11</v>
      </c>
    </row>
    <row r="130836" spans="1:8" hidden="1" x14ac:dyDescent="0.35">
      <c r="A130836">
        <v>130835</v>
      </c>
      <c r="B130836" s="2">
        <v>37006</v>
      </c>
      <c r="C130836" t="s">
        <v>37995</v>
      </c>
      <c r="D130836" t="s">
        <v>30370</v>
      </c>
      <c r="E130836" s="1">
        <v>37</v>
      </c>
      <c r="F130836" t="s">
        <v>30370</v>
      </c>
      <c r="G130836" t="s">
        <v>10</v>
      </c>
      <c r="H130836" t="s">
        <v>11</v>
      </c>
    </row>
    <row r="130837" spans="1:8" hidden="1" x14ac:dyDescent="0.35">
      <c r="A130837">
        <v>130836</v>
      </c>
      <c r="B130837" s="2">
        <v>37004</v>
      </c>
      <c r="C130837" t="s">
        <v>59697</v>
      </c>
      <c r="D130837" t="s">
        <v>30370</v>
      </c>
      <c r="E130837" s="1">
        <v>37</v>
      </c>
      <c r="F130837" t="s">
        <v>30370</v>
      </c>
      <c r="G130837" t="s">
        <v>10</v>
      </c>
      <c r="H130837" t="s">
        <v>11</v>
      </c>
    </row>
    <row r="130838" spans="1:8" hidden="1" x14ac:dyDescent="0.35">
      <c r="A130838">
        <v>130837</v>
      </c>
      <c r="B130838" s="2">
        <v>37008</v>
      </c>
      <c r="C130838" t="s">
        <v>102580</v>
      </c>
      <c r="D130838" t="s">
        <v>30370</v>
      </c>
      <c r="E130838" s="1">
        <v>37</v>
      </c>
      <c r="F130838" t="s">
        <v>30370</v>
      </c>
      <c r="G130838" t="s">
        <v>10</v>
      </c>
      <c r="H130838" t="s">
        <v>11</v>
      </c>
    </row>
    <row r="130839" spans="1:8" hidden="1" x14ac:dyDescent="0.35">
      <c r="A130839">
        <v>130838</v>
      </c>
      <c r="B130839" s="2">
        <v>37001</v>
      </c>
      <c r="C130839" t="s">
        <v>30852</v>
      </c>
      <c r="D130839" t="s">
        <v>30370</v>
      </c>
      <c r="E130839" s="1">
        <v>37</v>
      </c>
      <c r="F130839" t="s">
        <v>30370</v>
      </c>
      <c r="G130839" t="s">
        <v>10</v>
      </c>
      <c r="H130839" t="s">
        <v>11</v>
      </c>
    </row>
    <row r="130840" spans="1:8" hidden="1" x14ac:dyDescent="0.35">
      <c r="A130840">
        <v>130839</v>
      </c>
      <c r="B130840" s="2">
        <v>37008</v>
      </c>
      <c r="C130840" t="s">
        <v>43355</v>
      </c>
      <c r="D130840" t="s">
        <v>30370</v>
      </c>
      <c r="E130840" s="1">
        <v>37</v>
      </c>
      <c r="F130840" t="s">
        <v>30370</v>
      </c>
      <c r="G130840" t="s">
        <v>10</v>
      </c>
      <c r="H130840" t="s">
        <v>11</v>
      </c>
    </row>
    <row r="130841" spans="1:8" hidden="1" x14ac:dyDescent="0.35">
      <c r="A130841">
        <v>130840</v>
      </c>
      <c r="B130841" s="2">
        <v>37006</v>
      </c>
      <c r="C130841" t="s">
        <v>102581</v>
      </c>
      <c r="D130841" t="s">
        <v>30370</v>
      </c>
      <c r="E130841" s="1">
        <v>37</v>
      </c>
      <c r="F130841" t="s">
        <v>30370</v>
      </c>
      <c r="G130841" t="s">
        <v>10</v>
      </c>
      <c r="H130841" t="s">
        <v>11</v>
      </c>
    </row>
    <row r="130842" spans="1:8" hidden="1" x14ac:dyDescent="0.35">
      <c r="A130842">
        <v>130841</v>
      </c>
      <c r="B130842" s="2">
        <v>37005</v>
      </c>
      <c r="C130842" t="s">
        <v>102582</v>
      </c>
      <c r="D130842" t="s">
        <v>30370</v>
      </c>
      <c r="E130842" s="1">
        <v>37</v>
      </c>
      <c r="F130842" t="s">
        <v>30370</v>
      </c>
      <c r="G130842" t="s">
        <v>10</v>
      </c>
      <c r="H130842" t="s">
        <v>11</v>
      </c>
    </row>
    <row r="130843" spans="1:8" hidden="1" x14ac:dyDescent="0.35">
      <c r="A130843">
        <v>130842</v>
      </c>
      <c r="B130843" s="2">
        <v>37006</v>
      </c>
      <c r="C130843" t="s">
        <v>102583</v>
      </c>
      <c r="D130843" t="s">
        <v>30370</v>
      </c>
      <c r="E130843" s="1">
        <v>37</v>
      </c>
      <c r="F130843" t="s">
        <v>30370</v>
      </c>
      <c r="G130843" t="s">
        <v>10</v>
      </c>
      <c r="H130843" t="s">
        <v>11</v>
      </c>
    </row>
    <row r="130844" spans="1:8" hidden="1" x14ac:dyDescent="0.35">
      <c r="A130844">
        <v>130843</v>
      </c>
      <c r="B130844" s="2">
        <v>37003</v>
      </c>
      <c r="C130844" t="s">
        <v>102584</v>
      </c>
      <c r="D130844" t="s">
        <v>30370</v>
      </c>
      <c r="E130844" s="1">
        <v>37</v>
      </c>
      <c r="F130844" t="s">
        <v>30370</v>
      </c>
      <c r="G130844" t="s">
        <v>10</v>
      </c>
      <c r="H130844" t="s">
        <v>11</v>
      </c>
    </row>
    <row r="130845" spans="1:8" hidden="1" x14ac:dyDescent="0.35">
      <c r="A130845">
        <v>130844</v>
      </c>
      <c r="B130845" s="2">
        <v>37003</v>
      </c>
      <c r="C130845" t="s">
        <v>102585</v>
      </c>
      <c r="D130845" t="s">
        <v>30370</v>
      </c>
      <c r="E130845" s="1">
        <v>37</v>
      </c>
      <c r="F130845" t="s">
        <v>30370</v>
      </c>
      <c r="G130845" t="s">
        <v>10</v>
      </c>
      <c r="H130845" t="s">
        <v>11</v>
      </c>
    </row>
    <row r="130846" spans="1:8" hidden="1" x14ac:dyDescent="0.35">
      <c r="A130846">
        <v>130845</v>
      </c>
      <c r="B130846" s="2">
        <v>37005</v>
      </c>
      <c r="C130846" t="s">
        <v>102586</v>
      </c>
      <c r="D130846" t="s">
        <v>30370</v>
      </c>
      <c r="E130846" s="1">
        <v>37</v>
      </c>
      <c r="F130846" t="s">
        <v>30370</v>
      </c>
      <c r="G130846" t="s">
        <v>10</v>
      </c>
      <c r="H130846" t="s">
        <v>11</v>
      </c>
    </row>
    <row r="130847" spans="1:8" hidden="1" x14ac:dyDescent="0.35">
      <c r="A130847">
        <v>130846</v>
      </c>
      <c r="B130847" s="2">
        <v>37003</v>
      </c>
      <c r="C130847" t="s">
        <v>102587</v>
      </c>
      <c r="D130847" t="s">
        <v>30370</v>
      </c>
      <c r="E130847" s="1">
        <v>37</v>
      </c>
      <c r="F130847" t="s">
        <v>30370</v>
      </c>
      <c r="G130847" t="s">
        <v>10</v>
      </c>
      <c r="H130847" t="s">
        <v>11</v>
      </c>
    </row>
    <row r="130848" spans="1:8" hidden="1" x14ac:dyDescent="0.35">
      <c r="A130848">
        <v>130847</v>
      </c>
      <c r="B130848" s="2">
        <v>37001</v>
      </c>
      <c r="C130848" t="s">
        <v>102588</v>
      </c>
      <c r="D130848" t="s">
        <v>30370</v>
      </c>
      <c r="E130848" s="1">
        <v>37</v>
      </c>
      <c r="F130848" t="s">
        <v>30370</v>
      </c>
      <c r="G130848" t="s">
        <v>10</v>
      </c>
      <c r="H130848" t="s">
        <v>11</v>
      </c>
    </row>
    <row r="130849" spans="1:8" hidden="1" x14ac:dyDescent="0.35">
      <c r="A130849">
        <v>130848</v>
      </c>
      <c r="B130849" s="2">
        <v>37001</v>
      </c>
      <c r="C130849" t="s">
        <v>43367</v>
      </c>
      <c r="D130849" t="s">
        <v>30370</v>
      </c>
      <c r="E130849" s="1">
        <v>37</v>
      </c>
      <c r="F130849" t="s">
        <v>30370</v>
      </c>
      <c r="G130849" t="s">
        <v>10</v>
      </c>
      <c r="H130849" t="s">
        <v>11</v>
      </c>
    </row>
    <row r="130850" spans="1:8" hidden="1" x14ac:dyDescent="0.35">
      <c r="A130850">
        <v>130849</v>
      </c>
      <c r="B130850" s="2">
        <v>37006</v>
      </c>
      <c r="C130850" t="s">
        <v>4983</v>
      </c>
      <c r="D130850" t="s">
        <v>30370</v>
      </c>
      <c r="E130850" s="1">
        <v>37</v>
      </c>
      <c r="F130850" t="s">
        <v>30370</v>
      </c>
      <c r="G130850" t="s">
        <v>10</v>
      </c>
      <c r="H130850" t="s">
        <v>11</v>
      </c>
    </row>
    <row r="130851" spans="1:8" hidden="1" x14ac:dyDescent="0.35">
      <c r="A130851">
        <v>130850</v>
      </c>
      <c r="B130851" s="2">
        <v>37003</v>
      </c>
      <c r="C130851" t="s">
        <v>102589</v>
      </c>
      <c r="D130851" t="s">
        <v>30370</v>
      </c>
      <c r="E130851" s="1">
        <v>37</v>
      </c>
      <c r="F130851" t="s">
        <v>30370</v>
      </c>
      <c r="G130851" t="s">
        <v>10</v>
      </c>
      <c r="H130851" t="s">
        <v>11</v>
      </c>
    </row>
    <row r="130852" spans="1:8" hidden="1" x14ac:dyDescent="0.35">
      <c r="A130852">
        <v>130851</v>
      </c>
      <c r="B130852" s="2">
        <v>37001</v>
      </c>
      <c r="C130852" t="s">
        <v>40924</v>
      </c>
      <c r="D130852" t="s">
        <v>30370</v>
      </c>
      <c r="E130852" s="1">
        <v>37</v>
      </c>
      <c r="F130852" t="s">
        <v>30370</v>
      </c>
      <c r="G130852" t="s">
        <v>10</v>
      </c>
      <c r="H130852" t="s">
        <v>11</v>
      </c>
    </row>
    <row r="130853" spans="1:8" hidden="1" x14ac:dyDescent="0.35">
      <c r="A130853">
        <v>130852</v>
      </c>
      <c r="B130853" s="2">
        <v>37002</v>
      </c>
      <c r="C130853" t="s">
        <v>102590</v>
      </c>
      <c r="D130853" t="s">
        <v>30370</v>
      </c>
      <c r="E130853" s="1">
        <v>37</v>
      </c>
      <c r="F130853" t="s">
        <v>30370</v>
      </c>
      <c r="G130853" t="s">
        <v>10</v>
      </c>
      <c r="H130853" t="s">
        <v>11</v>
      </c>
    </row>
    <row r="130854" spans="1:8" hidden="1" x14ac:dyDescent="0.35">
      <c r="A130854">
        <v>130853</v>
      </c>
      <c r="B130854" s="2">
        <v>37002</v>
      </c>
      <c r="C130854" t="s">
        <v>102591</v>
      </c>
      <c r="D130854" t="s">
        <v>30370</v>
      </c>
      <c r="E130854" s="1">
        <v>37</v>
      </c>
      <c r="F130854" t="s">
        <v>30370</v>
      </c>
      <c r="G130854" t="s">
        <v>10</v>
      </c>
      <c r="H130854" t="s">
        <v>11</v>
      </c>
    </row>
    <row r="130855" spans="1:8" hidden="1" x14ac:dyDescent="0.35">
      <c r="A130855">
        <v>130854</v>
      </c>
      <c r="B130855" s="2">
        <v>37008</v>
      </c>
      <c r="C130855" t="s">
        <v>102592</v>
      </c>
      <c r="D130855" t="s">
        <v>30370</v>
      </c>
      <c r="E130855" s="1">
        <v>37</v>
      </c>
      <c r="F130855" t="s">
        <v>30370</v>
      </c>
      <c r="G130855" t="s">
        <v>10</v>
      </c>
      <c r="H130855" t="s">
        <v>11</v>
      </c>
    </row>
    <row r="130856" spans="1:8" hidden="1" x14ac:dyDescent="0.35">
      <c r="A130856">
        <v>130855</v>
      </c>
      <c r="B130856" s="2">
        <v>37006</v>
      </c>
      <c r="C130856" t="s">
        <v>3946</v>
      </c>
      <c r="D130856" t="s">
        <v>30370</v>
      </c>
      <c r="E130856" s="1">
        <v>37</v>
      </c>
      <c r="F130856" t="s">
        <v>30370</v>
      </c>
      <c r="G130856" t="s">
        <v>10</v>
      </c>
      <c r="H130856" t="s">
        <v>11</v>
      </c>
    </row>
    <row r="130857" spans="1:8" hidden="1" x14ac:dyDescent="0.35">
      <c r="A130857">
        <v>130856</v>
      </c>
      <c r="B130857" s="2">
        <v>37008</v>
      </c>
      <c r="C130857" t="s">
        <v>102593</v>
      </c>
      <c r="D130857" t="s">
        <v>30370</v>
      </c>
      <c r="E130857" s="1">
        <v>37</v>
      </c>
      <c r="F130857" t="s">
        <v>30370</v>
      </c>
      <c r="G130857" t="s">
        <v>10</v>
      </c>
      <c r="H130857" t="s">
        <v>11</v>
      </c>
    </row>
    <row r="130858" spans="1:8" hidden="1" x14ac:dyDescent="0.35">
      <c r="A130858">
        <v>130857</v>
      </c>
      <c r="B130858" s="2">
        <v>37006</v>
      </c>
      <c r="C130858" t="s">
        <v>59704</v>
      </c>
      <c r="D130858" t="s">
        <v>30370</v>
      </c>
      <c r="E130858" s="1">
        <v>37</v>
      </c>
      <c r="F130858" t="s">
        <v>30370</v>
      </c>
      <c r="G130858" t="s">
        <v>10</v>
      </c>
      <c r="H130858" t="s">
        <v>11</v>
      </c>
    </row>
    <row r="130859" spans="1:8" hidden="1" x14ac:dyDescent="0.35">
      <c r="A130859">
        <v>130858</v>
      </c>
      <c r="B130859" s="2">
        <v>37005</v>
      </c>
      <c r="C130859" t="s">
        <v>102594</v>
      </c>
      <c r="D130859" t="s">
        <v>30370</v>
      </c>
      <c r="E130859" s="1">
        <v>37</v>
      </c>
      <c r="F130859" t="s">
        <v>30370</v>
      </c>
      <c r="G130859" t="s">
        <v>10</v>
      </c>
      <c r="H130859" t="s">
        <v>11</v>
      </c>
    </row>
    <row r="130860" spans="1:8" hidden="1" x14ac:dyDescent="0.35">
      <c r="A130860">
        <v>130859</v>
      </c>
      <c r="B130860" s="2">
        <v>37008</v>
      </c>
      <c r="C130860" t="s">
        <v>102595</v>
      </c>
      <c r="D130860" t="s">
        <v>30370</v>
      </c>
      <c r="E130860" s="1">
        <v>37</v>
      </c>
      <c r="F130860" t="s">
        <v>30370</v>
      </c>
      <c r="G130860" t="s">
        <v>10</v>
      </c>
      <c r="H130860" t="s">
        <v>11</v>
      </c>
    </row>
    <row r="130861" spans="1:8" hidden="1" x14ac:dyDescent="0.35">
      <c r="A130861">
        <v>130860</v>
      </c>
      <c r="B130861" s="2">
        <v>37003</v>
      </c>
      <c r="C130861" t="s">
        <v>39241</v>
      </c>
      <c r="D130861" t="s">
        <v>30370</v>
      </c>
      <c r="E130861" s="1">
        <v>37</v>
      </c>
      <c r="F130861" t="s">
        <v>30370</v>
      </c>
      <c r="G130861" t="s">
        <v>10</v>
      </c>
      <c r="H130861" t="s">
        <v>11</v>
      </c>
    </row>
    <row r="130862" spans="1:8" hidden="1" x14ac:dyDescent="0.35">
      <c r="A130862">
        <v>130861</v>
      </c>
      <c r="B130862" s="2">
        <v>37006</v>
      </c>
      <c r="C130862" t="s">
        <v>102596</v>
      </c>
      <c r="D130862" t="s">
        <v>30370</v>
      </c>
      <c r="E130862" s="1">
        <v>37</v>
      </c>
      <c r="F130862" t="s">
        <v>30370</v>
      </c>
      <c r="G130862" t="s">
        <v>10</v>
      </c>
      <c r="H130862" t="s">
        <v>11</v>
      </c>
    </row>
    <row r="130863" spans="1:8" hidden="1" x14ac:dyDescent="0.35">
      <c r="A130863">
        <v>130862</v>
      </c>
      <c r="B130863" s="2">
        <v>37005</v>
      </c>
      <c r="C130863" t="s">
        <v>102597</v>
      </c>
      <c r="D130863" t="s">
        <v>30370</v>
      </c>
      <c r="E130863" s="1">
        <v>37</v>
      </c>
      <c r="F130863" t="s">
        <v>30370</v>
      </c>
      <c r="G130863" t="s">
        <v>10</v>
      </c>
      <c r="H130863" t="s">
        <v>11</v>
      </c>
    </row>
    <row r="130864" spans="1:8" hidden="1" x14ac:dyDescent="0.35">
      <c r="A130864">
        <v>130863</v>
      </c>
      <c r="B130864" s="2">
        <v>37004</v>
      </c>
      <c r="C130864" t="s">
        <v>102598</v>
      </c>
      <c r="D130864" t="s">
        <v>30370</v>
      </c>
      <c r="E130864" s="1">
        <v>37</v>
      </c>
      <c r="F130864" t="s">
        <v>30370</v>
      </c>
      <c r="G130864" t="s">
        <v>10</v>
      </c>
      <c r="H130864" t="s">
        <v>11</v>
      </c>
    </row>
    <row r="130865" spans="1:8" hidden="1" x14ac:dyDescent="0.35">
      <c r="A130865">
        <v>130864</v>
      </c>
      <c r="B130865" s="2">
        <v>37005</v>
      </c>
      <c r="C130865" t="s">
        <v>102599</v>
      </c>
      <c r="D130865" t="s">
        <v>30370</v>
      </c>
      <c r="E130865" s="1">
        <v>37</v>
      </c>
      <c r="F130865" t="s">
        <v>30370</v>
      </c>
      <c r="G130865" t="s">
        <v>10</v>
      </c>
      <c r="H130865" t="s">
        <v>11</v>
      </c>
    </row>
    <row r="130866" spans="1:8" hidden="1" x14ac:dyDescent="0.35">
      <c r="A130866">
        <v>130865</v>
      </c>
      <c r="B130866" s="2">
        <v>37006</v>
      </c>
      <c r="C130866" t="s">
        <v>10493</v>
      </c>
      <c r="D130866" t="s">
        <v>30370</v>
      </c>
      <c r="E130866" s="1">
        <v>37</v>
      </c>
      <c r="F130866" t="s">
        <v>30370</v>
      </c>
      <c r="G130866" t="s">
        <v>10</v>
      </c>
      <c r="H130866" t="s">
        <v>11</v>
      </c>
    </row>
    <row r="130867" spans="1:8" hidden="1" x14ac:dyDescent="0.35">
      <c r="A130867">
        <v>130866</v>
      </c>
      <c r="B130867" s="2">
        <v>37008</v>
      </c>
      <c r="C130867" t="s">
        <v>102600</v>
      </c>
      <c r="D130867" t="s">
        <v>30370</v>
      </c>
      <c r="E130867" s="1">
        <v>37</v>
      </c>
      <c r="F130867" t="s">
        <v>30370</v>
      </c>
      <c r="G130867" t="s">
        <v>10</v>
      </c>
      <c r="H130867" t="s">
        <v>11</v>
      </c>
    </row>
    <row r="130868" spans="1:8" hidden="1" x14ac:dyDescent="0.35">
      <c r="A130868">
        <v>130867</v>
      </c>
      <c r="B130868" s="2">
        <v>37008</v>
      </c>
      <c r="C130868" t="s">
        <v>102601</v>
      </c>
      <c r="D130868" t="s">
        <v>30370</v>
      </c>
      <c r="E130868" s="1">
        <v>37</v>
      </c>
      <c r="F130868" t="s">
        <v>30370</v>
      </c>
      <c r="G130868" t="s">
        <v>10</v>
      </c>
      <c r="H130868" t="s">
        <v>11</v>
      </c>
    </row>
    <row r="130869" spans="1:8" hidden="1" x14ac:dyDescent="0.35">
      <c r="A130869">
        <v>130868</v>
      </c>
      <c r="B130869" s="2">
        <v>37003</v>
      </c>
      <c r="C130869" t="s">
        <v>37362</v>
      </c>
      <c r="D130869" t="s">
        <v>30370</v>
      </c>
      <c r="E130869" s="1">
        <v>37</v>
      </c>
      <c r="F130869" t="s">
        <v>30370</v>
      </c>
      <c r="G130869" t="s">
        <v>10</v>
      </c>
      <c r="H130869" t="s">
        <v>11</v>
      </c>
    </row>
    <row r="130870" spans="1:8" hidden="1" x14ac:dyDescent="0.35">
      <c r="A130870">
        <v>130869</v>
      </c>
      <c r="B130870" s="2">
        <v>37006</v>
      </c>
      <c r="C130870" t="s">
        <v>68783</v>
      </c>
      <c r="D130870" t="s">
        <v>30370</v>
      </c>
      <c r="E130870" s="1">
        <v>37</v>
      </c>
      <c r="F130870" t="s">
        <v>30370</v>
      </c>
      <c r="G130870" t="s">
        <v>10</v>
      </c>
      <c r="H130870" t="s">
        <v>11</v>
      </c>
    </row>
    <row r="130871" spans="1:8" hidden="1" x14ac:dyDescent="0.35">
      <c r="A130871">
        <v>130870</v>
      </c>
      <c r="B130871" s="2">
        <v>37005</v>
      </c>
      <c r="C130871" t="s">
        <v>102602</v>
      </c>
      <c r="D130871" t="s">
        <v>30370</v>
      </c>
      <c r="E130871" s="1">
        <v>37</v>
      </c>
      <c r="F130871" t="s">
        <v>30370</v>
      </c>
      <c r="G130871" t="s">
        <v>10</v>
      </c>
      <c r="H130871" t="s">
        <v>11</v>
      </c>
    </row>
    <row r="130872" spans="1:8" hidden="1" x14ac:dyDescent="0.35">
      <c r="A130872">
        <v>130871</v>
      </c>
      <c r="B130872" s="2">
        <v>37007</v>
      </c>
      <c r="C130872" t="s">
        <v>5877</v>
      </c>
      <c r="D130872" t="s">
        <v>30370</v>
      </c>
      <c r="E130872" s="1">
        <v>37</v>
      </c>
      <c r="F130872" t="s">
        <v>30370</v>
      </c>
      <c r="G130872" t="s">
        <v>10</v>
      </c>
      <c r="H130872" t="s">
        <v>11</v>
      </c>
    </row>
    <row r="130873" spans="1:8" hidden="1" x14ac:dyDescent="0.35">
      <c r="A130873">
        <v>130872</v>
      </c>
      <c r="B130873" s="2">
        <v>37006</v>
      </c>
      <c r="C130873" t="s">
        <v>14539</v>
      </c>
      <c r="D130873" t="s">
        <v>30370</v>
      </c>
      <c r="E130873" s="1">
        <v>37</v>
      </c>
      <c r="F130873" t="s">
        <v>30370</v>
      </c>
      <c r="G130873" t="s">
        <v>10</v>
      </c>
      <c r="H130873" t="s">
        <v>11</v>
      </c>
    </row>
    <row r="130874" spans="1:8" hidden="1" x14ac:dyDescent="0.35">
      <c r="A130874">
        <v>130873</v>
      </c>
      <c r="B130874" s="2">
        <v>37003</v>
      </c>
      <c r="C130874" t="s">
        <v>66572</v>
      </c>
      <c r="D130874" t="s">
        <v>30370</v>
      </c>
      <c r="E130874" s="1">
        <v>37</v>
      </c>
      <c r="F130874" t="s">
        <v>30370</v>
      </c>
      <c r="G130874" t="s">
        <v>10</v>
      </c>
      <c r="H130874" t="s">
        <v>11</v>
      </c>
    </row>
    <row r="130875" spans="1:8" hidden="1" x14ac:dyDescent="0.35">
      <c r="A130875">
        <v>130874</v>
      </c>
      <c r="B130875" s="2">
        <v>37006</v>
      </c>
      <c r="C130875" t="s">
        <v>102603</v>
      </c>
      <c r="D130875" t="s">
        <v>30370</v>
      </c>
      <c r="E130875" s="1">
        <v>37</v>
      </c>
      <c r="F130875" t="s">
        <v>30370</v>
      </c>
      <c r="G130875" t="s">
        <v>10</v>
      </c>
      <c r="H130875" t="s">
        <v>11</v>
      </c>
    </row>
    <row r="130876" spans="1:8" hidden="1" x14ac:dyDescent="0.35">
      <c r="A130876">
        <v>130875</v>
      </c>
      <c r="B130876" s="2">
        <v>37003</v>
      </c>
      <c r="C130876" t="s">
        <v>102604</v>
      </c>
      <c r="D130876" t="s">
        <v>30370</v>
      </c>
      <c r="E130876" s="1">
        <v>37</v>
      </c>
      <c r="F130876" t="s">
        <v>30370</v>
      </c>
      <c r="G130876" t="s">
        <v>10</v>
      </c>
      <c r="H130876" t="s">
        <v>11</v>
      </c>
    </row>
    <row r="130877" spans="1:8" hidden="1" x14ac:dyDescent="0.35">
      <c r="A130877">
        <v>130876</v>
      </c>
      <c r="B130877" s="2">
        <v>37008</v>
      </c>
      <c r="C130877" t="s">
        <v>64050</v>
      </c>
      <c r="D130877" t="s">
        <v>30370</v>
      </c>
      <c r="E130877" s="1">
        <v>37</v>
      </c>
      <c r="F130877" t="s">
        <v>30370</v>
      </c>
      <c r="G130877" t="s">
        <v>10</v>
      </c>
      <c r="H130877" t="s">
        <v>11</v>
      </c>
    </row>
    <row r="130878" spans="1:8" hidden="1" x14ac:dyDescent="0.35">
      <c r="A130878">
        <v>130877</v>
      </c>
      <c r="B130878" s="2">
        <v>37002</v>
      </c>
      <c r="C130878" t="s">
        <v>43978</v>
      </c>
      <c r="D130878" t="s">
        <v>30370</v>
      </c>
      <c r="E130878" s="1">
        <v>37</v>
      </c>
      <c r="F130878" t="s">
        <v>30370</v>
      </c>
      <c r="G130878" t="s">
        <v>10</v>
      </c>
      <c r="H130878" t="s">
        <v>11</v>
      </c>
    </row>
    <row r="130879" spans="1:8" hidden="1" x14ac:dyDescent="0.35">
      <c r="A130879">
        <v>130878</v>
      </c>
      <c r="B130879" s="2">
        <v>37007</v>
      </c>
      <c r="C130879" t="s">
        <v>39254</v>
      </c>
      <c r="D130879" t="s">
        <v>30370</v>
      </c>
      <c r="E130879" s="1">
        <v>37</v>
      </c>
      <c r="F130879" t="s">
        <v>30370</v>
      </c>
      <c r="G130879" t="s">
        <v>10</v>
      </c>
      <c r="H130879" t="s">
        <v>11</v>
      </c>
    </row>
    <row r="130880" spans="1:8" hidden="1" x14ac:dyDescent="0.35">
      <c r="A130880">
        <v>130879</v>
      </c>
      <c r="B130880" s="2">
        <v>37002</v>
      </c>
      <c r="C130880" t="s">
        <v>102605</v>
      </c>
      <c r="D130880" t="s">
        <v>30370</v>
      </c>
      <c r="E130880" s="1">
        <v>37</v>
      </c>
      <c r="F130880" t="s">
        <v>30370</v>
      </c>
      <c r="G130880" t="s">
        <v>10</v>
      </c>
      <c r="H130880" t="s">
        <v>11</v>
      </c>
    </row>
    <row r="130881" spans="1:8" hidden="1" x14ac:dyDescent="0.35">
      <c r="A130881">
        <v>130880</v>
      </c>
      <c r="B130881" s="2">
        <v>37002</v>
      </c>
      <c r="C130881" t="s">
        <v>102606</v>
      </c>
      <c r="D130881" t="s">
        <v>30370</v>
      </c>
      <c r="E130881" s="1">
        <v>37</v>
      </c>
      <c r="F130881" t="s">
        <v>30370</v>
      </c>
      <c r="G130881" t="s">
        <v>10</v>
      </c>
      <c r="H130881" t="s">
        <v>11</v>
      </c>
    </row>
    <row r="130882" spans="1:8" hidden="1" x14ac:dyDescent="0.35">
      <c r="A130882">
        <v>130881</v>
      </c>
      <c r="B130882" s="2">
        <v>37006</v>
      </c>
      <c r="C130882" t="s">
        <v>1695</v>
      </c>
      <c r="D130882" t="s">
        <v>30370</v>
      </c>
      <c r="E130882" s="1">
        <v>37</v>
      </c>
      <c r="F130882" t="s">
        <v>30370</v>
      </c>
      <c r="G130882" t="s">
        <v>10</v>
      </c>
      <c r="H130882" t="s">
        <v>11</v>
      </c>
    </row>
    <row r="130883" spans="1:8" hidden="1" x14ac:dyDescent="0.35">
      <c r="A130883">
        <v>130882</v>
      </c>
      <c r="B130883" s="2">
        <v>37008</v>
      </c>
      <c r="C130883" t="s">
        <v>68792</v>
      </c>
      <c r="D130883" t="s">
        <v>30370</v>
      </c>
      <c r="E130883" s="1">
        <v>37</v>
      </c>
      <c r="F130883" t="s">
        <v>30370</v>
      </c>
      <c r="G130883" t="s">
        <v>10</v>
      </c>
      <c r="H130883" t="s">
        <v>11</v>
      </c>
    </row>
    <row r="130884" spans="1:8" hidden="1" x14ac:dyDescent="0.35">
      <c r="A130884">
        <v>130883</v>
      </c>
      <c r="B130884" s="2">
        <v>37007</v>
      </c>
      <c r="C130884" t="s">
        <v>26357</v>
      </c>
      <c r="D130884" t="s">
        <v>30370</v>
      </c>
      <c r="E130884" s="1">
        <v>37</v>
      </c>
      <c r="F130884" t="s">
        <v>30370</v>
      </c>
      <c r="G130884" t="s">
        <v>10</v>
      </c>
      <c r="H130884" t="s">
        <v>11</v>
      </c>
    </row>
    <row r="130885" spans="1:8" hidden="1" x14ac:dyDescent="0.35">
      <c r="A130885">
        <v>130884</v>
      </c>
      <c r="B130885" s="2">
        <v>37008</v>
      </c>
      <c r="C130885" t="s">
        <v>57886</v>
      </c>
      <c r="D130885" t="s">
        <v>30370</v>
      </c>
      <c r="E130885" s="1">
        <v>37</v>
      </c>
      <c r="F130885" t="s">
        <v>30370</v>
      </c>
      <c r="G130885" t="s">
        <v>10</v>
      </c>
      <c r="H130885" t="s">
        <v>11</v>
      </c>
    </row>
    <row r="130886" spans="1:8" hidden="1" x14ac:dyDescent="0.35">
      <c r="A130886">
        <v>130885</v>
      </c>
      <c r="B130886" s="2">
        <v>37001</v>
      </c>
      <c r="C130886" t="s">
        <v>37365</v>
      </c>
      <c r="D130886" t="s">
        <v>30370</v>
      </c>
      <c r="E130886" s="1">
        <v>37</v>
      </c>
      <c r="F130886" t="s">
        <v>30370</v>
      </c>
      <c r="G130886" t="s">
        <v>10</v>
      </c>
      <c r="H130886" t="s">
        <v>11</v>
      </c>
    </row>
    <row r="130887" spans="1:8" hidden="1" x14ac:dyDescent="0.35">
      <c r="A130887">
        <v>130886</v>
      </c>
      <c r="B130887" s="2">
        <v>37008</v>
      </c>
      <c r="C130887" t="s">
        <v>66574</v>
      </c>
      <c r="D130887" t="s">
        <v>30370</v>
      </c>
      <c r="E130887" s="1">
        <v>37</v>
      </c>
      <c r="F130887" t="s">
        <v>30370</v>
      </c>
      <c r="G130887" t="s">
        <v>10</v>
      </c>
      <c r="H130887" t="s">
        <v>11</v>
      </c>
    </row>
    <row r="130888" spans="1:8" hidden="1" x14ac:dyDescent="0.35">
      <c r="A130888">
        <v>130887</v>
      </c>
      <c r="B130888" s="2">
        <v>37008</v>
      </c>
      <c r="C130888" t="s">
        <v>43394</v>
      </c>
      <c r="D130888" t="s">
        <v>30370</v>
      </c>
      <c r="E130888" s="1">
        <v>37</v>
      </c>
      <c r="F130888" t="s">
        <v>30370</v>
      </c>
      <c r="G130888" t="s">
        <v>10</v>
      </c>
      <c r="H130888" t="s">
        <v>11</v>
      </c>
    </row>
    <row r="130889" spans="1:8" hidden="1" x14ac:dyDescent="0.35">
      <c r="A130889">
        <v>130888</v>
      </c>
      <c r="B130889" s="2">
        <v>37007</v>
      </c>
      <c r="C130889" t="s">
        <v>61132</v>
      </c>
      <c r="D130889" t="s">
        <v>30370</v>
      </c>
      <c r="E130889" s="1">
        <v>37</v>
      </c>
      <c r="F130889" t="s">
        <v>30370</v>
      </c>
      <c r="G130889" t="s">
        <v>10</v>
      </c>
      <c r="H130889" t="s">
        <v>11</v>
      </c>
    </row>
    <row r="130890" spans="1:8" hidden="1" x14ac:dyDescent="0.35">
      <c r="A130890">
        <v>130889</v>
      </c>
      <c r="B130890" s="2">
        <v>37006</v>
      </c>
      <c r="C130890" t="s">
        <v>80815</v>
      </c>
      <c r="D130890" t="s">
        <v>30370</v>
      </c>
      <c r="E130890" s="1">
        <v>37</v>
      </c>
      <c r="F130890" t="s">
        <v>30370</v>
      </c>
      <c r="G130890" t="s">
        <v>10</v>
      </c>
      <c r="H130890" t="s">
        <v>11</v>
      </c>
    </row>
    <row r="130891" spans="1:8" hidden="1" x14ac:dyDescent="0.35">
      <c r="A130891">
        <v>130890</v>
      </c>
      <c r="B130891" s="2">
        <v>37007</v>
      </c>
      <c r="C130891" t="s">
        <v>14543</v>
      </c>
      <c r="D130891" t="s">
        <v>30370</v>
      </c>
      <c r="E130891" s="1">
        <v>37</v>
      </c>
      <c r="F130891" t="s">
        <v>30370</v>
      </c>
      <c r="G130891" t="s">
        <v>10</v>
      </c>
      <c r="H130891" t="s">
        <v>11</v>
      </c>
    </row>
    <row r="130892" spans="1:8" hidden="1" x14ac:dyDescent="0.35">
      <c r="A130892">
        <v>130891</v>
      </c>
      <c r="B130892" s="2">
        <v>37006</v>
      </c>
      <c r="C130892" t="s">
        <v>29074</v>
      </c>
      <c r="D130892" t="s">
        <v>30370</v>
      </c>
      <c r="E130892" s="1">
        <v>37</v>
      </c>
      <c r="F130892" t="s">
        <v>30370</v>
      </c>
      <c r="G130892" t="s">
        <v>10</v>
      </c>
      <c r="H130892" t="s">
        <v>11</v>
      </c>
    </row>
    <row r="130893" spans="1:8" hidden="1" x14ac:dyDescent="0.35">
      <c r="A130893">
        <v>130892</v>
      </c>
      <c r="B130893" s="2">
        <v>37006</v>
      </c>
      <c r="C130893" t="s">
        <v>59005</v>
      </c>
      <c r="D130893" t="s">
        <v>30370</v>
      </c>
      <c r="E130893" s="1">
        <v>37</v>
      </c>
      <c r="F130893" t="s">
        <v>30370</v>
      </c>
      <c r="G130893" t="s">
        <v>10</v>
      </c>
      <c r="H130893" t="s">
        <v>11</v>
      </c>
    </row>
    <row r="130894" spans="1:8" hidden="1" x14ac:dyDescent="0.35">
      <c r="A130894">
        <v>130893</v>
      </c>
      <c r="B130894" s="2">
        <v>37008</v>
      </c>
      <c r="C130894" t="s">
        <v>57889</v>
      </c>
      <c r="D130894" t="s">
        <v>30370</v>
      </c>
      <c r="E130894" s="1">
        <v>37</v>
      </c>
      <c r="F130894" t="s">
        <v>30370</v>
      </c>
      <c r="G130894" t="s">
        <v>10</v>
      </c>
      <c r="H130894" t="s">
        <v>11</v>
      </c>
    </row>
    <row r="130895" spans="1:8" hidden="1" x14ac:dyDescent="0.35">
      <c r="A130895">
        <v>130894</v>
      </c>
      <c r="B130895" s="2">
        <v>37006</v>
      </c>
      <c r="C130895" t="s">
        <v>80835</v>
      </c>
      <c r="D130895" t="s">
        <v>30370</v>
      </c>
      <c r="E130895" s="1">
        <v>37</v>
      </c>
      <c r="F130895" t="s">
        <v>30370</v>
      </c>
      <c r="G130895" t="s">
        <v>10</v>
      </c>
      <c r="H130895" t="s">
        <v>11</v>
      </c>
    </row>
    <row r="130896" spans="1:8" hidden="1" x14ac:dyDescent="0.35">
      <c r="A130896">
        <v>130895</v>
      </c>
      <c r="B130896" s="2">
        <v>37008</v>
      </c>
      <c r="C130896" t="s">
        <v>82332</v>
      </c>
      <c r="D130896" t="s">
        <v>30370</v>
      </c>
      <c r="E130896" s="1">
        <v>37</v>
      </c>
      <c r="F130896" t="s">
        <v>30370</v>
      </c>
      <c r="G130896" t="s">
        <v>10</v>
      </c>
      <c r="H130896" t="s">
        <v>11</v>
      </c>
    </row>
    <row r="130897" spans="1:8" hidden="1" x14ac:dyDescent="0.35">
      <c r="A130897">
        <v>130896</v>
      </c>
      <c r="B130897" s="2">
        <v>37008</v>
      </c>
      <c r="C130897" t="s">
        <v>102607</v>
      </c>
      <c r="D130897" t="s">
        <v>30370</v>
      </c>
      <c r="E130897" s="1">
        <v>37</v>
      </c>
      <c r="F130897" t="s">
        <v>30370</v>
      </c>
      <c r="G130897" t="s">
        <v>10</v>
      </c>
      <c r="H130897" t="s">
        <v>11</v>
      </c>
    </row>
    <row r="130898" spans="1:8" hidden="1" x14ac:dyDescent="0.35">
      <c r="A130898">
        <v>130897</v>
      </c>
      <c r="B130898" s="2">
        <v>37003</v>
      </c>
      <c r="C130898" t="s">
        <v>92128</v>
      </c>
      <c r="D130898" t="s">
        <v>30370</v>
      </c>
      <c r="E130898" s="1">
        <v>37</v>
      </c>
      <c r="F130898" t="s">
        <v>30370</v>
      </c>
      <c r="G130898" t="s">
        <v>10</v>
      </c>
      <c r="H130898" t="s">
        <v>11</v>
      </c>
    </row>
    <row r="130899" spans="1:8" hidden="1" x14ac:dyDescent="0.35">
      <c r="A130899">
        <v>130898</v>
      </c>
      <c r="B130899" s="2">
        <v>37007</v>
      </c>
      <c r="C130899" t="s">
        <v>68798</v>
      </c>
      <c r="D130899" t="s">
        <v>30370</v>
      </c>
      <c r="E130899" s="1">
        <v>37</v>
      </c>
      <c r="F130899" t="s">
        <v>30370</v>
      </c>
      <c r="G130899" t="s">
        <v>10</v>
      </c>
      <c r="H130899" t="s">
        <v>11</v>
      </c>
    </row>
    <row r="130900" spans="1:8" hidden="1" x14ac:dyDescent="0.35">
      <c r="A130900">
        <v>130899</v>
      </c>
      <c r="B130900" s="2">
        <v>37008</v>
      </c>
      <c r="C130900" t="s">
        <v>10865</v>
      </c>
      <c r="D130900" t="s">
        <v>30370</v>
      </c>
      <c r="E130900" s="1">
        <v>37</v>
      </c>
      <c r="F130900" t="s">
        <v>30370</v>
      </c>
      <c r="G130900" t="s">
        <v>10</v>
      </c>
      <c r="H130900" t="s">
        <v>11</v>
      </c>
    </row>
    <row r="130901" spans="1:8" hidden="1" x14ac:dyDescent="0.35">
      <c r="A130901">
        <v>130900</v>
      </c>
      <c r="B130901" s="2">
        <v>37006</v>
      </c>
      <c r="C130901" t="s">
        <v>37368</v>
      </c>
      <c r="D130901" t="s">
        <v>30370</v>
      </c>
      <c r="E130901" s="1">
        <v>37</v>
      </c>
      <c r="F130901" t="s">
        <v>30370</v>
      </c>
      <c r="G130901" t="s">
        <v>10</v>
      </c>
      <c r="H130901" t="s">
        <v>11</v>
      </c>
    </row>
    <row r="130902" spans="1:8" hidden="1" x14ac:dyDescent="0.35">
      <c r="A130902">
        <v>130901</v>
      </c>
      <c r="B130902" s="2">
        <v>37008</v>
      </c>
      <c r="C130902" t="s">
        <v>37369</v>
      </c>
      <c r="D130902" t="s">
        <v>30370</v>
      </c>
      <c r="E130902" s="1">
        <v>37</v>
      </c>
      <c r="F130902" t="s">
        <v>30370</v>
      </c>
      <c r="G130902" t="s">
        <v>10</v>
      </c>
      <c r="H130902" t="s">
        <v>11</v>
      </c>
    </row>
    <row r="130903" spans="1:8" hidden="1" x14ac:dyDescent="0.35">
      <c r="A130903">
        <v>130902</v>
      </c>
      <c r="B130903" s="2">
        <v>37002</v>
      </c>
      <c r="C130903" t="s">
        <v>59715</v>
      </c>
      <c r="D130903" t="s">
        <v>30370</v>
      </c>
      <c r="E130903" s="1">
        <v>37</v>
      </c>
      <c r="F130903" t="s">
        <v>30370</v>
      </c>
      <c r="G130903" t="s">
        <v>10</v>
      </c>
      <c r="H130903" t="s">
        <v>11</v>
      </c>
    </row>
    <row r="130904" spans="1:8" hidden="1" x14ac:dyDescent="0.35">
      <c r="A130904">
        <v>130903</v>
      </c>
      <c r="B130904" s="2">
        <v>37008</v>
      </c>
      <c r="C130904" t="s">
        <v>1703</v>
      </c>
      <c r="D130904" t="s">
        <v>30370</v>
      </c>
      <c r="E130904" s="1">
        <v>37</v>
      </c>
      <c r="F130904" t="s">
        <v>30370</v>
      </c>
      <c r="G130904" t="s">
        <v>10</v>
      </c>
      <c r="H130904" t="s">
        <v>11</v>
      </c>
    </row>
    <row r="130905" spans="1:8" hidden="1" x14ac:dyDescent="0.35">
      <c r="A130905">
        <v>130904</v>
      </c>
      <c r="B130905" s="2">
        <v>37003</v>
      </c>
      <c r="C130905" t="s">
        <v>38011</v>
      </c>
      <c r="D130905" t="s">
        <v>30370</v>
      </c>
      <c r="E130905" s="1">
        <v>37</v>
      </c>
      <c r="F130905" t="s">
        <v>30370</v>
      </c>
      <c r="G130905" t="s">
        <v>10</v>
      </c>
      <c r="H130905" t="s">
        <v>11</v>
      </c>
    </row>
    <row r="130906" spans="1:8" hidden="1" x14ac:dyDescent="0.35">
      <c r="A130906">
        <v>130905</v>
      </c>
      <c r="B130906" s="2">
        <v>37005</v>
      </c>
      <c r="C130906" t="s">
        <v>102608</v>
      </c>
      <c r="D130906" t="s">
        <v>30370</v>
      </c>
      <c r="E130906" s="1">
        <v>37</v>
      </c>
      <c r="F130906" t="s">
        <v>30370</v>
      </c>
      <c r="G130906" t="s">
        <v>10</v>
      </c>
      <c r="H130906" t="s">
        <v>11</v>
      </c>
    </row>
    <row r="130907" spans="1:8" hidden="1" x14ac:dyDescent="0.35">
      <c r="A130907">
        <v>130906</v>
      </c>
      <c r="B130907" s="2">
        <v>37002</v>
      </c>
      <c r="C130907" t="s">
        <v>57896</v>
      </c>
      <c r="D130907" t="s">
        <v>30370</v>
      </c>
      <c r="E130907" s="1">
        <v>37</v>
      </c>
      <c r="F130907" t="s">
        <v>30370</v>
      </c>
      <c r="G130907" t="s">
        <v>10</v>
      </c>
      <c r="H130907" t="s">
        <v>11</v>
      </c>
    </row>
    <row r="130908" spans="1:8" hidden="1" x14ac:dyDescent="0.35">
      <c r="A130908">
        <v>130907</v>
      </c>
      <c r="B130908" s="2">
        <v>37008</v>
      </c>
      <c r="C130908" t="s">
        <v>102609</v>
      </c>
      <c r="D130908" t="s">
        <v>30370</v>
      </c>
      <c r="E130908" s="1">
        <v>37</v>
      </c>
      <c r="F130908" t="s">
        <v>30370</v>
      </c>
      <c r="G130908" t="s">
        <v>10</v>
      </c>
      <c r="H130908" t="s">
        <v>11</v>
      </c>
    </row>
    <row r="130909" spans="1:8" hidden="1" x14ac:dyDescent="0.35">
      <c r="A130909">
        <v>130908</v>
      </c>
      <c r="B130909" s="2">
        <v>37001</v>
      </c>
      <c r="C130909" t="s">
        <v>43406</v>
      </c>
      <c r="D130909" t="s">
        <v>30370</v>
      </c>
      <c r="E130909" s="1">
        <v>37</v>
      </c>
      <c r="F130909" t="s">
        <v>30370</v>
      </c>
      <c r="G130909" t="s">
        <v>10</v>
      </c>
      <c r="H130909" t="s">
        <v>11</v>
      </c>
    </row>
    <row r="130910" spans="1:8" hidden="1" x14ac:dyDescent="0.35">
      <c r="A130910">
        <v>130909</v>
      </c>
      <c r="B130910" s="2">
        <v>37002</v>
      </c>
      <c r="C130910" t="s">
        <v>102610</v>
      </c>
      <c r="D130910" t="s">
        <v>30370</v>
      </c>
      <c r="E130910" s="1">
        <v>37</v>
      </c>
      <c r="F130910" t="s">
        <v>30370</v>
      </c>
      <c r="G130910" t="s">
        <v>10</v>
      </c>
      <c r="H130910" t="s">
        <v>11</v>
      </c>
    </row>
    <row r="130911" spans="1:8" hidden="1" x14ac:dyDescent="0.35">
      <c r="A130911">
        <v>130910</v>
      </c>
      <c r="B130911" s="2">
        <v>37006</v>
      </c>
      <c r="C130911" t="s">
        <v>12943</v>
      </c>
      <c r="D130911" t="s">
        <v>30370</v>
      </c>
      <c r="E130911" s="1">
        <v>37</v>
      </c>
      <c r="F130911" t="s">
        <v>30370</v>
      </c>
      <c r="G130911" t="s">
        <v>10</v>
      </c>
      <c r="H130911" t="s">
        <v>11</v>
      </c>
    </row>
    <row r="130912" spans="1:8" hidden="1" x14ac:dyDescent="0.35">
      <c r="A130912">
        <v>130911</v>
      </c>
      <c r="B130912" s="2">
        <v>37001</v>
      </c>
      <c r="C130912" t="s">
        <v>57898</v>
      </c>
      <c r="D130912" t="s">
        <v>30370</v>
      </c>
      <c r="E130912" s="1">
        <v>37</v>
      </c>
      <c r="F130912" t="s">
        <v>30370</v>
      </c>
      <c r="G130912" t="s">
        <v>10</v>
      </c>
      <c r="H130912" t="s">
        <v>11</v>
      </c>
    </row>
    <row r="130913" spans="1:8" hidden="1" x14ac:dyDescent="0.35">
      <c r="A130913">
        <v>130912</v>
      </c>
      <c r="B130913" s="2">
        <v>37006</v>
      </c>
      <c r="C130913" t="s">
        <v>102611</v>
      </c>
      <c r="D130913" t="s">
        <v>30370</v>
      </c>
      <c r="E130913" s="1">
        <v>37</v>
      </c>
      <c r="F130913" t="s">
        <v>30370</v>
      </c>
      <c r="G130913" t="s">
        <v>10</v>
      </c>
      <c r="H130913" t="s">
        <v>11</v>
      </c>
    </row>
    <row r="130914" spans="1:8" hidden="1" x14ac:dyDescent="0.35">
      <c r="A130914">
        <v>130913</v>
      </c>
      <c r="B130914" s="2">
        <v>37001</v>
      </c>
      <c r="C130914" t="s">
        <v>38015</v>
      </c>
      <c r="D130914" t="s">
        <v>30370</v>
      </c>
      <c r="E130914" s="1">
        <v>37</v>
      </c>
      <c r="F130914" t="s">
        <v>30370</v>
      </c>
      <c r="G130914" t="s">
        <v>10</v>
      </c>
      <c r="H130914" t="s">
        <v>11</v>
      </c>
    </row>
    <row r="130915" spans="1:8" hidden="1" x14ac:dyDescent="0.35">
      <c r="A130915">
        <v>130914</v>
      </c>
      <c r="B130915" s="2">
        <v>37001</v>
      </c>
      <c r="C130915" t="s">
        <v>102612</v>
      </c>
      <c r="D130915" t="s">
        <v>30370</v>
      </c>
      <c r="E130915" s="1">
        <v>37</v>
      </c>
      <c r="F130915" t="s">
        <v>30370</v>
      </c>
      <c r="G130915" t="s">
        <v>10</v>
      </c>
      <c r="H130915" t="s">
        <v>11</v>
      </c>
    </row>
    <row r="130916" spans="1:8" hidden="1" x14ac:dyDescent="0.35">
      <c r="A130916">
        <v>130915</v>
      </c>
      <c r="B130916" s="2">
        <v>37006</v>
      </c>
      <c r="C130916" t="s">
        <v>39269</v>
      </c>
      <c r="D130916" t="s">
        <v>30370</v>
      </c>
      <c r="E130916" s="1">
        <v>37</v>
      </c>
      <c r="F130916" t="s">
        <v>30370</v>
      </c>
      <c r="G130916" t="s">
        <v>10</v>
      </c>
      <c r="H130916" t="s">
        <v>11</v>
      </c>
    </row>
    <row r="130917" spans="1:8" hidden="1" x14ac:dyDescent="0.35">
      <c r="A130917">
        <v>130916</v>
      </c>
      <c r="B130917" s="2">
        <v>37006</v>
      </c>
      <c r="C130917" t="s">
        <v>80873</v>
      </c>
      <c r="D130917" t="s">
        <v>30370</v>
      </c>
      <c r="E130917" s="1">
        <v>37</v>
      </c>
      <c r="F130917" t="s">
        <v>30370</v>
      </c>
      <c r="G130917" t="s">
        <v>10</v>
      </c>
      <c r="H130917" t="s">
        <v>11</v>
      </c>
    </row>
    <row r="130918" spans="1:8" hidden="1" x14ac:dyDescent="0.35">
      <c r="A130918">
        <v>130917</v>
      </c>
      <c r="B130918" s="2">
        <v>37006</v>
      </c>
      <c r="C130918" t="s">
        <v>102613</v>
      </c>
      <c r="D130918" t="s">
        <v>30370</v>
      </c>
      <c r="E130918" s="1">
        <v>37</v>
      </c>
      <c r="F130918" t="s">
        <v>30370</v>
      </c>
      <c r="G130918" t="s">
        <v>10</v>
      </c>
      <c r="H130918" t="s">
        <v>11</v>
      </c>
    </row>
    <row r="130919" spans="1:8" hidden="1" x14ac:dyDescent="0.35">
      <c r="A130919">
        <v>130918</v>
      </c>
      <c r="B130919" s="2">
        <v>37002</v>
      </c>
      <c r="C130919" t="s">
        <v>102614</v>
      </c>
      <c r="D130919" t="s">
        <v>30370</v>
      </c>
      <c r="E130919" s="1">
        <v>37</v>
      </c>
      <c r="F130919" t="s">
        <v>30370</v>
      </c>
      <c r="G130919" t="s">
        <v>10</v>
      </c>
      <c r="H130919" t="s">
        <v>11</v>
      </c>
    </row>
    <row r="130920" spans="1:8" hidden="1" x14ac:dyDescent="0.35">
      <c r="A130920">
        <v>130919</v>
      </c>
      <c r="B130920" s="2">
        <v>37002</v>
      </c>
      <c r="C130920" t="s">
        <v>102615</v>
      </c>
      <c r="D130920" t="s">
        <v>30370</v>
      </c>
      <c r="E130920" s="1">
        <v>37</v>
      </c>
      <c r="F130920" t="s">
        <v>30370</v>
      </c>
      <c r="G130920" t="s">
        <v>10</v>
      </c>
      <c r="H130920" t="s">
        <v>11</v>
      </c>
    </row>
    <row r="130921" spans="1:8" hidden="1" x14ac:dyDescent="0.35">
      <c r="A130921">
        <v>130920</v>
      </c>
      <c r="B130921" s="2">
        <v>37002</v>
      </c>
      <c r="C130921" t="s">
        <v>29091</v>
      </c>
      <c r="D130921" t="s">
        <v>30370</v>
      </c>
      <c r="E130921" s="1">
        <v>37</v>
      </c>
      <c r="F130921" t="s">
        <v>30370</v>
      </c>
      <c r="G130921" t="s">
        <v>10</v>
      </c>
      <c r="H130921" t="s">
        <v>11</v>
      </c>
    </row>
    <row r="130922" spans="1:8" hidden="1" x14ac:dyDescent="0.35">
      <c r="A130922">
        <v>130921</v>
      </c>
      <c r="B130922" s="2">
        <v>37006</v>
      </c>
      <c r="C130922" t="s">
        <v>29092</v>
      </c>
      <c r="D130922" t="s">
        <v>30370</v>
      </c>
      <c r="E130922" s="1">
        <v>37</v>
      </c>
      <c r="F130922" t="s">
        <v>30370</v>
      </c>
      <c r="G130922" t="s">
        <v>10</v>
      </c>
      <c r="H130922" t="s">
        <v>11</v>
      </c>
    </row>
    <row r="130923" spans="1:8" hidden="1" x14ac:dyDescent="0.35">
      <c r="A130923">
        <v>130922</v>
      </c>
      <c r="B130923" s="2">
        <v>37007</v>
      </c>
      <c r="C130923" t="s">
        <v>70391</v>
      </c>
      <c r="D130923" t="s">
        <v>30370</v>
      </c>
      <c r="E130923" s="1">
        <v>37</v>
      </c>
      <c r="F130923" t="s">
        <v>30370</v>
      </c>
      <c r="G130923" t="s">
        <v>10</v>
      </c>
      <c r="H130923" t="s">
        <v>11</v>
      </c>
    </row>
    <row r="130924" spans="1:8" hidden="1" x14ac:dyDescent="0.35">
      <c r="A130924">
        <v>130923</v>
      </c>
      <c r="B130924" s="2">
        <v>37001</v>
      </c>
      <c r="C130924" t="s">
        <v>102616</v>
      </c>
      <c r="D130924" t="s">
        <v>30370</v>
      </c>
      <c r="E130924" s="1">
        <v>37</v>
      </c>
      <c r="F130924" t="s">
        <v>30370</v>
      </c>
      <c r="G130924" t="s">
        <v>10</v>
      </c>
      <c r="H130924" t="s">
        <v>11</v>
      </c>
    </row>
    <row r="130925" spans="1:8" hidden="1" x14ac:dyDescent="0.35">
      <c r="A130925">
        <v>130924</v>
      </c>
      <c r="B130925" s="2">
        <v>37008</v>
      </c>
      <c r="C130925" t="s">
        <v>102617</v>
      </c>
      <c r="D130925" t="s">
        <v>30370</v>
      </c>
      <c r="E130925" s="1">
        <v>37</v>
      </c>
      <c r="F130925" t="s">
        <v>30370</v>
      </c>
      <c r="G130925" t="s">
        <v>10</v>
      </c>
      <c r="H130925" t="s">
        <v>11</v>
      </c>
    </row>
    <row r="130926" spans="1:8" hidden="1" x14ac:dyDescent="0.35">
      <c r="A130926">
        <v>130925</v>
      </c>
      <c r="B130926" s="2">
        <v>37006</v>
      </c>
      <c r="C130926" t="s">
        <v>102618</v>
      </c>
      <c r="D130926" t="s">
        <v>30370</v>
      </c>
      <c r="E130926" s="1">
        <v>37</v>
      </c>
      <c r="F130926" t="s">
        <v>30370</v>
      </c>
      <c r="G130926" t="s">
        <v>10</v>
      </c>
      <c r="H130926" t="s">
        <v>11</v>
      </c>
    </row>
    <row r="130927" spans="1:8" hidden="1" x14ac:dyDescent="0.35">
      <c r="A130927">
        <v>130926</v>
      </c>
      <c r="B130927" s="2">
        <v>37002</v>
      </c>
      <c r="C130927" t="s">
        <v>61152</v>
      </c>
      <c r="D130927" t="s">
        <v>30370</v>
      </c>
      <c r="E130927" s="1">
        <v>37</v>
      </c>
      <c r="F130927" t="s">
        <v>30370</v>
      </c>
      <c r="G130927" t="s">
        <v>10</v>
      </c>
      <c r="H130927" t="s">
        <v>11</v>
      </c>
    </row>
    <row r="130928" spans="1:8" hidden="1" x14ac:dyDescent="0.35">
      <c r="A130928">
        <v>130927</v>
      </c>
      <c r="B130928" s="2">
        <v>37006</v>
      </c>
      <c r="C130928" t="s">
        <v>769</v>
      </c>
      <c r="D130928" t="s">
        <v>30370</v>
      </c>
      <c r="E130928" s="1">
        <v>37</v>
      </c>
      <c r="F130928" t="s">
        <v>30370</v>
      </c>
      <c r="G130928" t="s">
        <v>10</v>
      </c>
      <c r="H130928" t="s">
        <v>11</v>
      </c>
    </row>
    <row r="130929" spans="1:8" hidden="1" x14ac:dyDescent="0.35">
      <c r="A130929">
        <v>130928</v>
      </c>
      <c r="B130929" s="2">
        <v>37001</v>
      </c>
      <c r="C130929" t="s">
        <v>38018</v>
      </c>
      <c r="D130929" t="s">
        <v>30370</v>
      </c>
      <c r="E130929" s="1">
        <v>37</v>
      </c>
      <c r="F130929" t="s">
        <v>30370</v>
      </c>
      <c r="G130929" t="s">
        <v>10</v>
      </c>
      <c r="H130929" t="s">
        <v>11</v>
      </c>
    </row>
    <row r="130930" spans="1:8" hidden="1" x14ac:dyDescent="0.35">
      <c r="A130930">
        <v>130929</v>
      </c>
      <c r="B130930" s="2">
        <v>37003</v>
      </c>
      <c r="C130930" t="s">
        <v>26499</v>
      </c>
      <c r="D130930" t="s">
        <v>30370</v>
      </c>
      <c r="E130930" s="1">
        <v>37</v>
      </c>
      <c r="F130930" t="s">
        <v>30370</v>
      </c>
      <c r="G130930" t="s">
        <v>10</v>
      </c>
      <c r="H130930" t="s">
        <v>11</v>
      </c>
    </row>
    <row r="130931" spans="1:8" hidden="1" x14ac:dyDescent="0.35">
      <c r="A130931">
        <v>130930</v>
      </c>
      <c r="B130931" s="2">
        <v>37001</v>
      </c>
      <c r="C130931" t="s">
        <v>102619</v>
      </c>
      <c r="D130931" t="s">
        <v>30370</v>
      </c>
      <c r="E130931" s="1">
        <v>37</v>
      </c>
      <c r="F130931" t="s">
        <v>30370</v>
      </c>
      <c r="G130931" t="s">
        <v>10</v>
      </c>
      <c r="H130931" t="s">
        <v>11</v>
      </c>
    </row>
    <row r="130932" spans="1:8" hidden="1" x14ac:dyDescent="0.35">
      <c r="A130932">
        <v>130931</v>
      </c>
      <c r="B130932" s="2">
        <v>37006</v>
      </c>
      <c r="C130932" t="s">
        <v>1709</v>
      </c>
      <c r="D130932" t="s">
        <v>30370</v>
      </c>
      <c r="E130932" s="1">
        <v>37</v>
      </c>
      <c r="F130932" t="s">
        <v>30370</v>
      </c>
      <c r="G130932" t="s">
        <v>10</v>
      </c>
      <c r="H130932" t="s">
        <v>11</v>
      </c>
    </row>
    <row r="130933" spans="1:8" hidden="1" x14ac:dyDescent="0.35">
      <c r="A130933">
        <v>130932</v>
      </c>
      <c r="B130933" s="2">
        <v>37003</v>
      </c>
      <c r="C130933" t="s">
        <v>20845</v>
      </c>
      <c r="D130933" t="s">
        <v>30370</v>
      </c>
      <c r="E130933" s="1">
        <v>37</v>
      </c>
      <c r="F130933" t="s">
        <v>30370</v>
      </c>
      <c r="G130933" t="s">
        <v>10</v>
      </c>
      <c r="H130933" t="s">
        <v>11</v>
      </c>
    </row>
    <row r="130934" spans="1:8" hidden="1" x14ac:dyDescent="0.35">
      <c r="A130934">
        <v>130933</v>
      </c>
      <c r="B130934" s="2">
        <v>37007</v>
      </c>
      <c r="C130934" t="s">
        <v>2469</v>
      </c>
      <c r="D130934" t="s">
        <v>30370</v>
      </c>
      <c r="E130934" s="1">
        <v>37</v>
      </c>
      <c r="F130934" t="s">
        <v>30370</v>
      </c>
      <c r="G130934" t="s">
        <v>10</v>
      </c>
      <c r="H130934" t="s">
        <v>11</v>
      </c>
    </row>
    <row r="130935" spans="1:8" hidden="1" x14ac:dyDescent="0.35">
      <c r="A130935">
        <v>130934</v>
      </c>
      <c r="B130935" s="2">
        <v>37007</v>
      </c>
      <c r="C130935" t="s">
        <v>102620</v>
      </c>
      <c r="D130935" t="s">
        <v>30370</v>
      </c>
      <c r="E130935" s="1">
        <v>37</v>
      </c>
      <c r="F130935" t="s">
        <v>30370</v>
      </c>
      <c r="G130935" t="s">
        <v>10</v>
      </c>
      <c r="H130935" t="s">
        <v>11</v>
      </c>
    </row>
    <row r="130936" spans="1:8" hidden="1" x14ac:dyDescent="0.35">
      <c r="A130936">
        <v>130935</v>
      </c>
      <c r="B130936" s="2">
        <v>37006</v>
      </c>
      <c r="C130936" t="s">
        <v>102621</v>
      </c>
      <c r="D130936" t="s">
        <v>30370</v>
      </c>
      <c r="E130936" s="1">
        <v>37</v>
      </c>
      <c r="F130936" t="s">
        <v>30370</v>
      </c>
      <c r="G130936" t="s">
        <v>10</v>
      </c>
      <c r="H130936" t="s">
        <v>11</v>
      </c>
    </row>
    <row r="130937" spans="1:8" hidden="1" x14ac:dyDescent="0.35">
      <c r="A130937">
        <v>130936</v>
      </c>
      <c r="B130937" s="2">
        <v>37002</v>
      </c>
      <c r="C130937" t="s">
        <v>20847</v>
      </c>
      <c r="D130937" t="s">
        <v>30370</v>
      </c>
      <c r="E130937" s="1">
        <v>37</v>
      </c>
      <c r="F130937" t="s">
        <v>30370</v>
      </c>
      <c r="G130937" t="s">
        <v>10</v>
      </c>
      <c r="H130937" t="s">
        <v>11</v>
      </c>
    </row>
    <row r="130938" spans="1:8" hidden="1" x14ac:dyDescent="0.35">
      <c r="A130938">
        <v>130937</v>
      </c>
      <c r="B130938" s="2">
        <v>37001</v>
      </c>
      <c r="C130938" t="s">
        <v>102622</v>
      </c>
      <c r="D130938" t="s">
        <v>30370</v>
      </c>
      <c r="E130938" s="1">
        <v>37</v>
      </c>
      <c r="F130938" t="s">
        <v>30370</v>
      </c>
      <c r="G130938" t="s">
        <v>10</v>
      </c>
      <c r="H130938" t="s">
        <v>11</v>
      </c>
    </row>
    <row r="130939" spans="1:8" hidden="1" x14ac:dyDescent="0.35">
      <c r="A130939">
        <v>130938</v>
      </c>
      <c r="B130939" s="2">
        <v>37006</v>
      </c>
      <c r="C130939" t="s">
        <v>14547</v>
      </c>
      <c r="D130939" t="s">
        <v>30370</v>
      </c>
      <c r="E130939" s="1">
        <v>37</v>
      </c>
      <c r="F130939" t="s">
        <v>30370</v>
      </c>
      <c r="G130939" t="s">
        <v>10</v>
      </c>
      <c r="H130939" t="s">
        <v>11</v>
      </c>
    </row>
    <row r="130940" spans="1:8" hidden="1" x14ac:dyDescent="0.35">
      <c r="A130940">
        <v>130939</v>
      </c>
      <c r="B130940" s="2">
        <v>37007</v>
      </c>
      <c r="C130940" t="s">
        <v>17994</v>
      </c>
      <c r="D130940" t="s">
        <v>30370</v>
      </c>
      <c r="E130940" s="1">
        <v>37</v>
      </c>
      <c r="F130940" t="s">
        <v>30370</v>
      </c>
      <c r="G130940" t="s">
        <v>10</v>
      </c>
      <c r="H130940" t="s">
        <v>11</v>
      </c>
    </row>
    <row r="130941" spans="1:8" hidden="1" x14ac:dyDescent="0.35">
      <c r="A130941">
        <v>130940</v>
      </c>
      <c r="B130941" s="2">
        <v>37007</v>
      </c>
      <c r="C130941" t="s">
        <v>102623</v>
      </c>
      <c r="D130941" t="s">
        <v>30370</v>
      </c>
      <c r="E130941" s="1">
        <v>37</v>
      </c>
      <c r="F130941" t="s">
        <v>30370</v>
      </c>
      <c r="G130941" t="s">
        <v>10</v>
      </c>
      <c r="H130941" t="s">
        <v>11</v>
      </c>
    </row>
    <row r="130942" spans="1:8" hidden="1" x14ac:dyDescent="0.35">
      <c r="A130942">
        <v>130941</v>
      </c>
      <c r="B130942" s="2">
        <v>37007</v>
      </c>
      <c r="C130942" t="s">
        <v>102624</v>
      </c>
      <c r="D130942" t="s">
        <v>30370</v>
      </c>
      <c r="E130942" s="1">
        <v>37</v>
      </c>
      <c r="F130942" t="s">
        <v>30370</v>
      </c>
      <c r="G130942" t="s">
        <v>10</v>
      </c>
      <c r="H130942" t="s">
        <v>11</v>
      </c>
    </row>
    <row r="130943" spans="1:8" hidden="1" x14ac:dyDescent="0.35">
      <c r="A130943">
        <v>130942</v>
      </c>
      <c r="B130943" s="2">
        <v>37007</v>
      </c>
      <c r="C130943" t="s">
        <v>43995</v>
      </c>
      <c r="D130943" t="s">
        <v>30370</v>
      </c>
      <c r="E130943" s="1">
        <v>37</v>
      </c>
      <c r="F130943" t="s">
        <v>30370</v>
      </c>
      <c r="G130943" t="s">
        <v>10</v>
      </c>
      <c r="H130943" t="s">
        <v>11</v>
      </c>
    </row>
    <row r="130944" spans="1:8" hidden="1" x14ac:dyDescent="0.35">
      <c r="A130944">
        <v>130943</v>
      </c>
      <c r="B130944" s="2">
        <v>37008</v>
      </c>
      <c r="C130944" t="s">
        <v>68829</v>
      </c>
      <c r="D130944" t="s">
        <v>30370</v>
      </c>
      <c r="E130944" s="1">
        <v>37</v>
      </c>
      <c r="F130944" t="s">
        <v>30370</v>
      </c>
      <c r="G130944" t="s">
        <v>10</v>
      </c>
      <c r="H130944" t="s">
        <v>11</v>
      </c>
    </row>
    <row r="130945" spans="1:8" hidden="1" x14ac:dyDescent="0.35">
      <c r="A130945">
        <v>130944</v>
      </c>
      <c r="B130945" s="2">
        <v>37002</v>
      </c>
      <c r="C130945" t="s">
        <v>102625</v>
      </c>
      <c r="D130945" t="s">
        <v>30370</v>
      </c>
      <c r="E130945" s="1">
        <v>37</v>
      </c>
      <c r="F130945" t="s">
        <v>30370</v>
      </c>
      <c r="G130945" t="s">
        <v>10</v>
      </c>
      <c r="H130945" t="s">
        <v>11</v>
      </c>
    </row>
    <row r="130946" spans="1:8" hidden="1" x14ac:dyDescent="0.35">
      <c r="A130946">
        <v>130945</v>
      </c>
      <c r="B130946" s="2">
        <v>37005</v>
      </c>
      <c r="C130946" t="s">
        <v>102626</v>
      </c>
      <c r="D130946" t="s">
        <v>30370</v>
      </c>
      <c r="E130946" s="1">
        <v>37</v>
      </c>
      <c r="F130946" t="s">
        <v>30370</v>
      </c>
      <c r="G130946" t="s">
        <v>10</v>
      </c>
      <c r="H130946" t="s">
        <v>11</v>
      </c>
    </row>
    <row r="130947" spans="1:8" hidden="1" x14ac:dyDescent="0.35">
      <c r="A130947">
        <v>130946</v>
      </c>
      <c r="B130947" s="2">
        <v>37003</v>
      </c>
      <c r="C130947" t="s">
        <v>102627</v>
      </c>
      <c r="D130947" t="s">
        <v>30370</v>
      </c>
      <c r="E130947" s="1">
        <v>37</v>
      </c>
      <c r="F130947" t="s">
        <v>30370</v>
      </c>
      <c r="G130947" t="s">
        <v>10</v>
      </c>
      <c r="H130947" t="s">
        <v>11</v>
      </c>
    </row>
    <row r="130948" spans="1:8" hidden="1" x14ac:dyDescent="0.35">
      <c r="A130948">
        <v>130947</v>
      </c>
      <c r="B130948" s="2">
        <v>37008</v>
      </c>
      <c r="C130948" t="s">
        <v>102628</v>
      </c>
      <c r="D130948" t="s">
        <v>30370</v>
      </c>
      <c r="E130948" s="1">
        <v>37</v>
      </c>
      <c r="F130948" t="s">
        <v>30370</v>
      </c>
      <c r="G130948" t="s">
        <v>10</v>
      </c>
      <c r="H130948" t="s">
        <v>11</v>
      </c>
    </row>
    <row r="130949" spans="1:8" hidden="1" x14ac:dyDescent="0.35">
      <c r="A130949">
        <v>130948</v>
      </c>
      <c r="B130949" s="2">
        <v>37008</v>
      </c>
      <c r="C130949" t="s">
        <v>102629</v>
      </c>
      <c r="D130949" t="s">
        <v>30370</v>
      </c>
      <c r="E130949" s="1">
        <v>37</v>
      </c>
      <c r="F130949" t="s">
        <v>30370</v>
      </c>
      <c r="G130949" t="s">
        <v>10</v>
      </c>
      <c r="H130949" t="s">
        <v>11</v>
      </c>
    </row>
    <row r="130950" spans="1:8" hidden="1" x14ac:dyDescent="0.35">
      <c r="A130950">
        <v>130949</v>
      </c>
      <c r="B130950" s="2">
        <v>37006</v>
      </c>
      <c r="C130950" t="s">
        <v>38021</v>
      </c>
      <c r="D130950" t="s">
        <v>30370</v>
      </c>
      <c r="E130950" s="1">
        <v>37</v>
      </c>
      <c r="F130950" t="s">
        <v>30370</v>
      </c>
      <c r="G130950" t="s">
        <v>10</v>
      </c>
      <c r="H130950" t="s">
        <v>11</v>
      </c>
    </row>
    <row r="130951" spans="1:8" hidden="1" x14ac:dyDescent="0.35">
      <c r="A130951">
        <v>130950</v>
      </c>
      <c r="B130951" s="2">
        <v>37001</v>
      </c>
      <c r="C130951" t="s">
        <v>102630</v>
      </c>
      <c r="D130951" t="s">
        <v>30370</v>
      </c>
      <c r="E130951" s="1">
        <v>37</v>
      </c>
      <c r="F130951" t="s">
        <v>30370</v>
      </c>
      <c r="G130951" t="s">
        <v>10</v>
      </c>
      <c r="H130951" t="s">
        <v>11</v>
      </c>
    </row>
    <row r="130952" spans="1:8" hidden="1" x14ac:dyDescent="0.35">
      <c r="A130952">
        <v>130951</v>
      </c>
      <c r="B130952" s="2">
        <v>37001</v>
      </c>
      <c r="C130952" t="s">
        <v>102631</v>
      </c>
      <c r="D130952" t="s">
        <v>30370</v>
      </c>
      <c r="E130952" s="1">
        <v>37</v>
      </c>
      <c r="F130952" t="s">
        <v>30370</v>
      </c>
      <c r="G130952" t="s">
        <v>10</v>
      </c>
      <c r="H130952" t="s">
        <v>11</v>
      </c>
    </row>
    <row r="130953" spans="1:8" hidden="1" x14ac:dyDescent="0.35">
      <c r="A130953">
        <v>130952</v>
      </c>
      <c r="B130953" s="2">
        <v>37006</v>
      </c>
      <c r="C130953" t="s">
        <v>2471</v>
      </c>
      <c r="D130953" t="s">
        <v>30370</v>
      </c>
      <c r="E130953" s="1">
        <v>37</v>
      </c>
      <c r="F130953" t="s">
        <v>30370</v>
      </c>
      <c r="G130953" t="s">
        <v>10</v>
      </c>
      <c r="H130953" t="s">
        <v>11</v>
      </c>
    </row>
    <row r="130954" spans="1:8" hidden="1" x14ac:dyDescent="0.35">
      <c r="A130954">
        <v>130953</v>
      </c>
      <c r="B130954" s="2">
        <v>37008</v>
      </c>
      <c r="C130954" t="s">
        <v>6628</v>
      </c>
      <c r="D130954" t="s">
        <v>30370</v>
      </c>
      <c r="E130954" s="1">
        <v>37</v>
      </c>
      <c r="F130954" t="s">
        <v>30370</v>
      </c>
      <c r="G130954" t="s">
        <v>10</v>
      </c>
      <c r="H130954" t="s">
        <v>11</v>
      </c>
    </row>
    <row r="130955" spans="1:8" hidden="1" x14ac:dyDescent="0.35">
      <c r="A130955">
        <v>130954</v>
      </c>
      <c r="B130955" s="2">
        <v>37008</v>
      </c>
      <c r="C130955" t="s">
        <v>93833</v>
      </c>
      <c r="D130955" t="s">
        <v>30370</v>
      </c>
      <c r="E130955" s="1">
        <v>37</v>
      </c>
      <c r="F130955" t="s">
        <v>30370</v>
      </c>
      <c r="G130955" t="s">
        <v>10</v>
      </c>
      <c r="H130955" t="s">
        <v>11</v>
      </c>
    </row>
    <row r="130956" spans="1:8" hidden="1" x14ac:dyDescent="0.35">
      <c r="A130956">
        <v>130955</v>
      </c>
      <c r="B130956" s="2">
        <v>37001</v>
      </c>
      <c r="C130956" t="s">
        <v>10496</v>
      </c>
      <c r="D130956" t="s">
        <v>30370</v>
      </c>
      <c r="E130956" s="1">
        <v>37</v>
      </c>
      <c r="F130956" t="s">
        <v>30370</v>
      </c>
      <c r="G130956" t="s">
        <v>10</v>
      </c>
      <c r="H130956" t="s">
        <v>11</v>
      </c>
    </row>
    <row r="130957" spans="1:8" hidden="1" x14ac:dyDescent="0.35">
      <c r="A130957">
        <v>130956</v>
      </c>
      <c r="B130957" s="2">
        <v>37001</v>
      </c>
      <c r="C130957" t="s">
        <v>102632</v>
      </c>
      <c r="D130957" t="s">
        <v>30370</v>
      </c>
      <c r="E130957" s="1">
        <v>37</v>
      </c>
      <c r="F130957" t="s">
        <v>30370</v>
      </c>
      <c r="G130957" t="s">
        <v>10</v>
      </c>
      <c r="H130957" t="s">
        <v>11</v>
      </c>
    </row>
    <row r="130958" spans="1:8" hidden="1" x14ac:dyDescent="0.35">
      <c r="A130958">
        <v>130957</v>
      </c>
      <c r="B130958" s="2">
        <v>37008</v>
      </c>
      <c r="C130958" t="s">
        <v>80997</v>
      </c>
      <c r="D130958" t="s">
        <v>30370</v>
      </c>
      <c r="E130958" s="1">
        <v>37</v>
      </c>
      <c r="F130958" t="s">
        <v>30370</v>
      </c>
      <c r="G130958" t="s">
        <v>10</v>
      </c>
      <c r="H130958" t="s">
        <v>11</v>
      </c>
    </row>
    <row r="130959" spans="1:8" hidden="1" x14ac:dyDescent="0.35">
      <c r="A130959">
        <v>130958</v>
      </c>
      <c r="B130959" s="2">
        <v>37006</v>
      </c>
      <c r="C130959" t="s">
        <v>5068</v>
      </c>
      <c r="D130959" t="s">
        <v>30370</v>
      </c>
      <c r="E130959" s="1">
        <v>37</v>
      </c>
      <c r="F130959" t="s">
        <v>30370</v>
      </c>
      <c r="G130959" t="s">
        <v>10</v>
      </c>
      <c r="H130959" t="s">
        <v>11</v>
      </c>
    </row>
    <row r="130960" spans="1:8" hidden="1" x14ac:dyDescent="0.35">
      <c r="A130960">
        <v>130959</v>
      </c>
      <c r="B130960" s="2">
        <v>37006</v>
      </c>
      <c r="C130960" t="s">
        <v>35760</v>
      </c>
      <c r="D130960" t="s">
        <v>30370</v>
      </c>
      <c r="E130960" s="1">
        <v>37</v>
      </c>
      <c r="F130960" t="s">
        <v>30370</v>
      </c>
      <c r="G130960" t="s">
        <v>10</v>
      </c>
      <c r="H130960" t="s">
        <v>11</v>
      </c>
    </row>
    <row r="130961" spans="1:8" hidden="1" x14ac:dyDescent="0.35">
      <c r="A130961">
        <v>130960</v>
      </c>
      <c r="B130961" s="2">
        <v>37008</v>
      </c>
      <c r="C130961" t="s">
        <v>82583</v>
      </c>
      <c r="D130961" t="s">
        <v>30370</v>
      </c>
      <c r="E130961" s="1">
        <v>37</v>
      </c>
      <c r="F130961" t="s">
        <v>30370</v>
      </c>
      <c r="G130961" t="s">
        <v>10</v>
      </c>
      <c r="H130961" t="s">
        <v>11</v>
      </c>
    </row>
    <row r="130962" spans="1:8" hidden="1" x14ac:dyDescent="0.35">
      <c r="A130962">
        <v>130961</v>
      </c>
      <c r="B130962" s="2">
        <v>37007</v>
      </c>
      <c r="C130962" t="s">
        <v>772</v>
      </c>
      <c r="D130962" t="s">
        <v>30370</v>
      </c>
      <c r="E130962" s="1">
        <v>37</v>
      </c>
      <c r="F130962" t="s">
        <v>30370</v>
      </c>
      <c r="G130962" t="s">
        <v>10</v>
      </c>
      <c r="H130962" t="s">
        <v>11</v>
      </c>
    </row>
    <row r="130963" spans="1:8" hidden="1" x14ac:dyDescent="0.35">
      <c r="A130963">
        <v>130962</v>
      </c>
      <c r="B130963" s="2">
        <v>37008</v>
      </c>
      <c r="C130963" t="s">
        <v>51398</v>
      </c>
      <c r="D130963" t="s">
        <v>30370</v>
      </c>
      <c r="E130963" s="1">
        <v>37</v>
      </c>
      <c r="F130963" t="s">
        <v>30370</v>
      </c>
      <c r="G130963" t="s">
        <v>10</v>
      </c>
      <c r="H130963" t="s">
        <v>11</v>
      </c>
    </row>
    <row r="130964" spans="1:8" hidden="1" x14ac:dyDescent="0.35">
      <c r="A130964">
        <v>130963</v>
      </c>
      <c r="B130964" s="2">
        <v>37006</v>
      </c>
      <c r="C130964" t="s">
        <v>38024</v>
      </c>
      <c r="D130964" t="s">
        <v>30370</v>
      </c>
      <c r="E130964" s="1">
        <v>37</v>
      </c>
      <c r="F130964" t="s">
        <v>30370</v>
      </c>
      <c r="G130964" t="s">
        <v>10</v>
      </c>
      <c r="H130964" t="s">
        <v>11</v>
      </c>
    </row>
    <row r="130965" spans="1:8" hidden="1" x14ac:dyDescent="0.35">
      <c r="A130965">
        <v>130964</v>
      </c>
      <c r="B130965" s="2">
        <v>37006</v>
      </c>
      <c r="C130965" t="s">
        <v>58475</v>
      </c>
      <c r="D130965" t="s">
        <v>30370</v>
      </c>
      <c r="E130965" s="1">
        <v>37</v>
      </c>
      <c r="F130965" t="s">
        <v>30370</v>
      </c>
      <c r="G130965" t="s">
        <v>10</v>
      </c>
      <c r="H130965" t="s">
        <v>11</v>
      </c>
    </row>
    <row r="130966" spans="1:8" hidden="1" x14ac:dyDescent="0.35">
      <c r="A130966">
        <v>130965</v>
      </c>
      <c r="B130966" s="2">
        <v>37006</v>
      </c>
      <c r="C130966" t="s">
        <v>11707</v>
      </c>
      <c r="D130966" t="s">
        <v>30370</v>
      </c>
      <c r="E130966" s="1">
        <v>37</v>
      </c>
      <c r="F130966" t="s">
        <v>30370</v>
      </c>
      <c r="G130966" t="s">
        <v>10</v>
      </c>
      <c r="H130966" t="s">
        <v>11</v>
      </c>
    </row>
    <row r="130967" spans="1:8" hidden="1" x14ac:dyDescent="0.35">
      <c r="A130967">
        <v>130966</v>
      </c>
      <c r="B130967" s="2">
        <v>37002</v>
      </c>
      <c r="C130967" t="s">
        <v>30900</v>
      </c>
      <c r="D130967" t="s">
        <v>30370</v>
      </c>
      <c r="E130967" s="1">
        <v>37</v>
      </c>
      <c r="F130967" t="s">
        <v>30370</v>
      </c>
      <c r="G130967" t="s">
        <v>10</v>
      </c>
      <c r="H130967" t="s">
        <v>11</v>
      </c>
    </row>
    <row r="130968" spans="1:8" hidden="1" x14ac:dyDescent="0.35">
      <c r="A130968">
        <v>130967</v>
      </c>
      <c r="B130968" s="2">
        <v>37002</v>
      </c>
      <c r="C130968" t="s">
        <v>39287</v>
      </c>
      <c r="D130968" t="s">
        <v>30370</v>
      </c>
      <c r="E130968" s="1">
        <v>37</v>
      </c>
      <c r="F130968" t="s">
        <v>30370</v>
      </c>
      <c r="G130968" t="s">
        <v>10</v>
      </c>
      <c r="H130968" t="s">
        <v>11</v>
      </c>
    </row>
    <row r="130969" spans="1:8" hidden="1" x14ac:dyDescent="0.35">
      <c r="A130969">
        <v>130968</v>
      </c>
      <c r="B130969" s="2">
        <v>37006</v>
      </c>
      <c r="C130969" t="s">
        <v>102633</v>
      </c>
      <c r="D130969" t="s">
        <v>30370</v>
      </c>
      <c r="E130969" s="1">
        <v>37</v>
      </c>
      <c r="F130969" t="s">
        <v>30370</v>
      </c>
      <c r="G130969" t="s">
        <v>10</v>
      </c>
      <c r="H130969" t="s">
        <v>11</v>
      </c>
    </row>
    <row r="130970" spans="1:8" hidden="1" x14ac:dyDescent="0.35">
      <c r="A130970">
        <v>130969</v>
      </c>
      <c r="B130970" s="2">
        <v>37004</v>
      </c>
      <c r="C130970" t="s">
        <v>38027</v>
      </c>
      <c r="D130970" t="s">
        <v>30370</v>
      </c>
      <c r="E130970" s="1">
        <v>37</v>
      </c>
      <c r="F130970" t="s">
        <v>30370</v>
      </c>
      <c r="G130970" t="s">
        <v>10</v>
      </c>
      <c r="H130970" t="s">
        <v>11</v>
      </c>
    </row>
    <row r="130971" spans="1:8" hidden="1" x14ac:dyDescent="0.35">
      <c r="A130971">
        <v>130970</v>
      </c>
      <c r="B130971" s="2">
        <v>37008</v>
      </c>
      <c r="C130971" t="s">
        <v>26596</v>
      </c>
      <c r="D130971" t="s">
        <v>30370</v>
      </c>
      <c r="E130971" s="1">
        <v>37</v>
      </c>
      <c r="F130971" t="s">
        <v>30370</v>
      </c>
      <c r="G130971" t="s">
        <v>10</v>
      </c>
      <c r="H130971" t="s">
        <v>11</v>
      </c>
    </row>
    <row r="130972" spans="1:8" hidden="1" x14ac:dyDescent="0.35">
      <c r="A130972">
        <v>130971</v>
      </c>
      <c r="B130972" s="2">
        <v>37008</v>
      </c>
      <c r="C130972" t="s">
        <v>44005</v>
      </c>
      <c r="D130972" t="s">
        <v>30370</v>
      </c>
      <c r="E130972" s="1">
        <v>37</v>
      </c>
      <c r="F130972" t="s">
        <v>30370</v>
      </c>
      <c r="G130972" t="s">
        <v>10</v>
      </c>
      <c r="H130972" t="s">
        <v>11</v>
      </c>
    </row>
    <row r="130973" spans="1:8" hidden="1" x14ac:dyDescent="0.35">
      <c r="A130973">
        <v>130972</v>
      </c>
      <c r="B130973" s="2">
        <v>37006</v>
      </c>
      <c r="C130973" t="s">
        <v>102634</v>
      </c>
      <c r="D130973" t="s">
        <v>30370</v>
      </c>
      <c r="E130973" s="1">
        <v>37</v>
      </c>
      <c r="F130973" t="s">
        <v>30370</v>
      </c>
      <c r="G130973" t="s">
        <v>10</v>
      </c>
      <c r="H130973" t="s">
        <v>11</v>
      </c>
    </row>
    <row r="130974" spans="1:8" hidden="1" x14ac:dyDescent="0.35">
      <c r="A130974">
        <v>130973</v>
      </c>
      <c r="B130974" s="2">
        <v>37003</v>
      </c>
      <c r="C130974" t="s">
        <v>102635</v>
      </c>
      <c r="D130974" t="s">
        <v>30370</v>
      </c>
      <c r="E130974" s="1">
        <v>37</v>
      </c>
      <c r="F130974" t="s">
        <v>30370</v>
      </c>
      <c r="G130974" t="s">
        <v>10</v>
      </c>
      <c r="H130974" t="s">
        <v>11</v>
      </c>
    </row>
    <row r="130975" spans="1:8" hidden="1" x14ac:dyDescent="0.35">
      <c r="A130975">
        <v>130974</v>
      </c>
      <c r="B130975" s="2">
        <v>37001</v>
      </c>
      <c r="C130975" t="s">
        <v>102636</v>
      </c>
      <c r="D130975" t="s">
        <v>30370</v>
      </c>
      <c r="E130975" s="1">
        <v>37</v>
      </c>
      <c r="F130975" t="s">
        <v>30370</v>
      </c>
      <c r="G130975" t="s">
        <v>10</v>
      </c>
      <c r="H130975" t="s">
        <v>11</v>
      </c>
    </row>
    <row r="130976" spans="1:8" hidden="1" x14ac:dyDescent="0.35">
      <c r="A130976">
        <v>130975</v>
      </c>
      <c r="B130976" s="2">
        <v>37006</v>
      </c>
      <c r="C130976" t="s">
        <v>64092</v>
      </c>
      <c r="D130976" t="s">
        <v>30370</v>
      </c>
      <c r="E130976" s="1">
        <v>37</v>
      </c>
      <c r="F130976" t="s">
        <v>30370</v>
      </c>
      <c r="G130976" t="s">
        <v>10</v>
      </c>
      <c r="H130976" t="s">
        <v>11</v>
      </c>
    </row>
    <row r="130977" spans="1:8" hidden="1" x14ac:dyDescent="0.35">
      <c r="A130977">
        <v>130976</v>
      </c>
      <c r="B130977" s="2">
        <v>37005</v>
      </c>
      <c r="C130977" t="s">
        <v>62566</v>
      </c>
      <c r="D130977" t="s">
        <v>30370</v>
      </c>
      <c r="E130977" s="1">
        <v>37</v>
      </c>
      <c r="F130977" t="s">
        <v>30370</v>
      </c>
      <c r="G130977" t="s">
        <v>10</v>
      </c>
      <c r="H130977" t="s">
        <v>11</v>
      </c>
    </row>
    <row r="130978" spans="1:8" hidden="1" x14ac:dyDescent="0.35">
      <c r="A130978">
        <v>130977</v>
      </c>
      <c r="B130978" s="2">
        <v>37002</v>
      </c>
      <c r="C130978" t="s">
        <v>102637</v>
      </c>
      <c r="D130978" t="s">
        <v>30370</v>
      </c>
      <c r="E130978" s="1">
        <v>37</v>
      </c>
      <c r="F130978" t="s">
        <v>30370</v>
      </c>
      <c r="G130978" t="s">
        <v>10</v>
      </c>
      <c r="H130978" t="s">
        <v>11</v>
      </c>
    </row>
    <row r="130979" spans="1:8" hidden="1" x14ac:dyDescent="0.35">
      <c r="A130979">
        <v>130978</v>
      </c>
      <c r="B130979" s="2">
        <v>37003</v>
      </c>
      <c r="C130979" t="s">
        <v>6634</v>
      </c>
      <c r="D130979" t="s">
        <v>30370</v>
      </c>
      <c r="E130979" s="1">
        <v>37</v>
      </c>
      <c r="F130979" t="s">
        <v>30370</v>
      </c>
      <c r="G130979" t="s">
        <v>10</v>
      </c>
      <c r="H130979" t="s">
        <v>11</v>
      </c>
    </row>
    <row r="130980" spans="1:8" hidden="1" x14ac:dyDescent="0.35">
      <c r="A130980">
        <v>130979</v>
      </c>
      <c r="B130980" s="2">
        <v>37005</v>
      </c>
      <c r="C130980" t="s">
        <v>18005</v>
      </c>
      <c r="D130980" t="s">
        <v>30370</v>
      </c>
      <c r="E130980" s="1">
        <v>37</v>
      </c>
      <c r="F130980" t="s">
        <v>30370</v>
      </c>
      <c r="G130980" t="s">
        <v>10</v>
      </c>
      <c r="H130980" t="s">
        <v>11</v>
      </c>
    </row>
    <row r="130981" spans="1:8" hidden="1" x14ac:dyDescent="0.35">
      <c r="A130981">
        <v>130980</v>
      </c>
      <c r="B130981" s="2">
        <v>37006</v>
      </c>
      <c r="C130981" t="s">
        <v>81063</v>
      </c>
      <c r="D130981" t="s">
        <v>30370</v>
      </c>
      <c r="E130981" s="1">
        <v>37</v>
      </c>
      <c r="F130981" t="s">
        <v>30370</v>
      </c>
      <c r="G130981" t="s">
        <v>10</v>
      </c>
      <c r="H130981" t="s">
        <v>11</v>
      </c>
    </row>
    <row r="130982" spans="1:8" hidden="1" x14ac:dyDescent="0.35">
      <c r="A130982">
        <v>130981</v>
      </c>
      <c r="B130982" s="2">
        <v>37007</v>
      </c>
      <c r="C130982" t="s">
        <v>30912</v>
      </c>
      <c r="D130982" t="s">
        <v>30370</v>
      </c>
      <c r="E130982" s="1">
        <v>37</v>
      </c>
      <c r="F130982" t="s">
        <v>30370</v>
      </c>
      <c r="G130982" t="s">
        <v>10</v>
      </c>
      <c r="H130982" t="s">
        <v>11</v>
      </c>
    </row>
    <row r="130983" spans="1:8" hidden="1" x14ac:dyDescent="0.35">
      <c r="A130983">
        <v>130982</v>
      </c>
      <c r="B130983" s="2">
        <v>37006</v>
      </c>
      <c r="C130983" t="s">
        <v>32691</v>
      </c>
      <c r="D130983" t="s">
        <v>30370</v>
      </c>
      <c r="E130983" s="1">
        <v>37</v>
      </c>
      <c r="F130983" t="s">
        <v>30370</v>
      </c>
      <c r="G130983" t="s">
        <v>10</v>
      </c>
      <c r="H130983" t="s">
        <v>11</v>
      </c>
    </row>
    <row r="130984" spans="1:8" hidden="1" x14ac:dyDescent="0.35">
      <c r="A130984">
        <v>130983</v>
      </c>
      <c r="B130984" s="2">
        <v>37008</v>
      </c>
      <c r="C130984" t="s">
        <v>30916</v>
      </c>
      <c r="D130984" t="s">
        <v>30370</v>
      </c>
      <c r="E130984" s="1">
        <v>37</v>
      </c>
      <c r="F130984" t="s">
        <v>30370</v>
      </c>
      <c r="G130984" t="s">
        <v>10</v>
      </c>
      <c r="H130984" t="s">
        <v>11</v>
      </c>
    </row>
    <row r="130985" spans="1:8" hidden="1" x14ac:dyDescent="0.35">
      <c r="A130985">
        <v>130984</v>
      </c>
      <c r="B130985" s="2">
        <v>37006</v>
      </c>
      <c r="C130985" t="s">
        <v>102638</v>
      </c>
      <c r="D130985" t="s">
        <v>30370</v>
      </c>
      <c r="E130985" s="1">
        <v>37</v>
      </c>
      <c r="F130985" t="s">
        <v>30370</v>
      </c>
      <c r="G130985" t="s">
        <v>10</v>
      </c>
      <c r="H130985" t="s">
        <v>11</v>
      </c>
    </row>
    <row r="130986" spans="1:8" hidden="1" x14ac:dyDescent="0.35">
      <c r="A130986">
        <v>130985</v>
      </c>
      <c r="B130986" s="2">
        <v>37008</v>
      </c>
      <c r="C130986" t="s">
        <v>72907</v>
      </c>
      <c r="D130986" t="s">
        <v>30370</v>
      </c>
      <c r="E130986" s="1">
        <v>37</v>
      </c>
      <c r="F130986" t="s">
        <v>30370</v>
      </c>
      <c r="G130986" t="s">
        <v>10</v>
      </c>
      <c r="H130986" t="s">
        <v>11</v>
      </c>
    </row>
    <row r="130987" spans="1:8" hidden="1" x14ac:dyDescent="0.35">
      <c r="A130987">
        <v>130986</v>
      </c>
      <c r="B130987" s="2">
        <v>37001</v>
      </c>
      <c r="C130987" t="s">
        <v>102639</v>
      </c>
      <c r="D130987" t="s">
        <v>30370</v>
      </c>
      <c r="E130987" s="1">
        <v>37</v>
      </c>
      <c r="F130987" t="s">
        <v>30370</v>
      </c>
      <c r="G130987" t="s">
        <v>10</v>
      </c>
      <c r="H130987" t="s">
        <v>11</v>
      </c>
    </row>
    <row r="130988" spans="1:8" hidden="1" x14ac:dyDescent="0.35">
      <c r="A130988">
        <v>130987</v>
      </c>
      <c r="B130988" s="2">
        <v>37003</v>
      </c>
      <c r="C130988" t="s">
        <v>39307</v>
      </c>
      <c r="D130988" t="s">
        <v>30370</v>
      </c>
      <c r="E130988" s="1">
        <v>37</v>
      </c>
      <c r="F130988" t="s">
        <v>30370</v>
      </c>
      <c r="G130988" t="s">
        <v>10</v>
      </c>
      <c r="H130988" t="s">
        <v>11</v>
      </c>
    </row>
    <row r="130989" spans="1:8" hidden="1" x14ac:dyDescent="0.35">
      <c r="A130989">
        <v>130988</v>
      </c>
      <c r="B130989" s="2">
        <v>37008</v>
      </c>
      <c r="C130989" t="s">
        <v>102640</v>
      </c>
      <c r="D130989" t="s">
        <v>30370</v>
      </c>
      <c r="E130989" s="1">
        <v>37</v>
      </c>
      <c r="F130989" t="s">
        <v>30370</v>
      </c>
      <c r="G130989" t="s">
        <v>10</v>
      </c>
      <c r="H130989" t="s">
        <v>11</v>
      </c>
    </row>
    <row r="130990" spans="1:8" hidden="1" x14ac:dyDescent="0.35">
      <c r="A130990">
        <v>130989</v>
      </c>
      <c r="B130990" s="2">
        <v>37002</v>
      </c>
      <c r="C130990" t="s">
        <v>102641</v>
      </c>
      <c r="D130990" t="s">
        <v>30370</v>
      </c>
      <c r="E130990" s="1">
        <v>37</v>
      </c>
      <c r="F130990" t="s">
        <v>30370</v>
      </c>
      <c r="G130990" t="s">
        <v>10</v>
      </c>
      <c r="H130990" t="s">
        <v>11</v>
      </c>
    </row>
    <row r="130991" spans="1:8" hidden="1" x14ac:dyDescent="0.35">
      <c r="A130991">
        <v>130990</v>
      </c>
      <c r="B130991" s="2">
        <v>37003</v>
      </c>
      <c r="C130991" t="s">
        <v>62180</v>
      </c>
      <c r="D130991" t="s">
        <v>30370</v>
      </c>
      <c r="E130991" s="1">
        <v>37</v>
      </c>
      <c r="F130991" t="s">
        <v>30370</v>
      </c>
      <c r="G130991" t="s">
        <v>10</v>
      </c>
      <c r="H130991" t="s">
        <v>11</v>
      </c>
    </row>
    <row r="130992" spans="1:8" hidden="1" x14ac:dyDescent="0.35">
      <c r="A130992">
        <v>130991</v>
      </c>
      <c r="B130992" s="2">
        <v>37006</v>
      </c>
      <c r="C130992" t="s">
        <v>102642</v>
      </c>
      <c r="D130992" t="s">
        <v>30370</v>
      </c>
      <c r="E130992" s="1">
        <v>37</v>
      </c>
      <c r="F130992" t="s">
        <v>30370</v>
      </c>
      <c r="G130992" t="s">
        <v>10</v>
      </c>
      <c r="H130992" t="s">
        <v>11</v>
      </c>
    </row>
    <row r="130993" spans="1:8" hidden="1" x14ac:dyDescent="0.35">
      <c r="A130993">
        <v>130992</v>
      </c>
      <c r="B130993" s="2">
        <v>37003</v>
      </c>
      <c r="C130993" t="s">
        <v>102643</v>
      </c>
      <c r="D130993" t="s">
        <v>30370</v>
      </c>
      <c r="E130993" s="1">
        <v>37</v>
      </c>
      <c r="F130993" t="s">
        <v>30370</v>
      </c>
      <c r="G130993" t="s">
        <v>10</v>
      </c>
      <c r="H130993" t="s">
        <v>11</v>
      </c>
    </row>
    <row r="130994" spans="1:8" hidden="1" x14ac:dyDescent="0.35">
      <c r="A130994">
        <v>130993</v>
      </c>
      <c r="B130994" s="2">
        <v>37003</v>
      </c>
      <c r="C130994" t="s">
        <v>43466</v>
      </c>
      <c r="D130994" t="s">
        <v>30370</v>
      </c>
      <c r="E130994" s="1">
        <v>37</v>
      </c>
      <c r="F130994" t="s">
        <v>30370</v>
      </c>
      <c r="G130994" t="s">
        <v>10</v>
      </c>
      <c r="H130994" t="s">
        <v>11</v>
      </c>
    </row>
    <row r="130995" spans="1:8" hidden="1" x14ac:dyDescent="0.35">
      <c r="A130995">
        <v>130994</v>
      </c>
      <c r="B130995" s="2">
        <v>37003</v>
      </c>
      <c r="C130995" t="s">
        <v>39314</v>
      </c>
      <c r="D130995" t="s">
        <v>30370</v>
      </c>
      <c r="E130995" s="1">
        <v>37</v>
      </c>
      <c r="F130995" t="s">
        <v>30370</v>
      </c>
      <c r="G130995" t="s">
        <v>10</v>
      </c>
      <c r="H130995" t="s">
        <v>11</v>
      </c>
    </row>
    <row r="130996" spans="1:8" hidden="1" x14ac:dyDescent="0.35">
      <c r="A130996">
        <v>130995</v>
      </c>
      <c r="B130996" s="2">
        <v>37003</v>
      </c>
      <c r="C130996" t="s">
        <v>59729</v>
      </c>
      <c r="D130996" t="s">
        <v>30370</v>
      </c>
      <c r="E130996" s="1">
        <v>37</v>
      </c>
      <c r="F130996" t="s">
        <v>30370</v>
      </c>
      <c r="G130996" t="s">
        <v>10</v>
      </c>
      <c r="H130996" t="s">
        <v>11</v>
      </c>
    </row>
    <row r="130997" spans="1:8" hidden="1" x14ac:dyDescent="0.35">
      <c r="A130997">
        <v>130996</v>
      </c>
      <c r="B130997" s="2">
        <v>37003</v>
      </c>
      <c r="C130997" t="s">
        <v>102644</v>
      </c>
      <c r="D130997" t="s">
        <v>30370</v>
      </c>
      <c r="E130997" s="1">
        <v>37</v>
      </c>
      <c r="F130997" t="s">
        <v>30370</v>
      </c>
      <c r="G130997" t="s">
        <v>10</v>
      </c>
      <c r="H130997" t="s">
        <v>11</v>
      </c>
    </row>
    <row r="130998" spans="1:8" hidden="1" x14ac:dyDescent="0.35">
      <c r="A130998">
        <v>130997</v>
      </c>
      <c r="B130998" s="2">
        <v>37003</v>
      </c>
      <c r="C130998" t="s">
        <v>102645</v>
      </c>
      <c r="D130998" t="s">
        <v>30370</v>
      </c>
      <c r="E130998" s="1">
        <v>37</v>
      </c>
      <c r="F130998" t="s">
        <v>30370</v>
      </c>
      <c r="G130998" t="s">
        <v>10</v>
      </c>
      <c r="H130998" t="s">
        <v>11</v>
      </c>
    </row>
    <row r="130999" spans="1:8" hidden="1" x14ac:dyDescent="0.35">
      <c r="A130999">
        <v>130998</v>
      </c>
      <c r="B130999" s="2">
        <v>37003</v>
      </c>
      <c r="C130999" t="s">
        <v>102646</v>
      </c>
      <c r="D130999" t="s">
        <v>30370</v>
      </c>
      <c r="E130999" s="1">
        <v>37</v>
      </c>
      <c r="F130999" t="s">
        <v>30370</v>
      </c>
      <c r="G130999" t="s">
        <v>10</v>
      </c>
      <c r="H130999" t="s">
        <v>11</v>
      </c>
    </row>
    <row r="131000" spans="1:8" hidden="1" x14ac:dyDescent="0.35">
      <c r="A131000">
        <v>130999</v>
      </c>
      <c r="B131000" s="2">
        <v>37003</v>
      </c>
      <c r="C131000" t="s">
        <v>43476</v>
      </c>
      <c r="D131000" t="s">
        <v>30370</v>
      </c>
      <c r="E131000" s="1">
        <v>37</v>
      </c>
      <c r="F131000" t="s">
        <v>30370</v>
      </c>
      <c r="G131000" t="s">
        <v>10</v>
      </c>
      <c r="H131000" t="s">
        <v>11</v>
      </c>
    </row>
    <row r="131001" spans="1:8" hidden="1" x14ac:dyDescent="0.35">
      <c r="A131001">
        <v>131000</v>
      </c>
      <c r="B131001" s="2">
        <v>37003</v>
      </c>
      <c r="C131001" t="s">
        <v>10071</v>
      </c>
      <c r="D131001" t="s">
        <v>30370</v>
      </c>
      <c r="E131001" s="1">
        <v>37</v>
      </c>
      <c r="F131001" t="s">
        <v>30370</v>
      </c>
      <c r="G131001" t="s">
        <v>10</v>
      </c>
      <c r="H131001" t="s">
        <v>11</v>
      </c>
    </row>
    <row r="131002" spans="1:8" hidden="1" x14ac:dyDescent="0.35">
      <c r="A131002">
        <v>131001</v>
      </c>
      <c r="B131002" s="2">
        <v>37008</v>
      </c>
      <c r="C131002" t="s">
        <v>59052</v>
      </c>
      <c r="D131002" t="s">
        <v>30370</v>
      </c>
      <c r="E131002" s="1">
        <v>37</v>
      </c>
      <c r="F131002" t="s">
        <v>30370</v>
      </c>
      <c r="G131002" t="s">
        <v>10</v>
      </c>
      <c r="H131002" t="s">
        <v>11</v>
      </c>
    </row>
    <row r="131003" spans="1:8" hidden="1" x14ac:dyDescent="0.35">
      <c r="A131003">
        <v>131002</v>
      </c>
      <c r="B131003" s="2">
        <v>37003</v>
      </c>
      <c r="C131003" t="s">
        <v>35137</v>
      </c>
      <c r="D131003" t="s">
        <v>30370</v>
      </c>
      <c r="E131003" s="1">
        <v>37</v>
      </c>
      <c r="F131003" t="s">
        <v>30370</v>
      </c>
      <c r="G131003" t="s">
        <v>10</v>
      </c>
      <c r="H131003" t="s">
        <v>11</v>
      </c>
    </row>
    <row r="131004" spans="1:8" hidden="1" x14ac:dyDescent="0.35">
      <c r="A131004">
        <v>131003</v>
      </c>
      <c r="B131004" s="2">
        <v>37008</v>
      </c>
      <c r="C131004" t="s">
        <v>102647</v>
      </c>
      <c r="D131004" t="s">
        <v>30370</v>
      </c>
      <c r="E131004" s="1">
        <v>37</v>
      </c>
      <c r="F131004" t="s">
        <v>30370</v>
      </c>
      <c r="G131004" t="s">
        <v>10</v>
      </c>
      <c r="H131004" t="s">
        <v>11</v>
      </c>
    </row>
    <row r="131005" spans="1:8" hidden="1" x14ac:dyDescent="0.35">
      <c r="A131005">
        <v>131004</v>
      </c>
      <c r="B131005" s="2">
        <v>37002</v>
      </c>
      <c r="C131005" t="s">
        <v>102648</v>
      </c>
      <c r="D131005" t="s">
        <v>30370</v>
      </c>
      <c r="E131005" s="1">
        <v>37</v>
      </c>
      <c r="F131005" t="s">
        <v>30370</v>
      </c>
      <c r="G131005" t="s">
        <v>10</v>
      </c>
      <c r="H131005" t="s">
        <v>11</v>
      </c>
    </row>
    <row r="131006" spans="1:8" hidden="1" x14ac:dyDescent="0.35">
      <c r="A131006">
        <v>131005</v>
      </c>
      <c r="B131006" s="2">
        <v>37001</v>
      </c>
      <c r="C131006" t="s">
        <v>33191</v>
      </c>
      <c r="D131006" t="s">
        <v>30370</v>
      </c>
      <c r="E131006" s="1">
        <v>37</v>
      </c>
      <c r="F131006" t="s">
        <v>30370</v>
      </c>
      <c r="G131006" t="s">
        <v>10</v>
      </c>
      <c r="H131006" t="s">
        <v>11</v>
      </c>
    </row>
    <row r="131007" spans="1:8" hidden="1" x14ac:dyDescent="0.35">
      <c r="A131007">
        <v>131006</v>
      </c>
      <c r="B131007" s="2">
        <v>37008</v>
      </c>
      <c r="C131007" t="s">
        <v>102649</v>
      </c>
      <c r="D131007" t="s">
        <v>30370</v>
      </c>
      <c r="E131007" s="1">
        <v>37</v>
      </c>
      <c r="F131007" t="s">
        <v>30370</v>
      </c>
      <c r="G131007" t="s">
        <v>10</v>
      </c>
      <c r="H131007" t="s">
        <v>11</v>
      </c>
    </row>
    <row r="131008" spans="1:8" hidden="1" x14ac:dyDescent="0.35">
      <c r="A131008">
        <v>131007</v>
      </c>
      <c r="B131008" s="2">
        <v>37002</v>
      </c>
      <c r="C131008" t="s">
        <v>102650</v>
      </c>
      <c r="D131008" t="s">
        <v>30370</v>
      </c>
      <c r="E131008" s="1">
        <v>37</v>
      </c>
      <c r="F131008" t="s">
        <v>30370</v>
      </c>
      <c r="G131008" t="s">
        <v>10</v>
      </c>
      <c r="H131008" t="s">
        <v>11</v>
      </c>
    </row>
    <row r="131009" spans="1:8" hidden="1" x14ac:dyDescent="0.35">
      <c r="A131009">
        <v>131008</v>
      </c>
      <c r="B131009" s="2">
        <v>37007</v>
      </c>
      <c r="C131009" t="s">
        <v>102651</v>
      </c>
      <c r="D131009" t="s">
        <v>30370</v>
      </c>
      <c r="E131009" s="1">
        <v>37</v>
      </c>
      <c r="F131009" t="s">
        <v>30370</v>
      </c>
      <c r="G131009" t="s">
        <v>10</v>
      </c>
      <c r="H131009" t="s">
        <v>11</v>
      </c>
    </row>
    <row r="131010" spans="1:8" hidden="1" x14ac:dyDescent="0.35">
      <c r="A131010">
        <v>131009</v>
      </c>
      <c r="B131010" s="2">
        <v>37008</v>
      </c>
      <c r="C131010" t="s">
        <v>102652</v>
      </c>
      <c r="D131010" t="s">
        <v>30370</v>
      </c>
      <c r="E131010" s="1">
        <v>37</v>
      </c>
      <c r="F131010" t="s">
        <v>30370</v>
      </c>
      <c r="G131010" t="s">
        <v>10</v>
      </c>
      <c r="H131010" t="s">
        <v>11</v>
      </c>
    </row>
    <row r="131011" spans="1:8" hidden="1" x14ac:dyDescent="0.35">
      <c r="A131011">
        <v>131010</v>
      </c>
      <c r="B131011" s="2">
        <v>37003</v>
      </c>
      <c r="C131011" t="s">
        <v>102653</v>
      </c>
      <c r="D131011" t="s">
        <v>30370</v>
      </c>
      <c r="E131011" s="1">
        <v>37</v>
      </c>
      <c r="F131011" t="s">
        <v>30370</v>
      </c>
      <c r="G131011" t="s">
        <v>10</v>
      </c>
      <c r="H131011" t="s">
        <v>11</v>
      </c>
    </row>
    <row r="131012" spans="1:8" hidden="1" x14ac:dyDescent="0.35">
      <c r="A131012">
        <v>131011</v>
      </c>
      <c r="B131012" s="2">
        <v>37005</v>
      </c>
      <c r="C131012" t="s">
        <v>43498</v>
      </c>
      <c r="D131012" t="s">
        <v>30370</v>
      </c>
      <c r="E131012" s="1">
        <v>37</v>
      </c>
      <c r="F131012" t="s">
        <v>30370</v>
      </c>
      <c r="G131012" t="s">
        <v>10</v>
      </c>
      <c r="H131012" t="s">
        <v>11</v>
      </c>
    </row>
    <row r="131013" spans="1:8" hidden="1" x14ac:dyDescent="0.35">
      <c r="A131013">
        <v>131012</v>
      </c>
      <c r="B131013" s="2">
        <v>37008</v>
      </c>
      <c r="C131013" t="s">
        <v>102654</v>
      </c>
      <c r="D131013" t="s">
        <v>30370</v>
      </c>
      <c r="E131013" s="1">
        <v>37</v>
      </c>
      <c r="F131013" t="s">
        <v>30370</v>
      </c>
      <c r="G131013" t="s">
        <v>10</v>
      </c>
      <c r="H131013" t="s">
        <v>11</v>
      </c>
    </row>
    <row r="131014" spans="1:8" hidden="1" x14ac:dyDescent="0.35">
      <c r="A131014">
        <v>131013</v>
      </c>
      <c r="B131014" s="2">
        <v>37002</v>
      </c>
      <c r="C131014" t="s">
        <v>55904</v>
      </c>
      <c r="D131014" t="s">
        <v>30370</v>
      </c>
      <c r="E131014" s="1">
        <v>37</v>
      </c>
      <c r="F131014" t="s">
        <v>30370</v>
      </c>
      <c r="G131014" t="s">
        <v>10</v>
      </c>
      <c r="H131014" t="s">
        <v>11</v>
      </c>
    </row>
    <row r="131015" spans="1:8" hidden="1" x14ac:dyDescent="0.35">
      <c r="A131015">
        <v>131014</v>
      </c>
      <c r="B131015" s="2">
        <v>37002</v>
      </c>
      <c r="C131015" t="s">
        <v>102655</v>
      </c>
      <c r="D131015" t="s">
        <v>30370</v>
      </c>
      <c r="E131015" s="1">
        <v>37</v>
      </c>
      <c r="F131015" t="s">
        <v>30370</v>
      </c>
      <c r="G131015" t="s">
        <v>10</v>
      </c>
      <c r="H131015" t="s">
        <v>11</v>
      </c>
    </row>
    <row r="131016" spans="1:8" hidden="1" x14ac:dyDescent="0.35">
      <c r="A131016">
        <v>131015</v>
      </c>
      <c r="B131016" s="2">
        <v>37006</v>
      </c>
      <c r="C131016" t="s">
        <v>102656</v>
      </c>
      <c r="D131016" t="s">
        <v>30370</v>
      </c>
      <c r="E131016" s="1">
        <v>37</v>
      </c>
      <c r="F131016" t="s">
        <v>30370</v>
      </c>
      <c r="G131016" t="s">
        <v>10</v>
      </c>
      <c r="H131016" t="s">
        <v>11</v>
      </c>
    </row>
    <row r="131017" spans="1:8" hidden="1" x14ac:dyDescent="0.35">
      <c r="A131017">
        <v>131016</v>
      </c>
      <c r="B131017" s="2">
        <v>37003</v>
      </c>
      <c r="C131017" t="s">
        <v>3689</v>
      </c>
      <c r="D131017" t="s">
        <v>30370</v>
      </c>
      <c r="E131017" s="1">
        <v>37</v>
      </c>
      <c r="F131017" t="s">
        <v>30370</v>
      </c>
      <c r="G131017" t="s">
        <v>10</v>
      </c>
      <c r="H131017" t="s">
        <v>11</v>
      </c>
    </row>
    <row r="131018" spans="1:8" hidden="1" x14ac:dyDescent="0.35">
      <c r="A131018">
        <v>131017</v>
      </c>
      <c r="B131018" s="2">
        <v>37008</v>
      </c>
      <c r="C131018" t="s">
        <v>44935</v>
      </c>
      <c r="D131018" t="s">
        <v>30370</v>
      </c>
      <c r="E131018" s="1">
        <v>37</v>
      </c>
      <c r="F131018" t="s">
        <v>30370</v>
      </c>
      <c r="G131018" t="s">
        <v>10</v>
      </c>
      <c r="H131018" t="s">
        <v>11</v>
      </c>
    </row>
    <row r="131019" spans="1:8" hidden="1" x14ac:dyDescent="0.35">
      <c r="A131019">
        <v>131018</v>
      </c>
      <c r="B131019" s="2">
        <v>37008</v>
      </c>
      <c r="C131019" t="s">
        <v>41883</v>
      </c>
      <c r="D131019" t="s">
        <v>30370</v>
      </c>
      <c r="E131019" s="1">
        <v>37</v>
      </c>
      <c r="F131019" t="s">
        <v>30370</v>
      </c>
      <c r="G131019" t="s">
        <v>10</v>
      </c>
      <c r="H131019" t="s">
        <v>11</v>
      </c>
    </row>
    <row r="131020" spans="1:8" hidden="1" x14ac:dyDescent="0.35">
      <c r="A131020">
        <v>131019</v>
      </c>
      <c r="B131020" s="2">
        <v>37007</v>
      </c>
      <c r="C131020" t="s">
        <v>38040</v>
      </c>
      <c r="D131020" t="s">
        <v>30370</v>
      </c>
      <c r="E131020" s="1">
        <v>37</v>
      </c>
      <c r="F131020" t="s">
        <v>30370</v>
      </c>
      <c r="G131020" t="s">
        <v>10</v>
      </c>
      <c r="H131020" t="s">
        <v>11</v>
      </c>
    </row>
    <row r="131021" spans="1:8" hidden="1" x14ac:dyDescent="0.35">
      <c r="A131021">
        <v>131020</v>
      </c>
      <c r="B131021" s="2">
        <v>37008</v>
      </c>
      <c r="C131021" t="s">
        <v>102657</v>
      </c>
      <c r="D131021" t="s">
        <v>30370</v>
      </c>
      <c r="E131021" s="1">
        <v>37</v>
      </c>
      <c r="F131021" t="s">
        <v>30370</v>
      </c>
      <c r="G131021" t="s">
        <v>10</v>
      </c>
      <c r="H131021" t="s">
        <v>11</v>
      </c>
    </row>
    <row r="131022" spans="1:8" hidden="1" x14ac:dyDescent="0.35">
      <c r="A131022">
        <v>131021</v>
      </c>
      <c r="B131022" s="2">
        <v>37006</v>
      </c>
      <c r="C131022" t="s">
        <v>58492</v>
      </c>
      <c r="D131022" t="s">
        <v>30370</v>
      </c>
      <c r="E131022" s="1">
        <v>37</v>
      </c>
      <c r="F131022" t="s">
        <v>30370</v>
      </c>
      <c r="G131022" t="s">
        <v>10</v>
      </c>
      <c r="H131022" t="s">
        <v>11</v>
      </c>
    </row>
    <row r="131023" spans="1:8" hidden="1" x14ac:dyDescent="0.35">
      <c r="A131023">
        <v>131022</v>
      </c>
      <c r="B131023" s="2">
        <v>37008</v>
      </c>
      <c r="C131023" t="s">
        <v>88163</v>
      </c>
      <c r="D131023" t="s">
        <v>30370</v>
      </c>
      <c r="E131023" s="1">
        <v>37</v>
      </c>
      <c r="F131023" t="s">
        <v>30370</v>
      </c>
      <c r="G131023" t="s">
        <v>10</v>
      </c>
      <c r="H131023" t="s">
        <v>11</v>
      </c>
    </row>
    <row r="131024" spans="1:8" hidden="1" x14ac:dyDescent="0.35">
      <c r="A131024">
        <v>131023</v>
      </c>
      <c r="B131024" s="2">
        <v>37003</v>
      </c>
      <c r="C131024" t="s">
        <v>102658</v>
      </c>
      <c r="D131024" t="s">
        <v>30370</v>
      </c>
      <c r="E131024" s="1">
        <v>37</v>
      </c>
      <c r="F131024" t="s">
        <v>30370</v>
      </c>
      <c r="G131024" t="s">
        <v>10</v>
      </c>
      <c r="H131024" t="s">
        <v>11</v>
      </c>
    </row>
    <row r="131025" spans="1:8" hidden="1" x14ac:dyDescent="0.35">
      <c r="A131025">
        <v>131024</v>
      </c>
      <c r="B131025" s="2">
        <v>37008</v>
      </c>
      <c r="C131025" t="s">
        <v>102659</v>
      </c>
      <c r="D131025" t="s">
        <v>30370</v>
      </c>
      <c r="E131025" s="1">
        <v>37</v>
      </c>
      <c r="F131025" t="s">
        <v>30370</v>
      </c>
      <c r="G131025" t="s">
        <v>10</v>
      </c>
      <c r="H131025" t="s">
        <v>11</v>
      </c>
    </row>
    <row r="131026" spans="1:8" hidden="1" x14ac:dyDescent="0.35">
      <c r="A131026">
        <v>131025</v>
      </c>
      <c r="B131026" s="2">
        <v>37002</v>
      </c>
      <c r="C131026" t="s">
        <v>102660</v>
      </c>
      <c r="D131026" t="s">
        <v>30370</v>
      </c>
      <c r="E131026" s="1">
        <v>37</v>
      </c>
      <c r="F131026" t="s">
        <v>30370</v>
      </c>
      <c r="G131026" t="s">
        <v>10</v>
      </c>
      <c r="H131026" t="s">
        <v>11</v>
      </c>
    </row>
    <row r="131027" spans="1:8" hidden="1" x14ac:dyDescent="0.35">
      <c r="A131027">
        <v>131026</v>
      </c>
      <c r="B131027" s="2">
        <v>37006</v>
      </c>
      <c r="C131027" t="s">
        <v>102661</v>
      </c>
      <c r="D131027" t="s">
        <v>30370</v>
      </c>
      <c r="E131027" s="1">
        <v>37</v>
      </c>
      <c r="F131027" t="s">
        <v>30370</v>
      </c>
      <c r="G131027" t="s">
        <v>10</v>
      </c>
      <c r="H131027" t="s">
        <v>11</v>
      </c>
    </row>
    <row r="131028" spans="1:8" hidden="1" x14ac:dyDescent="0.35">
      <c r="A131028">
        <v>131027</v>
      </c>
      <c r="B131028" s="2">
        <v>37008</v>
      </c>
      <c r="C131028" t="s">
        <v>102662</v>
      </c>
      <c r="D131028" t="s">
        <v>30370</v>
      </c>
      <c r="E131028" s="1">
        <v>37</v>
      </c>
      <c r="F131028" t="s">
        <v>30370</v>
      </c>
      <c r="G131028" t="s">
        <v>10</v>
      </c>
      <c r="H131028" t="s">
        <v>11</v>
      </c>
    </row>
    <row r="131029" spans="1:8" hidden="1" x14ac:dyDescent="0.35">
      <c r="A131029">
        <v>131028</v>
      </c>
      <c r="B131029" s="2">
        <v>37006</v>
      </c>
      <c r="C131029" t="s">
        <v>102663</v>
      </c>
      <c r="D131029" t="s">
        <v>30370</v>
      </c>
      <c r="E131029" s="1">
        <v>37</v>
      </c>
      <c r="F131029" t="s">
        <v>30370</v>
      </c>
      <c r="G131029" t="s">
        <v>10</v>
      </c>
      <c r="H131029" t="s">
        <v>11</v>
      </c>
    </row>
    <row r="131030" spans="1:8" hidden="1" x14ac:dyDescent="0.35">
      <c r="A131030">
        <v>131029</v>
      </c>
      <c r="B131030" s="2">
        <v>37008</v>
      </c>
      <c r="C131030" t="s">
        <v>102664</v>
      </c>
      <c r="D131030" t="s">
        <v>30370</v>
      </c>
      <c r="E131030" s="1">
        <v>37</v>
      </c>
      <c r="F131030" t="s">
        <v>30370</v>
      </c>
      <c r="G131030" t="s">
        <v>10</v>
      </c>
      <c r="H131030" t="s">
        <v>11</v>
      </c>
    </row>
    <row r="131031" spans="1:8" hidden="1" x14ac:dyDescent="0.35">
      <c r="A131031">
        <v>131030</v>
      </c>
      <c r="B131031" s="2">
        <v>37008</v>
      </c>
      <c r="C131031" t="s">
        <v>72943</v>
      </c>
      <c r="D131031" t="s">
        <v>30370</v>
      </c>
      <c r="E131031" s="1">
        <v>37</v>
      </c>
      <c r="F131031" t="s">
        <v>30370</v>
      </c>
      <c r="G131031" t="s">
        <v>10</v>
      </c>
      <c r="H131031" t="s">
        <v>11</v>
      </c>
    </row>
    <row r="131032" spans="1:8" hidden="1" x14ac:dyDescent="0.35">
      <c r="A131032">
        <v>131031</v>
      </c>
      <c r="B131032" s="2">
        <v>37004</v>
      </c>
      <c r="C131032" t="s">
        <v>83867</v>
      </c>
      <c r="D131032" t="s">
        <v>30370</v>
      </c>
      <c r="E131032" s="1">
        <v>37</v>
      </c>
      <c r="F131032" t="s">
        <v>30370</v>
      </c>
      <c r="G131032" t="s">
        <v>10</v>
      </c>
      <c r="H131032" t="s">
        <v>11</v>
      </c>
    </row>
    <row r="131033" spans="1:8" hidden="1" x14ac:dyDescent="0.35">
      <c r="A131033">
        <v>131032</v>
      </c>
      <c r="B131033" s="2">
        <v>37006</v>
      </c>
      <c r="C131033" t="s">
        <v>38050</v>
      </c>
      <c r="D131033" t="s">
        <v>30370</v>
      </c>
      <c r="E131033" s="1">
        <v>37</v>
      </c>
      <c r="F131033" t="s">
        <v>30370</v>
      </c>
      <c r="G131033" t="s">
        <v>10</v>
      </c>
      <c r="H131033" t="s">
        <v>11</v>
      </c>
    </row>
    <row r="131034" spans="1:8" hidden="1" x14ac:dyDescent="0.35">
      <c r="A131034">
        <v>131033</v>
      </c>
      <c r="B131034" s="2">
        <v>37008</v>
      </c>
      <c r="C131034" t="s">
        <v>102665</v>
      </c>
      <c r="D131034" t="s">
        <v>30370</v>
      </c>
      <c r="E131034" s="1">
        <v>37</v>
      </c>
      <c r="F131034" t="s">
        <v>30370</v>
      </c>
      <c r="G131034" t="s">
        <v>10</v>
      </c>
      <c r="H131034" t="s">
        <v>11</v>
      </c>
    </row>
    <row r="131035" spans="1:8" hidden="1" x14ac:dyDescent="0.35">
      <c r="A131035">
        <v>131034</v>
      </c>
      <c r="B131035" s="2">
        <v>37006</v>
      </c>
      <c r="C131035" t="s">
        <v>41895</v>
      </c>
      <c r="D131035" t="s">
        <v>30370</v>
      </c>
      <c r="E131035" s="1">
        <v>37</v>
      </c>
      <c r="F131035" t="s">
        <v>30370</v>
      </c>
      <c r="G131035" t="s">
        <v>10</v>
      </c>
      <c r="H131035" t="s">
        <v>11</v>
      </c>
    </row>
    <row r="131036" spans="1:8" hidden="1" x14ac:dyDescent="0.35">
      <c r="A131036">
        <v>131035</v>
      </c>
      <c r="B131036" s="2">
        <v>37005</v>
      </c>
      <c r="C131036" t="s">
        <v>34328</v>
      </c>
      <c r="D131036" t="s">
        <v>30370</v>
      </c>
      <c r="E131036" s="1">
        <v>37</v>
      </c>
      <c r="F131036" t="s">
        <v>30370</v>
      </c>
      <c r="G131036" t="s">
        <v>10</v>
      </c>
      <c r="H131036" t="s">
        <v>11</v>
      </c>
    </row>
    <row r="131037" spans="1:8" hidden="1" x14ac:dyDescent="0.35">
      <c r="A131037">
        <v>131036</v>
      </c>
      <c r="B131037" s="2">
        <v>37008</v>
      </c>
      <c r="C131037" t="s">
        <v>102666</v>
      </c>
      <c r="D131037" t="s">
        <v>30370</v>
      </c>
      <c r="E131037" s="1">
        <v>37</v>
      </c>
      <c r="F131037" t="s">
        <v>30370</v>
      </c>
      <c r="G131037" t="s">
        <v>10</v>
      </c>
      <c r="H131037" t="s">
        <v>11</v>
      </c>
    </row>
    <row r="131038" spans="1:8" hidden="1" x14ac:dyDescent="0.35">
      <c r="A131038">
        <v>131037</v>
      </c>
      <c r="B131038" s="2">
        <v>37003</v>
      </c>
      <c r="C131038" t="s">
        <v>102667</v>
      </c>
      <c r="D131038" t="s">
        <v>30370</v>
      </c>
      <c r="E131038" s="1">
        <v>37</v>
      </c>
      <c r="F131038" t="s">
        <v>30370</v>
      </c>
      <c r="G131038" t="s">
        <v>10</v>
      </c>
      <c r="H131038" t="s">
        <v>11</v>
      </c>
    </row>
    <row r="131039" spans="1:8" hidden="1" x14ac:dyDescent="0.35">
      <c r="A131039">
        <v>131038</v>
      </c>
      <c r="B131039" s="2">
        <v>37006</v>
      </c>
      <c r="C131039" t="s">
        <v>64158</v>
      </c>
      <c r="D131039" t="s">
        <v>30370</v>
      </c>
      <c r="E131039" s="1">
        <v>37</v>
      </c>
      <c r="F131039" t="s">
        <v>30370</v>
      </c>
      <c r="G131039" t="s">
        <v>10</v>
      </c>
      <c r="H131039" t="s">
        <v>11</v>
      </c>
    </row>
    <row r="131040" spans="1:8" hidden="1" x14ac:dyDescent="0.35">
      <c r="A131040">
        <v>131039</v>
      </c>
      <c r="B131040" s="2">
        <v>37006</v>
      </c>
      <c r="C131040" t="s">
        <v>102668</v>
      </c>
      <c r="D131040" t="s">
        <v>30370</v>
      </c>
      <c r="E131040" s="1">
        <v>37</v>
      </c>
      <c r="F131040" t="s">
        <v>30370</v>
      </c>
      <c r="G131040" t="s">
        <v>10</v>
      </c>
      <c r="H131040" t="s">
        <v>11</v>
      </c>
    </row>
    <row r="131041" spans="1:8" hidden="1" x14ac:dyDescent="0.35">
      <c r="A131041">
        <v>131040</v>
      </c>
      <c r="B131041" s="2">
        <v>37006</v>
      </c>
      <c r="C131041" t="s">
        <v>39352</v>
      </c>
      <c r="D131041" t="s">
        <v>30370</v>
      </c>
      <c r="E131041" s="1">
        <v>37</v>
      </c>
      <c r="F131041" t="s">
        <v>30370</v>
      </c>
      <c r="G131041" t="s">
        <v>10</v>
      </c>
      <c r="H131041" t="s">
        <v>11</v>
      </c>
    </row>
    <row r="131042" spans="1:8" hidden="1" x14ac:dyDescent="0.35">
      <c r="A131042">
        <v>131041</v>
      </c>
      <c r="B131042" s="2">
        <v>37003</v>
      </c>
      <c r="C131042" t="s">
        <v>35141</v>
      </c>
      <c r="D131042" t="s">
        <v>30370</v>
      </c>
      <c r="E131042" s="1">
        <v>37</v>
      </c>
      <c r="F131042" t="s">
        <v>30370</v>
      </c>
      <c r="G131042" t="s">
        <v>10</v>
      </c>
      <c r="H131042" t="s">
        <v>11</v>
      </c>
    </row>
    <row r="131043" spans="1:8" hidden="1" x14ac:dyDescent="0.35">
      <c r="A131043">
        <v>131042</v>
      </c>
      <c r="B131043" s="2">
        <v>37006</v>
      </c>
      <c r="C131043" t="s">
        <v>102669</v>
      </c>
      <c r="D131043" t="s">
        <v>30370</v>
      </c>
      <c r="E131043" s="1">
        <v>37</v>
      </c>
      <c r="F131043" t="s">
        <v>30370</v>
      </c>
      <c r="G131043" t="s">
        <v>10</v>
      </c>
      <c r="H131043" t="s">
        <v>11</v>
      </c>
    </row>
    <row r="131044" spans="1:8" hidden="1" x14ac:dyDescent="0.35">
      <c r="A131044">
        <v>131043</v>
      </c>
      <c r="B131044" s="2">
        <v>37003</v>
      </c>
      <c r="C131044" t="s">
        <v>102670</v>
      </c>
      <c r="D131044" t="s">
        <v>30370</v>
      </c>
      <c r="E131044" s="1">
        <v>37</v>
      </c>
      <c r="F131044" t="s">
        <v>30370</v>
      </c>
      <c r="G131044" t="s">
        <v>10</v>
      </c>
      <c r="H131044" t="s">
        <v>11</v>
      </c>
    </row>
    <row r="131045" spans="1:8" hidden="1" x14ac:dyDescent="0.35">
      <c r="A131045">
        <v>131044</v>
      </c>
      <c r="B131045" s="2">
        <v>37006</v>
      </c>
      <c r="C131045" t="s">
        <v>83299</v>
      </c>
      <c r="D131045" t="s">
        <v>30370</v>
      </c>
      <c r="E131045" s="1">
        <v>37</v>
      </c>
      <c r="F131045" t="s">
        <v>30370</v>
      </c>
      <c r="G131045" t="s">
        <v>10</v>
      </c>
      <c r="H131045" t="s">
        <v>11</v>
      </c>
    </row>
    <row r="131046" spans="1:8" hidden="1" x14ac:dyDescent="0.35">
      <c r="A131046">
        <v>131045</v>
      </c>
      <c r="B131046" s="2">
        <v>37008</v>
      </c>
      <c r="C131046" t="s">
        <v>102671</v>
      </c>
      <c r="D131046" t="s">
        <v>30370</v>
      </c>
      <c r="E131046" s="1">
        <v>37</v>
      </c>
      <c r="F131046" t="s">
        <v>30370</v>
      </c>
      <c r="G131046" t="s">
        <v>10</v>
      </c>
      <c r="H131046" t="s">
        <v>11</v>
      </c>
    </row>
    <row r="131047" spans="1:8" hidden="1" x14ac:dyDescent="0.35">
      <c r="A131047">
        <v>131046</v>
      </c>
      <c r="B131047" s="2">
        <v>37006</v>
      </c>
      <c r="C131047" t="s">
        <v>83051</v>
      </c>
      <c r="D131047" t="s">
        <v>30370</v>
      </c>
      <c r="E131047" s="1">
        <v>37</v>
      </c>
      <c r="F131047" t="s">
        <v>30370</v>
      </c>
      <c r="G131047" t="s">
        <v>10</v>
      </c>
      <c r="H131047" t="s">
        <v>11</v>
      </c>
    </row>
    <row r="131048" spans="1:8" hidden="1" x14ac:dyDescent="0.35">
      <c r="A131048">
        <v>131047</v>
      </c>
      <c r="B131048" s="2">
        <v>37002</v>
      </c>
      <c r="C131048" t="s">
        <v>21189</v>
      </c>
      <c r="D131048" t="s">
        <v>30370</v>
      </c>
      <c r="E131048" s="1">
        <v>37</v>
      </c>
      <c r="F131048" t="s">
        <v>30370</v>
      </c>
      <c r="G131048" t="s">
        <v>10</v>
      </c>
      <c r="H131048" t="s">
        <v>11</v>
      </c>
    </row>
    <row r="131049" spans="1:8" hidden="1" x14ac:dyDescent="0.35">
      <c r="A131049">
        <v>131048</v>
      </c>
      <c r="B131049" s="2">
        <v>37004</v>
      </c>
      <c r="C131049" t="s">
        <v>102672</v>
      </c>
      <c r="D131049" t="s">
        <v>30370</v>
      </c>
      <c r="E131049" s="1">
        <v>37</v>
      </c>
      <c r="F131049" t="s">
        <v>30370</v>
      </c>
      <c r="G131049" t="s">
        <v>10</v>
      </c>
      <c r="H131049" t="s">
        <v>11</v>
      </c>
    </row>
    <row r="131050" spans="1:8" hidden="1" x14ac:dyDescent="0.35">
      <c r="A131050">
        <v>131049</v>
      </c>
      <c r="B131050" s="2">
        <v>37008</v>
      </c>
      <c r="C131050" t="s">
        <v>62228</v>
      </c>
      <c r="D131050" t="s">
        <v>30370</v>
      </c>
      <c r="E131050" s="1">
        <v>37</v>
      </c>
      <c r="F131050" t="s">
        <v>30370</v>
      </c>
      <c r="G131050" t="s">
        <v>10</v>
      </c>
      <c r="H131050" t="s">
        <v>11</v>
      </c>
    </row>
    <row r="131051" spans="1:8" hidden="1" x14ac:dyDescent="0.35">
      <c r="A131051">
        <v>131050</v>
      </c>
      <c r="B131051" s="2">
        <v>37006</v>
      </c>
      <c r="C131051" t="s">
        <v>102673</v>
      </c>
      <c r="D131051" t="s">
        <v>30370</v>
      </c>
      <c r="E131051" s="1">
        <v>37</v>
      </c>
      <c r="F131051" t="s">
        <v>30370</v>
      </c>
      <c r="G131051" t="s">
        <v>10</v>
      </c>
      <c r="H131051" t="s">
        <v>11</v>
      </c>
    </row>
    <row r="131052" spans="1:8" hidden="1" x14ac:dyDescent="0.35">
      <c r="A131052">
        <v>131051</v>
      </c>
      <c r="B131052" s="2">
        <v>37004</v>
      </c>
      <c r="C131052" t="s">
        <v>38057</v>
      </c>
      <c r="D131052" t="s">
        <v>30370</v>
      </c>
      <c r="E131052" s="1">
        <v>37</v>
      </c>
      <c r="F131052" t="s">
        <v>30370</v>
      </c>
      <c r="G131052" t="s">
        <v>10</v>
      </c>
      <c r="H131052" t="s">
        <v>11</v>
      </c>
    </row>
    <row r="131053" spans="1:8" hidden="1" x14ac:dyDescent="0.35">
      <c r="A131053">
        <v>131052</v>
      </c>
      <c r="B131053" s="2">
        <v>37007</v>
      </c>
      <c r="C131053" t="s">
        <v>9156</v>
      </c>
      <c r="D131053" t="s">
        <v>30370</v>
      </c>
      <c r="E131053" s="1">
        <v>37</v>
      </c>
      <c r="F131053" t="s">
        <v>30370</v>
      </c>
      <c r="G131053" t="s">
        <v>10</v>
      </c>
      <c r="H131053" t="s">
        <v>11</v>
      </c>
    </row>
    <row r="131054" spans="1:8" hidden="1" x14ac:dyDescent="0.35">
      <c r="A131054">
        <v>131053</v>
      </c>
      <c r="B131054" s="2">
        <v>37008</v>
      </c>
      <c r="C131054" t="s">
        <v>44034</v>
      </c>
      <c r="D131054" t="s">
        <v>30370</v>
      </c>
      <c r="E131054" s="1">
        <v>37</v>
      </c>
      <c r="F131054" t="s">
        <v>30370</v>
      </c>
      <c r="G131054" t="s">
        <v>10</v>
      </c>
      <c r="H131054" t="s">
        <v>11</v>
      </c>
    </row>
    <row r="131055" spans="1:8" hidden="1" x14ac:dyDescent="0.35">
      <c r="A131055">
        <v>131054</v>
      </c>
      <c r="B131055" s="2">
        <v>37004</v>
      </c>
      <c r="C131055" t="s">
        <v>58500</v>
      </c>
      <c r="D131055" t="s">
        <v>30370</v>
      </c>
      <c r="E131055" s="1">
        <v>37</v>
      </c>
      <c r="F131055" t="s">
        <v>30370</v>
      </c>
      <c r="G131055" t="s">
        <v>10</v>
      </c>
      <c r="H131055" t="s">
        <v>11</v>
      </c>
    </row>
    <row r="131056" spans="1:8" hidden="1" x14ac:dyDescent="0.35">
      <c r="A131056">
        <v>131055</v>
      </c>
      <c r="B131056" s="2">
        <v>37003</v>
      </c>
      <c r="C131056" t="s">
        <v>39360</v>
      </c>
      <c r="D131056" t="s">
        <v>30370</v>
      </c>
      <c r="E131056" s="1">
        <v>37</v>
      </c>
      <c r="F131056" t="s">
        <v>30370</v>
      </c>
      <c r="G131056" t="s">
        <v>10</v>
      </c>
      <c r="H131056" t="s">
        <v>11</v>
      </c>
    </row>
    <row r="131057" spans="1:8" hidden="1" x14ac:dyDescent="0.35">
      <c r="A131057">
        <v>131056</v>
      </c>
      <c r="B131057" s="2">
        <v>37006</v>
      </c>
      <c r="C131057" t="s">
        <v>102674</v>
      </c>
      <c r="D131057" t="s">
        <v>30370</v>
      </c>
      <c r="E131057" s="1">
        <v>37</v>
      </c>
      <c r="F131057" t="s">
        <v>30370</v>
      </c>
      <c r="G131057" t="s">
        <v>10</v>
      </c>
      <c r="H131057" t="s">
        <v>11</v>
      </c>
    </row>
    <row r="131058" spans="1:8" hidden="1" x14ac:dyDescent="0.35">
      <c r="A131058">
        <v>131057</v>
      </c>
      <c r="B131058" s="2">
        <v>37008</v>
      </c>
      <c r="C131058" t="s">
        <v>102675</v>
      </c>
      <c r="D131058" t="s">
        <v>30370</v>
      </c>
      <c r="E131058" s="1">
        <v>37</v>
      </c>
      <c r="F131058" t="s">
        <v>30370</v>
      </c>
      <c r="G131058" t="s">
        <v>10</v>
      </c>
      <c r="H131058" t="s">
        <v>11</v>
      </c>
    </row>
    <row r="131059" spans="1:8" hidden="1" x14ac:dyDescent="0.35">
      <c r="A131059">
        <v>131058</v>
      </c>
      <c r="B131059" s="2">
        <v>37008</v>
      </c>
      <c r="C131059" t="s">
        <v>102676</v>
      </c>
      <c r="D131059" t="s">
        <v>30370</v>
      </c>
      <c r="E131059" s="1">
        <v>37</v>
      </c>
      <c r="F131059" t="s">
        <v>30370</v>
      </c>
      <c r="G131059" t="s">
        <v>10</v>
      </c>
      <c r="H131059" t="s">
        <v>11</v>
      </c>
    </row>
    <row r="131060" spans="1:8" hidden="1" x14ac:dyDescent="0.35">
      <c r="A131060">
        <v>131059</v>
      </c>
      <c r="B131060" s="2">
        <v>37008</v>
      </c>
      <c r="C131060" t="s">
        <v>102677</v>
      </c>
      <c r="D131060" t="s">
        <v>30370</v>
      </c>
      <c r="E131060" s="1">
        <v>37</v>
      </c>
      <c r="F131060" t="s">
        <v>30370</v>
      </c>
      <c r="G131060" t="s">
        <v>10</v>
      </c>
      <c r="H131060" t="s">
        <v>11</v>
      </c>
    </row>
    <row r="131061" spans="1:8" hidden="1" x14ac:dyDescent="0.35">
      <c r="A131061">
        <v>131060</v>
      </c>
      <c r="B131061" s="2">
        <v>37008</v>
      </c>
      <c r="C131061" t="s">
        <v>102678</v>
      </c>
      <c r="D131061" t="s">
        <v>30370</v>
      </c>
      <c r="E131061" s="1">
        <v>37</v>
      </c>
      <c r="F131061" t="s">
        <v>30370</v>
      </c>
      <c r="G131061" t="s">
        <v>10</v>
      </c>
      <c r="H131061" t="s">
        <v>11</v>
      </c>
    </row>
    <row r="131062" spans="1:8" hidden="1" x14ac:dyDescent="0.35">
      <c r="A131062">
        <v>131061</v>
      </c>
      <c r="B131062" s="2">
        <v>37008</v>
      </c>
      <c r="C131062" t="s">
        <v>102679</v>
      </c>
      <c r="D131062" t="s">
        <v>30370</v>
      </c>
      <c r="E131062" s="1">
        <v>37</v>
      </c>
      <c r="F131062" t="s">
        <v>30370</v>
      </c>
      <c r="G131062" t="s">
        <v>10</v>
      </c>
      <c r="H131062" t="s">
        <v>11</v>
      </c>
    </row>
    <row r="131063" spans="1:8" hidden="1" x14ac:dyDescent="0.35">
      <c r="A131063">
        <v>131062</v>
      </c>
      <c r="B131063" s="2">
        <v>37008</v>
      </c>
      <c r="C131063" t="s">
        <v>102680</v>
      </c>
      <c r="D131063" t="s">
        <v>30370</v>
      </c>
      <c r="E131063" s="1">
        <v>37</v>
      </c>
      <c r="F131063" t="s">
        <v>30370</v>
      </c>
      <c r="G131063" t="s">
        <v>10</v>
      </c>
      <c r="H131063" t="s">
        <v>11</v>
      </c>
    </row>
    <row r="131064" spans="1:8" hidden="1" x14ac:dyDescent="0.35">
      <c r="A131064">
        <v>131063</v>
      </c>
      <c r="B131064" s="2">
        <v>37005</v>
      </c>
      <c r="C131064" t="s">
        <v>102681</v>
      </c>
      <c r="D131064" t="s">
        <v>30370</v>
      </c>
      <c r="E131064" s="1">
        <v>37</v>
      </c>
      <c r="F131064" t="s">
        <v>30370</v>
      </c>
      <c r="G131064" t="s">
        <v>10</v>
      </c>
      <c r="H131064" t="s">
        <v>11</v>
      </c>
    </row>
    <row r="131065" spans="1:8" hidden="1" x14ac:dyDescent="0.35">
      <c r="A131065">
        <v>131064</v>
      </c>
      <c r="B131065" s="2">
        <v>37008</v>
      </c>
      <c r="C131065" t="s">
        <v>65591</v>
      </c>
      <c r="D131065" t="s">
        <v>30370</v>
      </c>
      <c r="E131065" s="1">
        <v>37</v>
      </c>
      <c r="F131065" t="s">
        <v>30370</v>
      </c>
      <c r="G131065" t="s">
        <v>10</v>
      </c>
      <c r="H131065" t="s">
        <v>11</v>
      </c>
    </row>
    <row r="131066" spans="1:8" hidden="1" x14ac:dyDescent="0.35">
      <c r="A131066">
        <v>131065</v>
      </c>
      <c r="B131066" s="2">
        <v>37004</v>
      </c>
      <c r="C131066" t="s">
        <v>43540</v>
      </c>
      <c r="D131066" t="s">
        <v>30370</v>
      </c>
      <c r="E131066" s="1">
        <v>37</v>
      </c>
      <c r="F131066" t="s">
        <v>30370</v>
      </c>
      <c r="G131066" t="s">
        <v>10</v>
      </c>
      <c r="H131066" t="s">
        <v>11</v>
      </c>
    </row>
    <row r="131067" spans="1:8" hidden="1" x14ac:dyDescent="0.35">
      <c r="A131067">
        <v>131066</v>
      </c>
      <c r="B131067" s="2">
        <v>37003</v>
      </c>
      <c r="C131067" t="s">
        <v>51687</v>
      </c>
      <c r="D131067" t="s">
        <v>30370</v>
      </c>
      <c r="E131067" s="1">
        <v>37</v>
      </c>
      <c r="F131067" t="s">
        <v>30370</v>
      </c>
      <c r="G131067" t="s">
        <v>10</v>
      </c>
      <c r="H131067" t="s">
        <v>11</v>
      </c>
    </row>
    <row r="131068" spans="1:8" hidden="1" x14ac:dyDescent="0.35">
      <c r="A131068">
        <v>131067</v>
      </c>
      <c r="B131068" s="2">
        <v>37006</v>
      </c>
      <c r="C131068" t="s">
        <v>16653</v>
      </c>
      <c r="D131068" t="s">
        <v>30370</v>
      </c>
      <c r="E131068" s="1">
        <v>37</v>
      </c>
      <c r="F131068" t="s">
        <v>30370</v>
      </c>
      <c r="G131068" t="s">
        <v>10</v>
      </c>
      <c r="H131068" t="s">
        <v>11</v>
      </c>
    </row>
    <row r="131069" spans="1:8" hidden="1" x14ac:dyDescent="0.35">
      <c r="A131069">
        <v>131068</v>
      </c>
      <c r="B131069" s="2">
        <v>37004</v>
      </c>
      <c r="C131069" t="s">
        <v>83302</v>
      </c>
      <c r="D131069" t="s">
        <v>30370</v>
      </c>
      <c r="E131069" s="1">
        <v>37</v>
      </c>
      <c r="F131069" t="s">
        <v>30370</v>
      </c>
      <c r="G131069" t="s">
        <v>10</v>
      </c>
      <c r="H131069" t="s">
        <v>11</v>
      </c>
    </row>
    <row r="131070" spans="1:8" hidden="1" x14ac:dyDescent="0.35">
      <c r="A131070">
        <v>131069</v>
      </c>
      <c r="B131070" s="2">
        <v>37008</v>
      </c>
      <c r="C131070" t="s">
        <v>102682</v>
      </c>
      <c r="D131070" t="s">
        <v>30370</v>
      </c>
      <c r="E131070" s="1">
        <v>37</v>
      </c>
      <c r="F131070" t="s">
        <v>30370</v>
      </c>
      <c r="G131070" t="s">
        <v>10</v>
      </c>
      <c r="H131070" t="s">
        <v>11</v>
      </c>
    </row>
    <row r="131071" spans="1:8" hidden="1" x14ac:dyDescent="0.35">
      <c r="A131071">
        <v>131070</v>
      </c>
      <c r="B131071" s="2">
        <v>37003</v>
      </c>
      <c r="C131071" t="s">
        <v>102683</v>
      </c>
      <c r="D131071" t="s">
        <v>30370</v>
      </c>
      <c r="E131071" s="1">
        <v>37</v>
      </c>
      <c r="F131071" t="s">
        <v>30370</v>
      </c>
      <c r="G131071" t="s">
        <v>10</v>
      </c>
      <c r="H131071" t="s">
        <v>11</v>
      </c>
    </row>
    <row r="131072" spans="1:8" hidden="1" x14ac:dyDescent="0.35">
      <c r="A131072">
        <v>131071</v>
      </c>
      <c r="B131072" s="2">
        <v>37003</v>
      </c>
      <c r="C131072" t="s">
        <v>9160</v>
      </c>
      <c r="D131072" t="s">
        <v>30370</v>
      </c>
      <c r="E131072" s="1">
        <v>37</v>
      </c>
      <c r="F131072" t="s">
        <v>30370</v>
      </c>
      <c r="G131072" t="s">
        <v>10</v>
      </c>
      <c r="H131072" t="s">
        <v>11</v>
      </c>
    </row>
    <row r="131073" spans="1:8" hidden="1" x14ac:dyDescent="0.35">
      <c r="A131073">
        <v>131072</v>
      </c>
      <c r="B131073" s="2">
        <v>37003</v>
      </c>
      <c r="C131073" t="s">
        <v>17241</v>
      </c>
      <c r="D131073" t="s">
        <v>30370</v>
      </c>
      <c r="E131073" s="1">
        <v>37</v>
      </c>
      <c r="F131073" t="s">
        <v>30370</v>
      </c>
      <c r="G131073" t="s">
        <v>10</v>
      </c>
      <c r="H131073" t="s">
        <v>11</v>
      </c>
    </row>
    <row r="131074" spans="1:8" hidden="1" x14ac:dyDescent="0.35">
      <c r="A131074">
        <v>131073</v>
      </c>
      <c r="B131074" s="2">
        <v>37007</v>
      </c>
      <c r="C131074" t="s">
        <v>102684</v>
      </c>
      <c r="D131074" t="s">
        <v>30370</v>
      </c>
      <c r="E131074" s="1">
        <v>37</v>
      </c>
      <c r="F131074" t="s">
        <v>30370</v>
      </c>
      <c r="G131074" t="s">
        <v>10</v>
      </c>
      <c r="H131074" t="s">
        <v>11</v>
      </c>
    </row>
    <row r="131075" spans="1:8" hidden="1" x14ac:dyDescent="0.35">
      <c r="A131075">
        <v>131074</v>
      </c>
      <c r="B131075" s="2">
        <v>37007</v>
      </c>
      <c r="C131075" t="s">
        <v>102685</v>
      </c>
      <c r="D131075" t="s">
        <v>30370</v>
      </c>
      <c r="E131075" s="1">
        <v>37</v>
      </c>
      <c r="F131075" t="s">
        <v>30370</v>
      </c>
      <c r="G131075" t="s">
        <v>10</v>
      </c>
      <c r="H131075" t="s">
        <v>11</v>
      </c>
    </row>
    <row r="131076" spans="1:8" hidden="1" x14ac:dyDescent="0.35">
      <c r="A131076">
        <v>131075</v>
      </c>
      <c r="B131076" s="2">
        <v>37002</v>
      </c>
      <c r="C131076" t="s">
        <v>102686</v>
      </c>
      <c r="D131076" t="s">
        <v>30370</v>
      </c>
      <c r="E131076" s="1">
        <v>37</v>
      </c>
      <c r="F131076" t="s">
        <v>30370</v>
      </c>
      <c r="G131076" t="s">
        <v>10</v>
      </c>
      <c r="H131076" t="s">
        <v>11</v>
      </c>
    </row>
    <row r="131077" spans="1:8" hidden="1" x14ac:dyDescent="0.35">
      <c r="A131077">
        <v>131076</v>
      </c>
      <c r="B131077" s="2">
        <v>37003</v>
      </c>
      <c r="C131077" t="s">
        <v>38061</v>
      </c>
      <c r="D131077" t="s">
        <v>30370</v>
      </c>
      <c r="E131077" s="1">
        <v>37</v>
      </c>
      <c r="F131077" t="s">
        <v>30370</v>
      </c>
      <c r="G131077" t="s">
        <v>10</v>
      </c>
      <c r="H131077" t="s">
        <v>11</v>
      </c>
    </row>
    <row r="131078" spans="1:8" hidden="1" x14ac:dyDescent="0.35">
      <c r="A131078">
        <v>131077</v>
      </c>
      <c r="B131078" s="2">
        <v>37008</v>
      </c>
      <c r="C131078" t="s">
        <v>43564</v>
      </c>
      <c r="D131078" t="s">
        <v>30370</v>
      </c>
      <c r="E131078" s="1">
        <v>37</v>
      </c>
      <c r="F131078" t="s">
        <v>30370</v>
      </c>
      <c r="G131078" t="s">
        <v>10</v>
      </c>
      <c r="H131078" t="s">
        <v>11</v>
      </c>
    </row>
    <row r="131079" spans="1:8" hidden="1" x14ac:dyDescent="0.35">
      <c r="A131079">
        <v>131078</v>
      </c>
      <c r="B131079" s="2">
        <v>37004</v>
      </c>
      <c r="C131079" t="s">
        <v>3146</v>
      </c>
      <c r="D131079" t="s">
        <v>30370</v>
      </c>
      <c r="E131079" s="1">
        <v>37</v>
      </c>
      <c r="F131079" t="s">
        <v>30370</v>
      </c>
      <c r="G131079" t="s">
        <v>10</v>
      </c>
      <c r="H131079" t="s">
        <v>11</v>
      </c>
    </row>
    <row r="131080" spans="1:8" hidden="1" x14ac:dyDescent="0.35">
      <c r="A131080">
        <v>131079</v>
      </c>
      <c r="B131080" s="2">
        <v>37005</v>
      </c>
      <c r="C131080" t="s">
        <v>39384</v>
      </c>
      <c r="D131080" t="s">
        <v>30370</v>
      </c>
      <c r="E131080" s="1">
        <v>37</v>
      </c>
      <c r="F131080" t="s">
        <v>30370</v>
      </c>
      <c r="G131080" t="s">
        <v>10</v>
      </c>
      <c r="H131080" t="s">
        <v>11</v>
      </c>
    </row>
    <row r="131081" spans="1:8" hidden="1" x14ac:dyDescent="0.35">
      <c r="A131081">
        <v>131080</v>
      </c>
      <c r="B131081" s="2">
        <v>37003</v>
      </c>
      <c r="C131081" t="s">
        <v>34970</v>
      </c>
      <c r="D131081" t="s">
        <v>30370</v>
      </c>
      <c r="E131081" s="1">
        <v>37</v>
      </c>
      <c r="F131081" t="s">
        <v>30370</v>
      </c>
      <c r="G131081" t="s">
        <v>10</v>
      </c>
      <c r="H131081" t="s">
        <v>11</v>
      </c>
    </row>
    <row r="131082" spans="1:8" hidden="1" x14ac:dyDescent="0.35">
      <c r="A131082">
        <v>131081</v>
      </c>
      <c r="B131082" s="2">
        <v>37006</v>
      </c>
      <c r="C131082" t="s">
        <v>15796</v>
      </c>
      <c r="D131082" t="s">
        <v>30370</v>
      </c>
      <c r="E131082" s="1">
        <v>37</v>
      </c>
      <c r="F131082" t="s">
        <v>30370</v>
      </c>
      <c r="G131082" t="s">
        <v>10</v>
      </c>
      <c r="H131082" t="s">
        <v>11</v>
      </c>
    </row>
    <row r="131083" spans="1:8" hidden="1" x14ac:dyDescent="0.35">
      <c r="A131083">
        <v>131082</v>
      </c>
      <c r="B131083" s="2">
        <v>37007</v>
      </c>
      <c r="C131083" t="s">
        <v>38063</v>
      </c>
      <c r="D131083" t="s">
        <v>30370</v>
      </c>
      <c r="E131083" s="1">
        <v>37</v>
      </c>
      <c r="F131083" t="s">
        <v>30370</v>
      </c>
      <c r="G131083" t="s">
        <v>10</v>
      </c>
      <c r="H131083" t="s">
        <v>11</v>
      </c>
    </row>
    <row r="131084" spans="1:8" hidden="1" x14ac:dyDescent="0.35">
      <c r="A131084">
        <v>131083</v>
      </c>
      <c r="B131084" s="2">
        <v>37006</v>
      </c>
      <c r="C131084" t="s">
        <v>5206</v>
      </c>
      <c r="D131084" t="s">
        <v>30370</v>
      </c>
      <c r="E131084" s="1">
        <v>37</v>
      </c>
      <c r="F131084" t="s">
        <v>30370</v>
      </c>
      <c r="G131084" t="s">
        <v>10</v>
      </c>
      <c r="H131084" t="s">
        <v>11</v>
      </c>
    </row>
    <row r="131085" spans="1:8" hidden="1" x14ac:dyDescent="0.35">
      <c r="A131085">
        <v>131084</v>
      </c>
      <c r="B131085" s="2">
        <v>37006</v>
      </c>
      <c r="C131085" t="s">
        <v>102687</v>
      </c>
      <c r="D131085" t="s">
        <v>30370</v>
      </c>
      <c r="E131085" s="1">
        <v>37</v>
      </c>
      <c r="F131085" t="s">
        <v>30370</v>
      </c>
      <c r="G131085" t="s">
        <v>10</v>
      </c>
      <c r="H131085" t="s">
        <v>11</v>
      </c>
    </row>
    <row r="131086" spans="1:8" hidden="1" x14ac:dyDescent="0.35">
      <c r="A131086">
        <v>131085</v>
      </c>
      <c r="B131086" s="2">
        <v>37008</v>
      </c>
      <c r="C131086" t="s">
        <v>102688</v>
      </c>
      <c r="D131086" t="s">
        <v>30370</v>
      </c>
      <c r="E131086" s="1">
        <v>37</v>
      </c>
      <c r="F131086" t="s">
        <v>30370</v>
      </c>
      <c r="G131086" t="s">
        <v>10</v>
      </c>
      <c r="H131086" t="s">
        <v>11</v>
      </c>
    </row>
    <row r="131087" spans="1:8" hidden="1" x14ac:dyDescent="0.35">
      <c r="A131087">
        <v>131086</v>
      </c>
      <c r="B131087" s="2">
        <v>37004</v>
      </c>
      <c r="C131087" t="s">
        <v>34025</v>
      </c>
      <c r="D131087" t="s">
        <v>30370</v>
      </c>
      <c r="E131087" s="1">
        <v>37</v>
      </c>
      <c r="F131087" t="s">
        <v>30370</v>
      </c>
      <c r="G131087" t="s">
        <v>10</v>
      </c>
      <c r="H131087" t="s">
        <v>11</v>
      </c>
    </row>
    <row r="131088" spans="1:8" hidden="1" x14ac:dyDescent="0.35">
      <c r="A131088">
        <v>131087</v>
      </c>
      <c r="B131088" s="2">
        <v>37006</v>
      </c>
      <c r="C131088" t="s">
        <v>30986</v>
      </c>
      <c r="D131088" t="s">
        <v>30370</v>
      </c>
      <c r="E131088" s="1">
        <v>37</v>
      </c>
      <c r="F131088" t="s">
        <v>30370</v>
      </c>
      <c r="G131088" t="s">
        <v>10</v>
      </c>
      <c r="H131088" t="s">
        <v>11</v>
      </c>
    </row>
    <row r="131089" spans="1:8" hidden="1" x14ac:dyDescent="0.35">
      <c r="A131089">
        <v>131088</v>
      </c>
      <c r="B131089" s="2">
        <v>37005</v>
      </c>
      <c r="C131089" t="s">
        <v>102689</v>
      </c>
      <c r="D131089" t="s">
        <v>30370</v>
      </c>
      <c r="E131089" s="1">
        <v>37</v>
      </c>
      <c r="F131089" t="s">
        <v>30370</v>
      </c>
      <c r="G131089" t="s">
        <v>10</v>
      </c>
      <c r="H131089" t="s">
        <v>11</v>
      </c>
    </row>
    <row r="131090" spans="1:8" hidden="1" x14ac:dyDescent="0.35">
      <c r="A131090">
        <v>131089</v>
      </c>
      <c r="B131090" s="2">
        <v>37001</v>
      </c>
      <c r="C131090" t="s">
        <v>102690</v>
      </c>
      <c r="D131090" t="s">
        <v>30370</v>
      </c>
      <c r="E131090" s="1">
        <v>37</v>
      </c>
      <c r="F131090" t="s">
        <v>30370</v>
      </c>
      <c r="G131090" t="s">
        <v>10</v>
      </c>
      <c r="H131090" t="s">
        <v>11</v>
      </c>
    </row>
    <row r="131091" spans="1:8" hidden="1" x14ac:dyDescent="0.35">
      <c r="A131091">
        <v>131090</v>
      </c>
      <c r="B131091" s="2">
        <v>37004</v>
      </c>
      <c r="C131091" t="s">
        <v>39389</v>
      </c>
      <c r="D131091" t="s">
        <v>30370</v>
      </c>
      <c r="E131091" s="1">
        <v>37</v>
      </c>
      <c r="F131091" t="s">
        <v>30370</v>
      </c>
      <c r="G131091" t="s">
        <v>10</v>
      </c>
      <c r="H131091" t="s">
        <v>11</v>
      </c>
    </row>
    <row r="131092" spans="1:8" hidden="1" x14ac:dyDescent="0.35">
      <c r="A131092">
        <v>131091</v>
      </c>
      <c r="B131092" s="2">
        <v>37006</v>
      </c>
      <c r="C131092" t="s">
        <v>102691</v>
      </c>
      <c r="D131092" t="s">
        <v>30370</v>
      </c>
      <c r="E131092" s="1">
        <v>37</v>
      </c>
      <c r="F131092" t="s">
        <v>30370</v>
      </c>
      <c r="G131092" t="s">
        <v>10</v>
      </c>
      <c r="H131092" t="s">
        <v>11</v>
      </c>
    </row>
    <row r="131093" spans="1:8" hidden="1" x14ac:dyDescent="0.35">
      <c r="A131093">
        <v>131092</v>
      </c>
      <c r="B131093" s="2">
        <v>37002</v>
      </c>
      <c r="C131093" t="s">
        <v>82384</v>
      </c>
      <c r="D131093" t="s">
        <v>30370</v>
      </c>
      <c r="E131093" s="1">
        <v>37</v>
      </c>
      <c r="F131093" t="s">
        <v>30370</v>
      </c>
      <c r="G131093" t="s">
        <v>10</v>
      </c>
      <c r="H131093" t="s">
        <v>11</v>
      </c>
    </row>
    <row r="131094" spans="1:8" hidden="1" x14ac:dyDescent="0.35">
      <c r="A131094">
        <v>131093</v>
      </c>
      <c r="B131094" s="2">
        <v>37008</v>
      </c>
      <c r="C131094" t="s">
        <v>88245</v>
      </c>
      <c r="D131094" t="s">
        <v>30370</v>
      </c>
      <c r="E131094" s="1">
        <v>37</v>
      </c>
      <c r="F131094" t="s">
        <v>30370</v>
      </c>
      <c r="G131094" t="s">
        <v>10</v>
      </c>
      <c r="H131094" t="s">
        <v>11</v>
      </c>
    </row>
    <row r="131095" spans="1:8" hidden="1" x14ac:dyDescent="0.35">
      <c r="A131095">
        <v>131094</v>
      </c>
      <c r="B131095" s="2">
        <v>37007</v>
      </c>
      <c r="C131095" t="s">
        <v>30989</v>
      </c>
      <c r="D131095" t="s">
        <v>30370</v>
      </c>
      <c r="E131095" s="1">
        <v>37</v>
      </c>
      <c r="F131095" t="s">
        <v>30370</v>
      </c>
      <c r="G131095" t="s">
        <v>10</v>
      </c>
      <c r="H131095" t="s">
        <v>11</v>
      </c>
    </row>
    <row r="131096" spans="1:8" hidden="1" x14ac:dyDescent="0.35">
      <c r="A131096">
        <v>131095</v>
      </c>
      <c r="B131096" s="2">
        <v>37007</v>
      </c>
      <c r="C131096" t="s">
        <v>30992</v>
      </c>
      <c r="D131096" t="s">
        <v>30370</v>
      </c>
      <c r="E131096" s="1">
        <v>37</v>
      </c>
      <c r="F131096" t="s">
        <v>30370</v>
      </c>
      <c r="G131096" t="s">
        <v>10</v>
      </c>
      <c r="H131096" t="s">
        <v>11</v>
      </c>
    </row>
    <row r="131097" spans="1:8" hidden="1" x14ac:dyDescent="0.35">
      <c r="A131097">
        <v>131096</v>
      </c>
      <c r="B131097" s="2">
        <v>37005</v>
      </c>
      <c r="C131097" t="s">
        <v>38065</v>
      </c>
      <c r="D131097" t="s">
        <v>30370</v>
      </c>
      <c r="E131097" s="1">
        <v>37</v>
      </c>
      <c r="F131097" t="s">
        <v>30370</v>
      </c>
      <c r="G131097" t="s">
        <v>10</v>
      </c>
      <c r="H131097" t="s">
        <v>11</v>
      </c>
    </row>
    <row r="131098" spans="1:8" hidden="1" x14ac:dyDescent="0.35">
      <c r="A131098">
        <v>131097</v>
      </c>
      <c r="B131098" s="2">
        <v>37002</v>
      </c>
      <c r="C131098" t="s">
        <v>102692</v>
      </c>
      <c r="D131098" t="s">
        <v>30370</v>
      </c>
      <c r="E131098" s="1">
        <v>37</v>
      </c>
      <c r="F131098" t="s">
        <v>30370</v>
      </c>
      <c r="G131098" t="s">
        <v>10</v>
      </c>
      <c r="H131098" t="s">
        <v>11</v>
      </c>
    </row>
    <row r="131099" spans="1:8" hidden="1" x14ac:dyDescent="0.35">
      <c r="A131099">
        <v>131098</v>
      </c>
      <c r="B131099" s="2">
        <v>37005</v>
      </c>
      <c r="C131099" t="s">
        <v>40610</v>
      </c>
      <c r="D131099" t="s">
        <v>30370</v>
      </c>
      <c r="E131099" s="1">
        <v>37</v>
      </c>
      <c r="F131099" t="s">
        <v>30370</v>
      </c>
      <c r="G131099" t="s">
        <v>10</v>
      </c>
      <c r="H131099" t="s">
        <v>11</v>
      </c>
    </row>
    <row r="131100" spans="1:8" hidden="1" x14ac:dyDescent="0.35">
      <c r="A131100">
        <v>131099</v>
      </c>
      <c r="B131100" s="2">
        <v>37007</v>
      </c>
      <c r="C131100" t="s">
        <v>30993</v>
      </c>
      <c r="D131100" t="s">
        <v>30370</v>
      </c>
      <c r="E131100" s="1">
        <v>37</v>
      </c>
      <c r="F131100" t="s">
        <v>30370</v>
      </c>
      <c r="G131100" t="s">
        <v>10</v>
      </c>
      <c r="H131100" t="s">
        <v>11</v>
      </c>
    </row>
    <row r="131101" spans="1:8" hidden="1" x14ac:dyDescent="0.35">
      <c r="A131101">
        <v>131100</v>
      </c>
      <c r="B131101" s="2">
        <v>37008</v>
      </c>
      <c r="C131101" t="s">
        <v>102693</v>
      </c>
      <c r="D131101" t="s">
        <v>30370</v>
      </c>
      <c r="E131101" s="1">
        <v>37</v>
      </c>
      <c r="F131101" t="s">
        <v>30370</v>
      </c>
      <c r="G131101" t="s">
        <v>10</v>
      </c>
      <c r="H131101" t="s">
        <v>11</v>
      </c>
    </row>
    <row r="131102" spans="1:8" hidden="1" x14ac:dyDescent="0.35">
      <c r="A131102">
        <v>131101</v>
      </c>
      <c r="B131102" s="2">
        <v>37003</v>
      </c>
      <c r="C131102" t="s">
        <v>37452</v>
      </c>
      <c r="D131102" t="s">
        <v>30370</v>
      </c>
      <c r="E131102" s="1">
        <v>37</v>
      </c>
      <c r="F131102" t="s">
        <v>30370</v>
      </c>
      <c r="G131102" t="s">
        <v>10</v>
      </c>
      <c r="H131102" t="s">
        <v>11</v>
      </c>
    </row>
    <row r="131103" spans="1:8" hidden="1" x14ac:dyDescent="0.35">
      <c r="A131103">
        <v>131102</v>
      </c>
      <c r="B131103" s="2">
        <v>37001</v>
      </c>
      <c r="C131103" t="s">
        <v>102694</v>
      </c>
      <c r="D131103" t="s">
        <v>30370</v>
      </c>
      <c r="E131103" s="1">
        <v>37</v>
      </c>
      <c r="F131103" t="s">
        <v>30370</v>
      </c>
      <c r="G131103" t="s">
        <v>10</v>
      </c>
      <c r="H131103" t="s">
        <v>11</v>
      </c>
    </row>
    <row r="131104" spans="1:8" hidden="1" x14ac:dyDescent="0.35">
      <c r="A131104">
        <v>131103</v>
      </c>
      <c r="B131104" s="2">
        <v>37008</v>
      </c>
      <c r="C131104" t="s">
        <v>11811</v>
      </c>
      <c r="D131104" t="s">
        <v>30370</v>
      </c>
      <c r="E131104" s="1">
        <v>37</v>
      </c>
      <c r="F131104" t="s">
        <v>30370</v>
      </c>
      <c r="G131104" t="s">
        <v>10</v>
      </c>
      <c r="H131104" t="s">
        <v>11</v>
      </c>
    </row>
    <row r="131105" spans="1:8" hidden="1" x14ac:dyDescent="0.35">
      <c r="A131105">
        <v>131104</v>
      </c>
      <c r="B131105" s="2">
        <v>37008</v>
      </c>
      <c r="C131105" t="s">
        <v>102695</v>
      </c>
      <c r="D131105" t="s">
        <v>30370</v>
      </c>
      <c r="E131105" s="1">
        <v>37</v>
      </c>
      <c r="F131105" t="s">
        <v>30370</v>
      </c>
      <c r="G131105" t="s">
        <v>10</v>
      </c>
      <c r="H131105" t="s">
        <v>11</v>
      </c>
    </row>
    <row r="131106" spans="1:8" hidden="1" x14ac:dyDescent="0.35">
      <c r="A131106">
        <v>131105</v>
      </c>
      <c r="B131106" s="2">
        <v>37007</v>
      </c>
      <c r="C131106" t="s">
        <v>102696</v>
      </c>
      <c r="D131106" t="s">
        <v>30370</v>
      </c>
      <c r="E131106" s="1">
        <v>37</v>
      </c>
      <c r="F131106" t="s">
        <v>30370</v>
      </c>
      <c r="G131106" t="s">
        <v>10</v>
      </c>
      <c r="H131106" t="s">
        <v>11</v>
      </c>
    </row>
    <row r="131107" spans="1:8" hidden="1" x14ac:dyDescent="0.35">
      <c r="A131107">
        <v>131106</v>
      </c>
      <c r="B131107" s="2">
        <v>37007</v>
      </c>
      <c r="C131107" t="s">
        <v>47372</v>
      </c>
      <c r="D131107" t="s">
        <v>30370</v>
      </c>
      <c r="E131107" s="1">
        <v>37</v>
      </c>
      <c r="F131107" t="s">
        <v>30370</v>
      </c>
      <c r="G131107" t="s">
        <v>10</v>
      </c>
      <c r="H131107" t="s">
        <v>11</v>
      </c>
    </row>
    <row r="131108" spans="1:8" hidden="1" x14ac:dyDescent="0.35">
      <c r="A131108">
        <v>131107</v>
      </c>
      <c r="B131108" s="2">
        <v>37006</v>
      </c>
      <c r="C131108" t="s">
        <v>6675</v>
      </c>
      <c r="D131108" t="s">
        <v>30370</v>
      </c>
      <c r="E131108" s="1">
        <v>37</v>
      </c>
      <c r="F131108" t="s">
        <v>30370</v>
      </c>
      <c r="G131108" t="s">
        <v>10</v>
      </c>
      <c r="H131108" t="s">
        <v>11</v>
      </c>
    </row>
    <row r="131109" spans="1:8" hidden="1" x14ac:dyDescent="0.35">
      <c r="A131109">
        <v>131108</v>
      </c>
      <c r="B131109" s="2">
        <v>37008</v>
      </c>
      <c r="C131109" t="s">
        <v>99956</v>
      </c>
      <c r="D131109" t="s">
        <v>30370</v>
      </c>
      <c r="E131109" s="1">
        <v>37</v>
      </c>
      <c r="F131109" t="s">
        <v>30370</v>
      </c>
      <c r="G131109" t="s">
        <v>10</v>
      </c>
      <c r="H131109" t="s">
        <v>11</v>
      </c>
    </row>
    <row r="131110" spans="1:8" hidden="1" x14ac:dyDescent="0.35">
      <c r="A131110">
        <v>131109</v>
      </c>
      <c r="B131110" s="2">
        <v>37006</v>
      </c>
      <c r="C131110" t="s">
        <v>61308</v>
      </c>
      <c r="D131110" t="s">
        <v>30370</v>
      </c>
      <c r="E131110" s="1">
        <v>37</v>
      </c>
      <c r="F131110" t="s">
        <v>30370</v>
      </c>
      <c r="G131110" t="s">
        <v>10</v>
      </c>
      <c r="H131110" t="s">
        <v>11</v>
      </c>
    </row>
    <row r="131111" spans="1:8" hidden="1" x14ac:dyDescent="0.35">
      <c r="A131111">
        <v>131110</v>
      </c>
      <c r="B131111" s="2">
        <v>37006</v>
      </c>
      <c r="C131111" t="s">
        <v>28181</v>
      </c>
      <c r="D131111" t="s">
        <v>30370</v>
      </c>
      <c r="E131111" s="1">
        <v>37</v>
      </c>
      <c r="F131111" t="s">
        <v>30370</v>
      </c>
      <c r="G131111" t="s">
        <v>10</v>
      </c>
      <c r="H131111" t="s">
        <v>11</v>
      </c>
    </row>
    <row r="131112" spans="1:8" hidden="1" x14ac:dyDescent="0.35">
      <c r="A131112">
        <v>131111</v>
      </c>
      <c r="B131112" s="2">
        <v>37002</v>
      </c>
      <c r="C131112" t="s">
        <v>102697</v>
      </c>
      <c r="D131112" t="s">
        <v>30370</v>
      </c>
      <c r="E131112" s="1">
        <v>37</v>
      </c>
      <c r="F131112" t="s">
        <v>30370</v>
      </c>
      <c r="G131112" t="s">
        <v>10</v>
      </c>
      <c r="H131112" t="s">
        <v>11</v>
      </c>
    </row>
    <row r="131113" spans="1:8" hidden="1" x14ac:dyDescent="0.35">
      <c r="A131113">
        <v>131112</v>
      </c>
      <c r="B131113" s="2">
        <v>37008</v>
      </c>
      <c r="C131113" t="s">
        <v>102698</v>
      </c>
      <c r="D131113" t="s">
        <v>30370</v>
      </c>
      <c r="E131113" s="1">
        <v>37</v>
      </c>
      <c r="F131113" t="s">
        <v>30370</v>
      </c>
      <c r="G131113" t="s">
        <v>10</v>
      </c>
      <c r="H131113" t="s">
        <v>11</v>
      </c>
    </row>
    <row r="131114" spans="1:8" hidden="1" x14ac:dyDescent="0.35">
      <c r="A131114">
        <v>131113</v>
      </c>
      <c r="B131114" s="2">
        <v>37003</v>
      </c>
      <c r="C131114" t="s">
        <v>27448</v>
      </c>
      <c r="D131114" t="s">
        <v>30370</v>
      </c>
      <c r="E131114" s="1">
        <v>37</v>
      </c>
      <c r="F131114" t="s">
        <v>30370</v>
      </c>
      <c r="G131114" t="s">
        <v>10</v>
      </c>
      <c r="H131114" t="s">
        <v>11</v>
      </c>
    </row>
    <row r="131115" spans="1:8" hidden="1" x14ac:dyDescent="0.35">
      <c r="A131115">
        <v>131114</v>
      </c>
      <c r="B131115" s="2">
        <v>37008</v>
      </c>
      <c r="C131115" t="s">
        <v>102699</v>
      </c>
      <c r="D131115" t="s">
        <v>30370</v>
      </c>
      <c r="E131115" s="1">
        <v>37</v>
      </c>
      <c r="F131115" t="s">
        <v>30370</v>
      </c>
      <c r="G131115" t="s">
        <v>10</v>
      </c>
      <c r="H131115" t="s">
        <v>11</v>
      </c>
    </row>
    <row r="131116" spans="1:8" hidden="1" x14ac:dyDescent="0.35">
      <c r="A131116">
        <v>131115</v>
      </c>
      <c r="B131116" s="2">
        <v>37006</v>
      </c>
      <c r="C131116" t="s">
        <v>102700</v>
      </c>
      <c r="D131116" t="s">
        <v>30370</v>
      </c>
      <c r="E131116" s="1">
        <v>37</v>
      </c>
      <c r="F131116" t="s">
        <v>30370</v>
      </c>
      <c r="G131116" t="s">
        <v>10</v>
      </c>
      <c r="H131116" t="s">
        <v>11</v>
      </c>
    </row>
    <row r="131117" spans="1:8" hidden="1" x14ac:dyDescent="0.35">
      <c r="A131117">
        <v>131116</v>
      </c>
      <c r="B131117" s="2">
        <v>37003</v>
      </c>
      <c r="C131117" t="s">
        <v>27512</v>
      </c>
      <c r="D131117" t="s">
        <v>30370</v>
      </c>
      <c r="E131117" s="1">
        <v>37</v>
      </c>
      <c r="F131117" t="s">
        <v>30370</v>
      </c>
      <c r="G131117" t="s">
        <v>10</v>
      </c>
      <c r="H131117" t="s">
        <v>11</v>
      </c>
    </row>
    <row r="131118" spans="1:8" hidden="1" x14ac:dyDescent="0.35">
      <c r="A131118">
        <v>131117</v>
      </c>
      <c r="B131118" s="2">
        <v>37006</v>
      </c>
      <c r="C131118" t="s">
        <v>36306</v>
      </c>
      <c r="D131118" t="s">
        <v>30370</v>
      </c>
      <c r="E131118" s="1">
        <v>37</v>
      </c>
      <c r="F131118" t="s">
        <v>30370</v>
      </c>
      <c r="G131118" t="s">
        <v>10</v>
      </c>
      <c r="H131118" t="s">
        <v>11</v>
      </c>
    </row>
    <row r="131119" spans="1:8" hidden="1" x14ac:dyDescent="0.35">
      <c r="A131119">
        <v>131118</v>
      </c>
      <c r="B131119" s="2">
        <v>37007</v>
      </c>
      <c r="C131119" t="s">
        <v>102701</v>
      </c>
      <c r="D131119" t="s">
        <v>30370</v>
      </c>
      <c r="E131119" s="1">
        <v>37</v>
      </c>
      <c r="F131119" t="s">
        <v>30370</v>
      </c>
      <c r="G131119" t="s">
        <v>10</v>
      </c>
      <c r="H131119" t="s">
        <v>11</v>
      </c>
    </row>
    <row r="131120" spans="1:8" hidden="1" x14ac:dyDescent="0.35">
      <c r="A131120">
        <v>131119</v>
      </c>
      <c r="B131120" s="2">
        <v>37008</v>
      </c>
      <c r="C131120" t="s">
        <v>3164</v>
      </c>
      <c r="D131120" t="s">
        <v>30370</v>
      </c>
      <c r="E131120" s="1">
        <v>37</v>
      </c>
      <c r="F131120" t="s">
        <v>30370</v>
      </c>
      <c r="G131120" t="s">
        <v>10</v>
      </c>
      <c r="H131120" t="s">
        <v>11</v>
      </c>
    </row>
    <row r="131121" spans="1:8" hidden="1" x14ac:dyDescent="0.35">
      <c r="A131121">
        <v>131120</v>
      </c>
      <c r="B131121" s="2">
        <v>37008</v>
      </c>
      <c r="C131121" t="s">
        <v>31012</v>
      </c>
      <c r="D131121" t="s">
        <v>30370</v>
      </c>
      <c r="E131121" s="1">
        <v>37</v>
      </c>
      <c r="F131121" t="s">
        <v>30370</v>
      </c>
      <c r="G131121" t="s">
        <v>10</v>
      </c>
      <c r="H131121" t="s">
        <v>11</v>
      </c>
    </row>
    <row r="131122" spans="1:8" hidden="1" x14ac:dyDescent="0.35">
      <c r="A131122">
        <v>131121</v>
      </c>
      <c r="B131122" s="2">
        <v>37002</v>
      </c>
      <c r="C131122" t="s">
        <v>102702</v>
      </c>
      <c r="D131122" t="s">
        <v>30370</v>
      </c>
      <c r="E131122" s="1">
        <v>37</v>
      </c>
      <c r="F131122" t="s">
        <v>30370</v>
      </c>
      <c r="G131122" t="s">
        <v>10</v>
      </c>
      <c r="H131122" t="s">
        <v>11</v>
      </c>
    </row>
    <row r="131123" spans="1:8" hidden="1" x14ac:dyDescent="0.35">
      <c r="A131123">
        <v>131122</v>
      </c>
      <c r="B131123" s="2">
        <v>37007</v>
      </c>
      <c r="C131123" t="s">
        <v>6685</v>
      </c>
      <c r="D131123" t="s">
        <v>30370</v>
      </c>
      <c r="E131123" s="1">
        <v>37</v>
      </c>
      <c r="F131123" t="s">
        <v>30370</v>
      </c>
      <c r="G131123" t="s">
        <v>10</v>
      </c>
      <c r="H131123" t="s">
        <v>11</v>
      </c>
    </row>
    <row r="131124" spans="1:8" hidden="1" x14ac:dyDescent="0.35">
      <c r="A131124">
        <v>131123</v>
      </c>
      <c r="B131124" s="2">
        <v>37007</v>
      </c>
      <c r="C131124" t="s">
        <v>102703</v>
      </c>
      <c r="D131124" t="s">
        <v>30370</v>
      </c>
      <c r="E131124" s="1">
        <v>37</v>
      </c>
      <c r="F131124" t="s">
        <v>30370</v>
      </c>
      <c r="G131124" t="s">
        <v>10</v>
      </c>
      <c r="H131124" t="s">
        <v>11</v>
      </c>
    </row>
    <row r="131125" spans="1:8" hidden="1" x14ac:dyDescent="0.35">
      <c r="A131125">
        <v>131124</v>
      </c>
      <c r="B131125" s="2">
        <v>37008</v>
      </c>
      <c r="C131125" t="s">
        <v>31023</v>
      </c>
      <c r="D131125" t="s">
        <v>30370</v>
      </c>
      <c r="E131125" s="1">
        <v>37</v>
      </c>
      <c r="F131125" t="s">
        <v>30370</v>
      </c>
      <c r="G131125" t="s">
        <v>10</v>
      </c>
      <c r="H131125" t="s">
        <v>11</v>
      </c>
    </row>
    <row r="131126" spans="1:8" hidden="1" x14ac:dyDescent="0.35">
      <c r="A131126">
        <v>131125</v>
      </c>
      <c r="B131126" s="2">
        <v>37003</v>
      </c>
      <c r="C131126" t="s">
        <v>2945</v>
      </c>
      <c r="D131126" t="s">
        <v>30370</v>
      </c>
      <c r="E131126" s="1">
        <v>37</v>
      </c>
      <c r="F131126" t="s">
        <v>30370</v>
      </c>
      <c r="G131126" t="s">
        <v>10</v>
      </c>
      <c r="H131126" t="s">
        <v>11</v>
      </c>
    </row>
    <row r="131127" spans="1:8" hidden="1" x14ac:dyDescent="0.35">
      <c r="A131127">
        <v>131126</v>
      </c>
      <c r="B131127" s="2">
        <v>37006</v>
      </c>
      <c r="C131127" t="s">
        <v>29250</v>
      </c>
      <c r="D131127" t="s">
        <v>30370</v>
      </c>
      <c r="E131127" s="1">
        <v>37</v>
      </c>
      <c r="F131127" t="s">
        <v>30370</v>
      </c>
      <c r="G131127" t="s">
        <v>10</v>
      </c>
      <c r="H131127" t="s">
        <v>11</v>
      </c>
    </row>
    <row r="131128" spans="1:8" hidden="1" x14ac:dyDescent="0.35">
      <c r="A131128">
        <v>131127</v>
      </c>
      <c r="B131128" s="2">
        <v>37008</v>
      </c>
      <c r="C131128" t="s">
        <v>39412</v>
      </c>
      <c r="D131128" t="s">
        <v>30370</v>
      </c>
      <c r="E131128" s="1">
        <v>37</v>
      </c>
      <c r="F131128" t="s">
        <v>30370</v>
      </c>
      <c r="G131128" t="s">
        <v>10</v>
      </c>
      <c r="H131128" t="s">
        <v>11</v>
      </c>
    </row>
    <row r="131129" spans="1:8" hidden="1" x14ac:dyDescent="0.35">
      <c r="A131129">
        <v>131128</v>
      </c>
      <c r="B131129" s="2">
        <v>37008</v>
      </c>
      <c r="C131129" t="s">
        <v>102704</v>
      </c>
      <c r="D131129" t="s">
        <v>30370</v>
      </c>
      <c r="E131129" s="1">
        <v>37</v>
      </c>
      <c r="F131129" t="s">
        <v>30370</v>
      </c>
      <c r="G131129" t="s">
        <v>10</v>
      </c>
      <c r="H131129" t="s">
        <v>11</v>
      </c>
    </row>
    <row r="131130" spans="1:8" hidden="1" x14ac:dyDescent="0.35">
      <c r="A131130">
        <v>131129</v>
      </c>
      <c r="B131130" s="2">
        <v>37008</v>
      </c>
      <c r="C131130" t="s">
        <v>102705</v>
      </c>
      <c r="D131130" t="s">
        <v>30370</v>
      </c>
      <c r="E131130" s="1">
        <v>37</v>
      </c>
      <c r="F131130" t="s">
        <v>30370</v>
      </c>
      <c r="G131130" t="s">
        <v>10</v>
      </c>
      <c r="H131130" t="s">
        <v>11</v>
      </c>
    </row>
    <row r="131131" spans="1:8" hidden="1" x14ac:dyDescent="0.35">
      <c r="A131131">
        <v>131130</v>
      </c>
      <c r="B131131" s="2">
        <v>37008</v>
      </c>
      <c r="C131131" t="s">
        <v>102706</v>
      </c>
      <c r="D131131" t="s">
        <v>30370</v>
      </c>
      <c r="E131131" s="1">
        <v>37</v>
      </c>
      <c r="F131131" t="s">
        <v>30370</v>
      </c>
      <c r="G131131" t="s">
        <v>10</v>
      </c>
      <c r="H131131" t="s">
        <v>11</v>
      </c>
    </row>
    <row r="131132" spans="1:8" hidden="1" x14ac:dyDescent="0.35">
      <c r="A131132">
        <v>131131</v>
      </c>
      <c r="B131132" s="2">
        <v>37008</v>
      </c>
      <c r="C131132" t="s">
        <v>102707</v>
      </c>
      <c r="D131132" t="s">
        <v>30370</v>
      </c>
      <c r="E131132" s="1">
        <v>37</v>
      </c>
      <c r="F131132" t="s">
        <v>30370</v>
      </c>
      <c r="G131132" t="s">
        <v>10</v>
      </c>
      <c r="H131132" t="s">
        <v>11</v>
      </c>
    </row>
    <row r="131133" spans="1:8" hidden="1" x14ac:dyDescent="0.35">
      <c r="A131133">
        <v>131132</v>
      </c>
      <c r="B131133" s="2">
        <v>37008</v>
      </c>
      <c r="C131133" t="s">
        <v>102708</v>
      </c>
      <c r="D131133" t="s">
        <v>30370</v>
      </c>
      <c r="E131133" s="1">
        <v>37</v>
      </c>
      <c r="F131133" t="s">
        <v>30370</v>
      </c>
      <c r="G131133" t="s">
        <v>10</v>
      </c>
      <c r="H131133" t="s">
        <v>11</v>
      </c>
    </row>
    <row r="131134" spans="1:8" hidden="1" x14ac:dyDescent="0.35">
      <c r="A131134">
        <v>131133</v>
      </c>
      <c r="B131134" s="2">
        <v>37008</v>
      </c>
      <c r="C131134" t="s">
        <v>102709</v>
      </c>
      <c r="D131134" t="s">
        <v>30370</v>
      </c>
      <c r="E131134" s="1">
        <v>37</v>
      </c>
      <c r="F131134" t="s">
        <v>30370</v>
      </c>
      <c r="G131134" t="s">
        <v>10</v>
      </c>
      <c r="H131134" t="s">
        <v>11</v>
      </c>
    </row>
    <row r="131135" spans="1:8" hidden="1" x14ac:dyDescent="0.35">
      <c r="A131135">
        <v>131134</v>
      </c>
      <c r="B131135" s="2">
        <v>37003</v>
      </c>
      <c r="C131135" t="s">
        <v>27749</v>
      </c>
      <c r="D131135" t="s">
        <v>30370</v>
      </c>
      <c r="E131135" s="1">
        <v>37</v>
      </c>
      <c r="F131135" t="s">
        <v>30370</v>
      </c>
      <c r="G131135" t="s">
        <v>10</v>
      </c>
      <c r="H131135" t="s">
        <v>11</v>
      </c>
    </row>
    <row r="131136" spans="1:8" hidden="1" x14ac:dyDescent="0.35">
      <c r="A131136">
        <v>131135</v>
      </c>
      <c r="B131136" s="2">
        <v>37007</v>
      </c>
      <c r="C131136" t="s">
        <v>31033</v>
      </c>
      <c r="D131136" t="s">
        <v>30370</v>
      </c>
      <c r="E131136" s="1">
        <v>37</v>
      </c>
      <c r="F131136" t="s">
        <v>30370</v>
      </c>
      <c r="G131136" t="s">
        <v>10</v>
      </c>
      <c r="H131136" t="s">
        <v>11</v>
      </c>
    </row>
    <row r="131137" spans="1:8" hidden="1" x14ac:dyDescent="0.35">
      <c r="A131137">
        <v>131136</v>
      </c>
      <c r="B131137" s="2">
        <v>37007</v>
      </c>
      <c r="C131137" t="s">
        <v>55411</v>
      </c>
      <c r="D131137" t="s">
        <v>30370</v>
      </c>
      <c r="E131137" s="1">
        <v>37</v>
      </c>
      <c r="F131137" t="s">
        <v>30370</v>
      </c>
      <c r="G131137" t="s">
        <v>10</v>
      </c>
      <c r="H131137" t="s">
        <v>11</v>
      </c>
    </row>
    <row r="131138" spans="1:8" hidden="1" x14ac:dyDescent="0.35">
      <c r="A131138">
        <v>131137</v>
      </c>
      <c r="B131138" s="2">
        <v>37007</v>
      </c>
      <c r="C131138" t="s">
        <v>102710</v>
      </c>
      <c r="D131138" t="s">
        <v>30370</v>
      </c>
      <c r="E131138" s="1">
        <v>37</v>
      </c>
      <c r="F131138" t="s">
        <v>30370</v>
      </c>
      <c r="G131138" t="s">
        <v>10</v>
      </c>
      <c r="H131138" t="s">
        <v>11</v>
      </c>
    </row>
    <row r="131139" spans="1:8" hidden="1" x14ac:dyDescent="0.35">
      <c r="A131139">
        <v>131138</v>
      </c>
      <c r="B131139" s="2">
        <v>37004</v>
      </c>
      <c r="C131139" t="s">
        <v>102711</v>
      </c>
      <c r="D131139" t="s">
        <v>30370</v>
      </c>
      <c r="E131139" s="1">
        <v>37</v>
      </c>
      <c r="F131139" t="s">
        <v>30370</v>
      </c>
      <c r="G131139" t="s">
        <v>10</v>
      </c>
      <c r="H131139" t="s">
        <v>11</v>
      </c>
    </row>
    <row r="131140" spans="1:8" hidden="1" x14ac:dyDescent="0.35">
      <c r="A131140">
        <v>131139</v>
      </c>
      <c r="B131140" s="2">
        <v>37007</v>
      </c>
      <c r="C131140" t="s">
        <v>102712</v>
      </c>
      <c r="D131140" t="s">
        <v>30370</v>
      </c>
      <c r="E131140" s="1">
        <v>37</v>
      </c>
      <c r="F131140" t="s">
        <v>30370</v>
      </c>
      <c r="G131140" t="s">
        <v>10</v>
      </c>
      <c r="H131140" t="s">
        <v>11</v>
      </c>
    </row>
    <row r="131141" spans="1:8" hidden="1" x14ac:dyDescent="0.35">
      <c r="A131141">
        <v>131140</v>
      </c>
      <c r="B131141" s="2">
        <v>37007</v>
      </c>
      <c r="C131141" t="s">
        <v>102713</v>
      </c>
      <c r="D131141" t="s">
        <v>30370</v>
      </c>
      <c r="E131141" s="1">
        <v>37</v>
      </c>
      <c r="F131141" t="s">
        <v>30370</v>
      </c>
      <c r="G131141" t="s">
        <v>10</v>
      </c>
      <c r="H131141" t="s">
        <v>11</v>
      </c>
    </row>
    <row r="131142" spans="1:8" hidden="1" x14ac:dyDescent="0.35">
      <c r="A131142">
        <v>131141</v>
      </c>
      <c r="B131142" s="2">
        <v>37008</v>
      </c>
      <c r="C131142" t="s">
        <v>102714</v>
      </c>
      <c r="D131142" t="s">
        <v>30370</v>
      </c>
      <c r="E131142" s="1">
        <v>37</v>
      </c>
      <c r="F131142" t="s">
        <v>30370</v>
      </c>
      <c r="G131142" t="s">
        <v>10</v>
      </c>
      <c r="H131142" t="s">
        <v>11</v>
      </c>
    </row>
    <row r="131143" spans="1:8" hidden="1" x14ac:dyDescent="0.35">
      <c r="A131143">
        <v>131142</v>
      </c>
      <c r="B131143" s="2">
        <v>37008</v>
      </c>
      <c r="C131143" t="s">
        <v>102715</v>
      </c>
      <c r="D131143" t="s">
        <v>30370</v>
      </c>
      <c r="E131143" s="1">
        <v>37</v>
      </c>
      <c r="F131143" t="s">
        <v>30370</v>
      </c>
      <c r="G131143" t="s">
        <v>10</v>
      </c>
      <c r="H131143" t="s">
        <v>11</v>
      </c>
    </row>
    <row r="131144" spans="1:8" hidden="1" x14ac:dyDescent="0.35">
      <c r="A131144">
        <v>131143</v>
      </c>
      <c r="B131144" s="2">
        <v>37007</v>
      </c>
      <c r="C131144" t="s">
        <v>102716</v>
      </c>
      <c r="D131144" t="s">
        <v>30370</v>
      </c>
      <c r="E131144" s="1">
        <v>37</v>
      </c>
      <c r="F131144" t="s">
        <v>30370</v>
      </c>
      <c r="G131144" t="s">
        <v>10</v>
      </c>
      <c r="H131144" t="s">
        <v>11</v>
      </c>
    </row>
    <row r="131145" spans="1:8" hidden="1" x14ac:dyDescent="0.35">
      <c r="A131145">
        <v>131144</v>
      </c>
      <c r="B131145" s="2">
        <v>37003</v>
      </c>
      <c r="C131145" t="s">
        <v>102717</v>
      </c>
      <c r="D131145" t="s">
        <v>30370</v>
      </c>
      <c r="E131145" s="1">
        <v>37</v>
      </c>
      <c r="F131145" t="s">
        <v>30370</v>
      </c>
      <c r="G131145" t="s">
        <v>10</v>
      </c>
      <c r="H131145" t="s">
        <v>11</v>
      </c>
    </row>
    <row r="131146" spans="1:8" hidden="1" x14ac:dyDescent="0.35">
      <c r="A131146">
        <v>131145</v>
      </c>
      <c r="B131146" s="2">
        <v>37002</v>
      </c>
      <c r="C131146" t="s">
        <v>29259</v>
      </c>
      <c r="D131146" t="s">
        <v>30370</v>
      </c>
      <c r="E131146" s="1">
        <v>37</v>
      </c>
      <c r="F131146" t="s">
        <v>30370</v>
      </c>
      <c r="G131146" t="s">
        <v>10</v>
      </c>
      <c r="H131146" t="s">
        <v>11</v>
      </c>
    </row>
    <row r="131147" spans="1:8" hidden="1" x14ac:dyDescent="0.35">
      <c r="A131147">
        <v>131146</v>
      </c>
      <c r="B131147" s="2">
        <v>37006</v>
      </c>
      <c r="C131147" t="s">
        <v>69039</v>
      </c>
      <c r="D131147" t="s">
        <v>30370</v>
      </c>
      <c r="E131147" s="1">
        <v>37</v>
      </c>
      <c r="F131147" t="s">
        <v>30370</v>
      </c>
      <c r="G131147" t="s">
        <v>10</v>
      </c>
      <c r="H131147" t="s">
        <v>11</v>
      </c>
    </row>
    <row r="131148" spans="1:8" hidden="1" x14ac:dyDescent="0.35">
      <c r="A131148">
        <v>131147</v>
      </c>
      <c r="B131148" s="2">
        <v>37003</v>
      </c>
      <c r="C131148" t="s">
        <v>102718</v>
      </c>
      <c r="D131148" t="s">
        <v>30370</v>
      </c>
      <c r="E131148" s="1">
        <v>37</v>
      </c>
      <c r="F131148" t="s">
        <v>30370</v>
      </c>
      <c r="G131148" t="s">
        <v>10</v>
      </c>
      <c r="H131148" t="s">
        <v>11</v>
      </c>
    </row>
    <row r="131149" spans="1:8" hidden="1" x14ac:dyDescent="0.35">
      <c r="A131149">
        <v>131148</v>
      </c>
      <c r="B131149" s="2">
        <v>37006</v>
      </c>
      <c r="C131149" t="s">
        <v>102719</v>
      </c>
      <c r="D131149" t="s">
        <v>30370</v>
      </c>
      <c r="E131149" s="1">
        <v>37</v>
      </c>
      <c r="F131149" t="s">
        <v>30370</v>
      </c>
      <c r="G131149" t="s">
        <v>10</v>
      </c>
      <c r="H131149" t="s">
        <v>11</v>
      </c>
    </row>
    <row r="131150" spans="1:8" hidden="1" x14ac:dyDescent="0.35">
      <c r="A131150">
        <v>131149</v>
      </c>
      <c r="B131150" s="2">
        <v>37003</v>
      </c>
      <c r="C131150" t="s">
        <v>5691</v>
      </c>
      <c r="D131150" t="s">
        <v>30370</v>
      </c>
      <c r="E131150" s="1">
        <v>37</v>
      </c>
      <c r="F131150" t="s">
        <v>30370</v>
      </c>
      <c r="G131150" t="s">
        <v>10</v>
      </c>
      <c r="H131150" t="s">
        <v>11</v>
      </c>
    </row>
    <row r="131151" spans="1:8" hidden="1" x14ac:dyDescent="0.35">
      <c r="A131151">
        <v>131150</v>
      </c>
      <c r="B131151" s="2">
        <v>37004</v>
      </c>
      <c r="C131151" t="s">
        <v>102720</v>
      </c>
      <c r="D131151" t="s">
        <v>30370</v>
      </c>
      <c r="E131151" s="1">
        <v>37</v>
      </c>
      <c r="F131151" t="s">
        <v>30370</v>
      </c>
      <c r="G131151" t="s">
        <v>10</v>
      </c>
      <c r="H131151" t="s">
        <v>11</v>
      </c>
    </row>
    <row r="131152" spans="1:8" hidden="1" x14ac:dyDescent="0.35">
      <c r="A131152">
        <v>131151</v>
      </c>
      <c r="B131152" s="2">
        <v>37006</v>
      </c>
      <c r="C131152" t="s">
        <v>3176</v>
      </c>
      <c r="D131152" t="s">
        <v>30370</v>
      </c>
      <c r="E131152" s="1">
        <v>37</v>
      </c>
      <c r="F131152" t="s">
        <v>30370</v>
      </c>
      <c r="G131152" t="s">
        <v>10</v>
      </c>
      <c r="H131152" t="s">
        <v>11</v>
      </c>
    </row>
    <row r="131153" spans="1:8" hidden="1" x14ac:dyDescent="0.35">
      <c r="A131153">
        <v>131152</v>
      </c>
      <c r="B131153" s="2">
        <v>38070</v>
      </c>
      <c r="C131153" t="s">
        <v>37494</v>
      </c>
      <c r="D131153" t="s">
        <v>39281</v>
      </c>
      <c r="E131153" s="1">
        <v>38</v>
      </c>
      <c r="F131153" t="s">
        <v>31047</v>
      </c>
      <c r="G131153" t="s">
        <v>10</v>
      </c>
      <c r="H131153" t="s">
        <v>11</v>
      </c>
    </row>
    <row r="131154" spans="1:8" hidden="1" x14ac:dyDescent="0.35">
      <c r="A131154">
        <v>131153</v>
      </c>
      <c r="B131154" s="2">
        <v>38071</v>
      </c>
      <c r="C131154" t="s">
        <v>36709</v>
      </c>
      <c r="D131154" t="s">
        <v>39281</v>
      </c>
      <c r="E131154" s="1">
        <v>38</v>
      </c>
      <c r="F131154" t="s">
        <v>31047</v>
      </c>
      <c r="G131154" t="s">
        <v>10</v>
      </c>
      <c r="H131154" t="s">
        <v>11</v>
      </c>
    </row>
    <row r="131155" spans="1:8" hidden="1" x14ac:dyDescent="0.35">
      <c r="A131155">
        <v>131154</v>
      </c>
      <c r="B131155" s="2">
        <v>38080</v>
      </c>
      <c r="C131155" t="s">
        <v>36711</v>
      </c>
      <c r="D131155" t="s">
        <v>39281</v>
      </c>
      <c r="E131155" s="1">
        <v>38</v>
      </c>
      <c r="F131155" t="s">
        <v>31047</v>
      </c>
      <c r="G131155" t="s">
        <v>10</v>
      </c>
      <c r="H131155" t="s">
        <v>11</v>
      </c>
    </row>
    <row r="131156" spans="1:8" hidden="1" x14ac:dyDescent="0.35">
      <c r="A131156">
        <v>131155</v>
      </c>
      <c r="B131156" s="2">
        <v>38010</v>
      </c>
      <c r="C131156" t="s">
        <v>102721</v>
      </c>
      <c r="D131156" t="s">
        <v>39281</v>
      </c>
      <c r="E131156" s="1">
        <v>38</v>
      </c>
      <c r="F131156" t="s">
        <v>31047</v>
      </c>
      <c r="G131156" t="s">
        <v>10</v>
      </c>
      <c r="H131156" t="s">
        <v>11</v>
      </c>
    </row>
    <row r="131157" spans="1:8" hidden="1" x14ac:dyDescent="0.35">
      <c r="A131157">
        <v>131156</v>
      </c>
      <c r="B131157" s="2">
        <v>38009</v>
      </c>
      <c r="C131157" t="s">
        <v>102722</v>
      </c>
      <c r="D131157" t="s">
        <v>39281</v>
      </c>
      <c r="E131157" s="1">
        <v>38</v>
      </c>
      <c r="F131157" t="s">
        <v>31047</v>
      </c>
      <c r="G131157" t="s">
        <v>10</v>
      </c>
      <c r="H131157" t="s">
        <v>11</v>
      </c>
    </row>
    <row r="131158" spans="1:8" hidden="1" x14ac:dyDescent="0.35">
      <c r="A131158">
        <v>131157</v>
      </c>
      <c r="B131158" s="2">
        <v>38009</v>
      </c>
      <c r="C131158" t="s">
        <v>102723</v>
      </c>
      <c r="D131158" t="s">
        <v>39281</v>
      </c>
      <c r="E131158" s="1">
        <v>38</v>
      </c>
      <c r="F131158" t="s">
        <v>31047</v>
      </c>
      <c r="G131158" t="s">
        <v>10</v>
      </c>
      <c r="H131158" t="s">
        <v>11</v>
      </c>
    </row>
    <row r="131159" spans="1:8" hidden="1" x14ac:dyDescent="0.35">
      <c r="A131159">
        <v>131158</v>
      </c>
      <c r="B131159" s="2">
        <v>38009</v>
      </c>
      <c r="C131159" t="s">
        <v>102724</v>
      </c>
      <c r="D131159" t="s">
        <v>39281</v>
      </c>
      <c r="E131159" s="1">
        <v>38</v>
      </c>
      <c r="F131159" t="s">
        <v>31047</v>
      </c>
      <c r="G131159" t="s">
        <v>10</v>
      </c>
      <c r="H131159" t="s">
        <v>11</v>
      </c>
    </row>
    <row r="131160" spans="1:8" hidden="1" x14ac:dyDescent="0.35">
      <c r="A131160">
        <v>131159</v>
      </c>
      <c r="B131160" s="2">
        <v>38009</v>
      </c>
      <c r="C131160" t="s">
        <v>102725</v>
      </c>
      <c r="D131160" t="s">
        <v>39281</v>
      </c>
      <c r="E131160" s="1">
        <v>38</v>
      </c>
      <c r="F131160" t="s">
        <v>31047</v>
      </c>
      <c r="G131160" t="s">
        <v>10</v>
      </c>
      <c r="H131160" t="s">
        <v>11</v>
      </c>
    </row>
    <row r="131161" spans="1:8" hidden="1" x14ac:dyDescent="0.35">
      <c r="A131161">
        <v>131160</v>
      </c>
      <c r="B131161" s="2">
        <v>38009</v>
      </c>
      <c r="C131161" t="s">
        <v>102726</v>
      </c>
      <c r="D131161" t="s">
        <v>39281</v>
      </c>
      <c r="E131161" s="1">
        <v>38</v>
      </c>
      <c r="F131161" t="s">
        <v>31047</v>
      </c>
      <c r="G131161" t="s">
        <v>10</v>
      </c>
      <c r="H131161" t="s">
        <v>11</v>
      </c>
    </row>
    <row r="131162" spans="1:8" hidden="1" x14ac:dyDescent="0.35">
      <c r="A131162">
        <v>131161</v>
      </c>
      <c r="B131162" s="2">
        <v>38009</v>
      </c>
      <c r="C131162" t="s">
        <v>102727</v>
      </c>
      <c r="D131162" t="s">
        <v>39281</v>
      </c>
      <c r="E131162" s="1">
        <v>38</v>
      </c>
      <c r="F131162" t="s">
        <v>31047</v>
      </c>
      <c r="G131162" t="s">
        <v>10</v>
      </c>
      <c r="H131162" t="s">
        <v>11</v>
      </c>
    </row>
    <row r="131163" spans="1:8" hidden="1" x14ac:dyDescent="0.35">
      <c r="A131163">
        <v>131162</v>
      </c>
      <c r="B131163" s="2">
        <v>38009</v>
      </c>
      <c r="C131163" t="s">
        <v>102728</v>
      </c>
      <c r="D131163" t="s">
        <v>39281</v>
      </c>
      <c r="E131163" s="1">
        <v>38</v>
      </c>
      <c r="F131163" t="s">
        <v>31047</v>
      </c>
      <c r="G131163" t="s">
        <v>10</v>
      </c>
      <c r="H131163" t="s">
        <v>11</v>
      </c>
    </row>
    <row r="131164" spans="1:8" hidden="1" x14ac:dyDescent="0.35">
      <c r="A131164">
        <v>131163</v>
      </c>
      <c r="B131164" s="2">
        <v>38009</v>
      </c>
      <c r="C131164" t="s">
        <v>102729</v>
      </c>
      <c r="D131164" t="s">
        <v>39281</v>
      </c>
      <c r="E131164" s="1">
        <v>38</v>
      </c>
      <c r="F131164" t="s">
        <v>31047</v>
      </c>
      <c r="G131164" t="s">
        <v>10</v>
      </c>
      <c r="H131164" t="s">
        <v>11</v>
      </c>
    </row>
    <row r="131165" spans="1:8" hidden="1" x14ac:dyDescent="0.35">
      <c r="A131165">
        <v>131164</v>
      </c>
      <c r="B131165" s="2">
        <v>38009</v>
      </c>
      <c r="C131165" t="s">
        <v>102730</v>
      </c>
      <c r="D131165" t="s">
        <v>39281</v>
      </c>
      <c r="E131165" s="1">
        <v>38</v>
      </c>
      <c r="F131165" t="s">
        <v>31047</v>
      </c>
      <c r="G131165" t="s">
        <v>10</v>
      </c>
      <c r="H131165" t="s">
        <v>11</v>
      </c>
    </row>
    <row r="131166" spans="1:8" hidden="1" x14ac:dyDescent="0.35">
      <c r="A131166">
        <v>131165</v>
      </c>
      <c r="B131166" s="2">
        <v>38010</v>
      </c>
      <c r="C131166" t="s">
        <v>102731</v>
      </c>
      <c r="D131166" t="s">
        <v>39281</v>
      </c>
      <c r="E131166" s="1">
        <v>38</v>
      </c>
      <c r="F131166" t="s">
        <v>31047</v>
      </c>
      <c r="G131166" t="s">
        <v>10</v>
      </c>
      <c r="H131166" t="s">
        <v>11</v>
      </c>
    </row>
    <row r="131167" spans="1:8" hidden="1" x14ac:dyDescent="0.35">
      <c r="A131167">
        <v>131166</v>
      </c>
      <c r="B131167" s="2">
        <v>38010</v>
      </c>
      <c r="C131167" t="s">
        <v>102732</v>
      </c>
      <c r="D131167" t="s">
        <v>39281</v>
      </c>
      <c r="E131167" s="1">
        <v>38</v>
      </c>
      <c r="F131167" t="s">
        <v>31047</v>
      </c>
      <c r="G131167" t="s">
        <v>10</v>
      </c>
      <c r="H131167" t="s">
        <v>11</v>
      </c>
    </row>
    <row r="131168" spans="1:8" hidden="1" x14ac:dyDescent="0.35">
      <c r="A131168">
        <v>131167</v>
      </c>
      <c r="B131168" s="2">
        <v>38009</v>
      </c>
      <c r="C131168" t="s">
        <v>31048</v>
      </c>
      <c r="D131168" t="s">
        <v>39281</v>
      </c>
      <c r="E131168" s="1">
        <v>38</v>
      </c>
      <c r="F131168" t="s">
        <v>31047</v>
      </c>
      <c r="G131168" t="s">
        <v>10</v>
      </c>
      <c r="H131168" t="s">
        <v>11</v>
      </c>
    </row>
    <row r="131169" spans="1:8" hidden="1" x14ac:dyDescent="0.35">
      <c r="A131169">
        <v>131168</v>
      </c>
      <c r="B131169" s="2">
        <v>38010</v>
      </c>
      <c r="C131169" t="s">
        <v>102733</v>
      </c>
      <c r="D131169" t="s">
        <v>39281</v>
      </c>
      <c r="E131169" s="1">
        <v>38</v>
      </c>
      <c r="F131169" t="s">
        <v>31047</v>
      </c>
      <c r="G131169" t="s">
        <v>10</v>
      </c>
      <c r="H131169" t="s">
        <v>11</v>
      </c>
    </row>
    <row r="131170" spans="1:8" hidden="1" x14ac:dyDescent="0.35">
      <c r="A131170">
        <v>131169</v>
      </c>
      <c r="B131170" s="2">
        <v>38111</v>
      </c>
      <c r="C131170" t="s">
        <v>102734</v>
      </c>
      <c r="D131170" t="s">
        <v>39281</v>
      </c>
      <c r="E131170" s="1">
        <v>38</v>
      </c>
      <c r="F131170" t="s">
        <v>31047</v>
      </c>
      <c r="G131170" t="s">
        <v>10</v>
      </c>
      <c r="H131170" t="s">
        <v>11</v>
      </c>
    </row>
    <row r="131171" spans="1:8" hidden="1" x14ac:dyDescent="0.35">
      <c r="A131171">
        <v>131170</v>
      </c>
      <c r="B131171" s="2">
        <v>38006</v>
      </c>
      <c r="C131171" t="s">
        <v>102735</v>
      </c>
      <c r="D131171" t="s">
        <v>39281</v>
      </c>
      <c r="E131171" s="1">
        <v>38</v>
      </c>
      <c r="F131171" t="s">
        <v>31047</v>
      </c>
      <c r="G131171" t="s">
        <v>10</v>
      </c>
      <c r="H131171" t="s">
        <v>11</v>
      </c>
    </row>
    <row r="131172" spans="1:8" hidden="1" x14ac:dyDescent="0.35">
      <c r="A131172">
        <v>131171</v>
      </c>
      <c r="B131172" s="2">
        <v>38111</v>
      </c>
      <c r="C131172" t="s">
        <v>102736</v>
      </c>
      <c r="D131172" t="s">
        <v>39281</v>
      </c>
      <c r="E131172" s="1">
        <v>38</v>
      </c>
      <c r="F131172" t="s">
        <v>31047</v>
      </c>
      <c r="G131172" t="s">
        <v>10</v>
      </c>
      <c r="H131172" t="s">
        <v>11</v>
      </c>
    </row>
    <row r="131173" spans="1:8" hidden="1" x14ac:dyDescent="0.35">
      <c r="A131173">
        <v>131172</v>
      </c>
      <c r="B131173" s="2">
        <v>38111</v>
      </c>
      <c r="C131173" t="s">
        <v>102737</v>
      </c>
      <c r="D131173" t="s">
        <v>39281</v>
      </c>
      <c r="E131173" s="1">
        <v>38</v>
      </c>
      <c r="F131173" t="s">
        <v>31047</v>
      </c>
      <c r="G131173" t="s">
        <v>10</v>
      </c>
      <c r="H131173" t="s">
        <v>11</v>
      </c>
    </row>
    <row r="131174" spans="1:8" hidden="1" x14ac:dyDescent="0.35">
      <c r="A131174">
        <v>131173</v>
      </c>
      <c r="B131174" s="2">
        <v>38008</v>
      </c>
      <c r="C131174" t="s">
        <v>75277</v>
      </c>
      <c r="D131174" t="s">
        <v>39281</v>
      </c>
      <c r="E131174" s="1">
        <v>38</v>
      </c>
      <c r="F131174" t="s">
        <v>31047</v>
      </c>
      <c r="G131174" t="s">
        <v>10</v>
      </c>
      <c r="H131174" t="s">
        <v>11</v>
      </c>
    </row>
    <row r="131175" spans="1:8" hidden="1" x14ac:dyDescent="0.35">
      <c r="A131175">
        <v>131174</v>
      </c>
      <c r="B131175" s="2">
        <v>38111</v>
      </c>
      <c r="C131175" t="s">
        <v>102738</v>
      </c>
      <c r="D131175" t="s">
        <v>39281</v>
      </c>
      <c r="E131175" s="1">
        <v>38</v>
      </c>
      <c r="F131175" t="s">
        <v>31047</v>
      </c>
      <c r="G131175" t="s">
        <v>10</v>
      </c>
      <c r="H131175" t="s">
        <v>11</v>
      </c>
    </row>
    <row r="131176" spans="1:8" hidden="1" x14ac:dyDescent="0.35">
      <c r="A131176">
        <v>131175</v>
      </c>
      <c r="B131176" s="2">
        <v>38111</v>
      </c>
      <c r="C131176" t="s">
        <v>102739</v>
      </c>
      <c r="D131176" t="s">
        <v>39281</v>
      </c>
      <c r="E131176" s="1">
        <v>38</v>
      </c>
      <c r="F131176" t="s">
        <v>31047</v>
      </c>
      <c r="G131176" t="s">
        <v>10</v>
      </c>
      <c r="H131176" t="s">
        <v>11</v>
      </c>
    </row>
    <row r="131177" spans="1:8" hidden="1" x14ac:dyDescent="0.35">
      <c r="A131177">
        <v>131176</v>
      </c>
      <c r="B131177" s="2">
        <v>38004</v>
      </c>
      <c r="C131177" t="s">
        <v>102740</v>
      </c>
      <c r="D131177" t="s">
        <v>39281</v>
      </c>
      <c r="E131177" s="1">
        <v>38</v>
      </c>
      <c r="F131177" t="s">
        <v>31047</v>
      </c>
      <c r="G131177" t="s">
        <v>10</v>
      </c>
      <c r="H131177" t="s">
        <v>11</v>
      </c>
    </row>
    <row r="131178" spans="1:8" hidden="1" x14ac:dyDescent="0.35">
      <c r="A131178">
        <v>131177</v>
      </c>
      <c r="B131178" s="2">
        <v>38010</v>
      </c>
      <c r="C131178" t="s">
        <v>102741</v>
      </c>
      <c r="D131178" t="s">
        <v>39281</v>
      </c>
      <c r="E131178" s="1">
        <v>38</v>
      </c>
      <c r="F131178" t="s">
        <v>31047</v>
      </c>
      <c r="G131178" t="s">
        <v>10</v>
      </c>
      <c r="H131178" t="s">
        <v>11</v>
      </c>
    </row>
    <row r="131179" spans="1:8" hidden="1" x14ac:dyDescent="0.35">
      <c r="A131179">
        <v>131178</v>
      </c>
      <c r="B131179" s="2">
        <v>38008</v>
      </c>
      <c r="C131179" t="s">
        <v>102742</v>
      </c>
      <c r="D131179" t="s">
        <v>39281</v>
      </c>
      <c r="E131179" s="1">
        <v>38</v>
      </c>
      <c r="F131179" t="s">
        <v>31047</v>
      </c>
      <c r="G131179" t="s">
        <v>10</v>
      </c>
      <c r="H131179" t="s">
        <v>11</v>
      </c>
    </row>
    <row r="131180" spans="1:8" hidden="1" x14ac:dyDescent="0.35">
      <c r="A131180">
        <v>131179</v>
      </c>
      <c r="B131180" s="2">
        <v>38002</v>
      </c>
      <c r="C131180" t="s">
        <v>71280</v>
      </c>
      <c r="D131180" t="s">
        <v>39281</v>
      </c>
      <c r="E131180" s="1">
        <v>38</v>
      </c>
      <c r="F131180" t="s">
        <v>31047</v>
      </c>
      <c r="G131180" t="s">
        <v>10</v>
      </c>
      <c r="H131180" t="s">
        <v>11</v>
      </c>
    </row>
    <row r="131181" spans="1:8" hidden="1" x14ac:dyDescent="0.35">
      <c r="A131181">
        <v>131180</v>
      </c>
      <c r="B131181" s="2">
        <v>38111</v>
      </c>
      <c r="C131181" t="s">
        <v>102743</v>
      </c>
      <c r="D131181" t="s">
        <v>39281</v>
      </c>
      <c r="E131181" s="1">
        <v>38</v>
      </c>
      <c r="F131181" t="s">
        <v>31047</v>
      </c>
      <c r="G131181" t="s">
        <v>10</v>
      </c>
      <c r="H131181" t="s">
        <v>11</v>
      </c>
    </row>
    <row r="131182" spans="1:8" hidden="1" x14ac:dyDescent="0.35">
      <c r="A131182">
        <v>131181</v>
      </c>
      <c r="B131182" s="2">
        <v>38003</v>
      </c>
      <c r="C131182" t="s">
        <v>102744</v>
      </c>
      <c r="D131182" t="s">
        <v>39281</v>
      </c>
      <c r="E131182" s="1">
        <v>38</v>
      </c>
      <c r="F131182" t="s">
        <v>31047</v>
      </c>
      <c r="G131182" t="s">
        <v>10</v>
      </c>
      <c r="H131182" t="s">
        <v>11</v>
      </c>
    </row>
    <row r="131183" spans="1:8" hidden="1" x14ac:dyDescent="0.35">
      <c r="A131183">
        <v>131182</v>
      </c>
      <c r="B131183" s="2">
        <v>38111</v>
      </c>
      <c r="C131183" t="s">
        <v>102745</v>
      </c>
      <c r="D131183" t="s">
        <v>39281</v>
      </c>
      <c r="E131183" s="1">
        <v>38</v>
      </c>
      <c r="F131183" t="s">
        <v>31047</v>
      </c>
      <c r="G131183" t="s">
        <v>10</v>
      </c>
      <c r="H131183" t="s">
        <v>11</v>
      </c>
    </row>
    <row r="131184" spans="1:8" hidden="1" x14ac:dyDescent="0.35">
      <c r="A131184">
        <v>131183</v>
      </c>
      <c r="B131184" s="2">
        <v>38009</v>
      </c>
      <c r="C131184" t="s">
        <v>102746</v>
      </c>
      <c r="D131184" t="s">
        <v>39281</v>
      </c>
      <c r="E131184" s="1">
        <v>38</v>
      </c>
      <c r="F131184" t="s">
        <v>31047</v>
      </c>
      <c r="G131184" t="s">
        <v>10</v>
      </c>
      <c r="H131184" t="s">
        <v>11</v>
      </c>
    </row>
    <row r="131185" spans="1:8" hidden="1" x14ac:dyDescent="0.35">
      <c r="A131185">
        <v>131184</v>
      </c>
      <c r="B131185" s="2">
        <v>38009</v>
      </c>
      <c r="C131185" t="s">
        <v>102747</v>
      </c>
      <c r="D131185" t="s">
        <v>39281</v>
      </c>
      <c r="E131185" s="1">
        <v>38</v>
      </c>
      <c r="F131185" t="s">
        <v>31047</v>
      </c>
      <c r="G131185" t="s">
        <v>10</v>
      </c>
      <c r="H131185" t="s">
        <v>11</v>
      </c>
    </row>
    <row r="131186" spans="1:8" hidden="1" x14ac:dyDescent="0.35">
      <c r="A131186">
        <v>131185</v>
      </c>
      <c r="B131186" s="2">
        <v>38010</v>
      </c>
      <c r="C131186" t="s">
        <v>42030</v>
      </c>
      <c r="D131186" t="s">
        <v>39281</v>
      </c>
      <c r="E131186" s="1">
        <v>38</v>
      </c>
      <c r="F131186" t="s">
        <v>31047</v>
      </c>
      <c r="G131186" t="s">
        <v>10</v>
      </c>
      <c r="H131186" t="s">
        <v>11</v>
      </c>
    </row>
    <row r="131187" spans="1:8" hidden="1" x14ac:dyDescent="0.35">
      <c r="A131187">
        <v>131186</v>
      </c>
      <c r="B131187" s="2">
        <v>38005</v>
      </c>
      <c r="C131187" t="s">
        <v>97080</v>
      </c>
      <c r="D131187" t="s">
        <v>39281</v>
      </c>
      <c r="E131187" s="1">
        <v>38</v>
      </c>
      <c r="F131187" t="s">
        <v>31047</v>
      </c>
      <c r="G131187" t="s">
        <v>10</v>
      </c>
      <c r="H131187" t="s">
        <v>11</v>
      </c>
    </row>
    <row r="131188" spans="1:8" hidden="1" x14ac:dyDescent="0.35">
      <c r="A131188">
        <v>131187</v>
      </c>
      <c r="B131188" s="2">
        <v>38006</v>
      </c>
      <c r="C131188" t="s">
        <v>102748</v>
      </c>
      <c r="D131188" t="s">
        <v>39281</v>
      </c>
      <c r="E131188" s="1">
        <v>38</v>
      </c>
      <c r="F131188" t="s">
        <v>31047</v>
      </c>
      <c r="G131188" t="s">
        <v>10</v>
      </c>
      <c r="H131188" t="s">
        <v>11</v>
      </c>
    </row>
    <row r="131189" spans="1:8" hidden="1" x14ac:dyDescent="0.35">
      <c r="A131189">
        <v>131188</v>
      </c>
      <c r="B131189" s="2">
        <v>38008</v>
      </c>
      <c r="C131189" t="s">
        <v>102749</v>
      </c>
      <c r="D131189" t="s">
        <v>39281</v>
      </c>
      <c r="E131189" s="1">
        <v>38</v>
      </c>
      <c r="F131189" t="s">
        <v>31047</v>
      </c>
      <c r="G131189" t="s">
        <v>10</v>
      </c>
      <c r="H131189" t="s">
        <v>11</v>
      </c>
    </row>
    <row r="131190" spans="1:8" hidden="1" x14ac:dyDescent="0.35">
      <c r="A131190">
        <v>131189</v>
      </c>
      <c r="B131190" s="2">
        <v>38007</v>
      </c>
      <c r="C131190" t="s">
        <v>102750</v>
      </c>
      <c r="D131190" t="s">
        <v>39281</v>
      </c>
      <c r="E131190" s="1">
        <v>38</v>
      </c>
      <c r="F131190" t="s">
        <v>31047</v>
      </c>
      <c r="G131190" t="s">
        <v>10</v>
      </c>
      <c r="H131190" t="s">
        <v>11</v>
      </c>
    </row>
    <row r="131191" spans="1:8" hidden="1" x14ac:dyDescent="0.35">
      <c r="A131191">
        <v>131190</v>
      </c>
      <c r="B131191" s="2">
        <v>38009</v>
      </c>
      <c r="C131191" t="s">
        <v>102751</v>
      </c>
      <c r="D131191" t="s">
        <v>39281</v>
      </c>
      <c r="E131191" s="1">
        <v>38</v>
      </c>
      <c r="F131191" t="s">
        <v>31047</v>
      </c>
      <c r="G131191" t="s">
        <v>10</v>
      </c>
      <c r="H131191" t="s">
        <v>11</v>
      </c>
    </row>
    <row r="131192" spans="1:8" hidden="1" x14ac:dyDescent="0.35">
      <c r="A131192">
        <v>131191</v>
      </c>
      <c r="B131192" s="2">
        <v>38111</v>
      </c>
      <c r="C131192" t="s">
        <v>102752</v>
      </c>
      <c r="D131192" t="s">
        <v>39281</v>
      </c>
      <c r="E131192" s="1">
        <v>38</v>
      </c>
      <c r="F131192" t="s">
        <v>31047</v>
      </c>
      <c r="G131192" t="s">
        <v>10</v>
      </c>
      <c r="H131192" t="s">
        <v>11</v>
      </c>
    </row>
    <row r="131193" spans="1:8" hidden="1" x14ac:dyDescent="0.35">
      <c r="A131193">
        <v>131192</v>
      </c>
      <c r="B131193" s="2">
        <v>38007</v>
      </c>
      <c r="C131193" t="s">
        <v>24</v>
      </c>
      <c r="D131193" t="s">
        <v>39281</v>
      </c>
      <c r="E131193" s="1">
        <v>38</v>
      </c>
      <c r="F131193" t="s">
        <v>31047</v>
      </c>
      <c r="G131193" t="s">
        <v>10</v>
      </c>
      <c r="H131193" t="s">
        <v>11</v>
      </c>
    </row>
    <row r="131194" spans="1:8" hidden="1" x14ac:dyDescent="0.35">
      <c r="A131194">
        <v>131193</v>
      </c>
      <c r="B131194" s="2">
        <v>38005</v>
      </c>
      <c r="C131194" t="s">
        <v>70438</v>
      </c>
      <c r="D131194" t="s">
        <v>39281</v>
      </c>
      <c r="E131194" s="1">
        <v>38</v>
      </c>
      <c r="F131194" t="s">
        <v>31047</v>
      </c>
      <c r="G131194" t="s">
        <v>10</v>
      </c>
      <c r="H131194" t="s">
        <v>11</v>
      </c>
    </row>
    <row r="131195" spans="1:8" hidden="1" x14ac:dyDescent="0.35">
      <c r="A131195">
        <v>131194</v>
      </c>
      <c r="B131195" s="2">
        <v>38003</v>
      </c>
      <c r="C131195" t="s">
        <v>102753</v>
      </c>
      <c r="D131195" t="s">
        <v>39281</v>
      </c>
      <c r="E131195" s="1">
        <v>38</v>
      </c>
      <c r="F131195" t="s">
        <v>31047</v>
      </c>
      <c r="G131195" t="s">
        <v>10</v>
      </c>
      <c r="H131195" t="s">
        <v>11</v>
      </c>
    </row>
    <row r="131196" spans="1:8" hidden="1" x14ac:dyDescent="0.35">
      <c r="A131196">
        <v>131195</v>
      </c>
      <c r="B131196" s="2">
        <v>38003</v>
      </c>
      <c r="C131196" t="s">
        <v>102754</v>
      </c>
      <c r="D131196" t="s">
        <v>39281</v>
      </c>
      <c r="E131196" s="1">
        <v>38</v>
      </c>
      <c r="F131196" t="s">
        <v>31047</v>
      </c>
      <c r="G131196" t="s">
        <v>10</v>
      </c>
      <c r="H131196" t="s">
        <v>11</v>
      </c>
    </row>
    <row r="131197" spans="1:8" hidden="1" x14ac:dyDescent="0.35">
      <c r="A131197">
        <v>131196</v>
      </c>
      <c r="B131197" s="2">
        <v>38007</v>
      </c>
      <c r="C131197" t="s">
        <v>102755</v>
      </c>
      <c r="D131197" t="s">
        <v>39281</v>
      </c>
      <c r="E131197" s="1">
        <v>38</v>
      </c>
      <c r="F131197" t="s">
        <v>31047</v>
      </c>
      <c r="G131197" t="s">
        <v>10</v>
      </c>
      <c r="H131197" t="s">
        <v>11</v>
      </c>
    </row>
    <row r="131198" spans="1:8" hidden="1" x14ac:dyDescent="0.35">
      <c r="A131198">
        <v>131197</v>
      </c>
      <c r="B131198" s="2">
        <v>38007</v>
      </c>
      <c r="C131198" t="s">
        <v>102756</v>
      </c>
      <c r="D131198" t="s">
        <v>39281</v>
      </c>
      <c r="E131198" s="1">
        <v>38</v>
      </c>
      <c r="F131198" t="s">
        <v>31047</v>
      </c>
      <c r="G131198" t="s">
        <v>10</v>
      </c>
      <c r="H131198" t="s">
        <v>11</v>
      </c>
    </row>
    <row r="131199" spans="1:8" hidden="1" x14ac:dyDescent="0.35">
      <c r="A131199">
        <v>131198</v>
      </c>
      <c r="B131199" s="2">
        <v>38001</v>
      </c>
      <c r="C131199" t="s">
        <v>102757</v>
      </c>
      <c r="D131199" t="s">
        <v>39281</v>
      </c>
      <c r="E131199" s="1">
        <v>38</v>
      </c>
      <c r="F131199" t="s">
        <v>31047</v>
      </c>
      <c r="G131199" t="s">
        <v>10</v>
      </c>
      <c r="H131199" t="s">
        <v>11</v>
      </c>
    </row>
    <row r="131200" spans="1:8" hidden="1" x14ac:dyDescent="0.35">
      <c r="A131200">
        <v>131199</v>
      </c>
      <c r="B131200" s="2">
        <v>38010</v>
      </c>
      <c r="C131200" t="s">
        <v>102758</v>
      </c>
      <c r="D131200" t="s">
        <v>39281</v>
      </c>
      <c r="E131200" s="1">
        <v>38</v>
      </c>
      <c r="F131200" t="s">
        <v>31047</v>
      </c>
      <c r="G131200" t="s">
        <v>10</v>
      </c>
      <c r="H131200" t="s">
        <v>11</v>
      </c>
    </row>
    <row r="131201" spans="1:8" hidden="1" x14ac:dyDescent="0.35">
      <c r="A131201">
        <v>131200</v>
      </c>
      <c r="B131201" s="2">
        <v>38003</v>
      </c>
      <c r="C131201" t="s">
        <v>14381</v>
      </c>
      <c r="D131201" t="s">
        <v>39281</v>
      </c>
      <c r="E131201" s="1">
        <v>38</v>
      </c>
      <c r="F131201" t="s">
        <v>31047</v>
      </c>
      <c r="G131201" t="s">
        <v>10</v>
      </c>
      <c r="H131201" t="s">
        <v>11</v>
      </c>
    </row>
    <row r="131202" spans="1:8" hidden="1" x14ac:dyDescent="0.35">
      <c r="A131202">
        <v>131201</v>
      </c>
      <c r="B131202" s="2">
        <v>38002</v>
      </c>
      <c r="C131202" t="s">
        <v>58011</v>
      </c>
      <c r="D131202" t="s">
        <v>39281</v>
      </c>
      <c r="E131202" s="1">
        <v>38</v>
      </c>
      <c r="F131202" t="s">
        <v>31047</v>
      </c>
      <c r="G131202" t="s">
        <v>10</v>
      </c>
      <c r="H131202" t="s">
        <v>11</v>
      </c>
    </row>
    <row r="131203" spans="1:8" hidden="1" x14ac:dyDescent="0.35">
      <c r="A131203">
        <v>131202</v>
      </c>
      <c r="B131203" s="2">
        <v>38005</v>
      </c>
      <c r="C131203" t="s">
        <v>37520</v>
      </c>
      <c r="D131203" t="s">
        <v>39281</v>
      </c>
      <c r="E131203" s="1">
        <v>38</v>
      </c>
      <c r="F131203" t="s">
        <v>31047</v>
      </c>
      <c r="G131203" t="s">
        <v>10</v>
      </c>
      <c r="H131203" t="s">
        <v>11</v>
      </c>
    </row>
    <row r="131204" spans="1:8" hidden="1" x14ac:dyDescent="0.35">
      <c r="A131204">
        <v>131203</v>
      </c>
      <c r="B131204" s="2">
        <v>38111</v>
      </c>
      <c r="C131204" t="s">
        <v>102759</v>
      </c>
      <c r="D131204" t="s">
        <v>39281</v>
      </c>
      <c r="E131204" s="1">
        <v>38</v>
      </c>
      <c r="F131204" t="s">
        <v>31047</v>
      </c>
      <c r="G131204" t="s">
        <v>10</v>
      </c>
      <c r="H131204" t="s">
        <v>11</v>
      </c>
    </row>
    <row r="131205" spans="1:8" hidden="1" x14ac:dyDescent="0.35">
      <c r="A131205">
        <v>131204</v>
      </c>
      <c r="B131205" s="2">
        <v>38007</v>
      </c>
      <c r="C131205" t="s">
        <v>102760</v>
      </c>
      <c r="D131205" t="s">
        <v>39281</v>
      </c>
      <c r="E131205" s="1">
        <v>38</v>
      </c>
      <c r="F131205" t="s">
        <v>31047</v>
      </c>
      <c r="G131205" t="s">
        <v>10</v>
      </c>
      <c r="H131205" t="s">
        <v>11</v>
      </c>
    </row>
    <row r="131206" spans="1:8" hidden="1" x14ac:dyDescent="0.35">
      <c r="A131206">
        <v>131205</v>
      </c>
      <c r="B131206" s="2">
        <v>38001</v>
      </c>
      <c r="C131206" t="s">
        <v>102761</v>
      </c>
      <c r="D131206" t="s">
        <v>39281</v>
      </c>
      <c r="E131206" s="1">
        <v>38</v>
      </c>
      <c r="F131206" t="s">
        <v>31047</v>
      </c>
      <c r="G131206" t="s">
        <v>10</v>
      </c>
      <c r="H131206" t="s">
        <v>11</v>
      </c>
    </row>
    <row r="131207" spans="1:8" hidden="1" x14ac:dyDescent="0.35">
      <c r="A131207">
        <v>131206</v>
      </c>
      <c r="B131207" s="2">
        <v>38005</v>
      </c>
      <c r="C131207" t="s">
        <v>102762</v>
      </c>
      <c r="D131207" t="s">
        <v>39281</v>
      </c>
      <c r="E131207" s="1">
        <v>38</v>
      </c>
      <c r="F131207" t="s">
        <v>31047</v>
      </c>
      <c r="G131207" t="s">
        <v>10</v>
      </c>
      <c r="H131207" t="s">
        <v>11</v>
      </c>
    </row>
    <row r="131208" spans="1:8" hidden="1" x14ac:dyDescent="0.35">
      <c r="A131208">
        <v>131207</v>
      </c>
      <c r="B131208" s="2">
        <v>38111</v>
      </c>
      <c r="C131208" t="s">
        <v>102763</v>
      </c>
      <c r="D131208" t="s">
        <v>39281</v>
      </c>
      <c r="E131208" s="1">
        <v>38</v>
      </c>
      <c r="F131208" t="s">
        <v>31047</v>
      </c>
      <c r="G131208" t="s">
        <v>10</v>
      </c>
      <c r="H131208" t="s">
        <v>11</v>
      </c>
    </row>
    <row r="131209" spans="1:8" hidden="1" x14ac:dyDescent="0.35">
      <c r="A131209">
        <v>131208</v>
      </c>
      <c r="B131209" s="2">
        <v>38111</v>
      </c>
      <c r="C131209" t="s">
        <v>102764</v>
      </c>
      <c r="D131209" t="s">
        <v>39281</v>
      </c>
      <c r="E131209" s="1">
        <v>38</v>
      </c>
      <c r="F131209" t="s">
        <v>31047</v>
      </c>
      <c r="G131209" t="s">
        <v>10</v>
      </c>
      <c r="H131209" t="s">
        <v>11</v>
      </c>
    </row>
    <row r="131210" spans="1:8" hidden="1" x14ac:dyDescent="0.35">
      <c r="A131210">
        <v>131209</v>
      </c>
      <c r="B131210" s="2">
        <v>38004</v>
      </c>
      <c r="C131210" t="s">
        <v>102765</v>
      </c>
      <c r="D131210" t="s">
        <v>39281</v>
      </c>
      <c r="E131210" s="1">
        <v>38</v>
      </c>
      <c r="F131210" t="s">
        <v>31047</v>
      </c>
      <c r="G131210" t="s">
        <v>10</v>
      </c>
      <c r="H131210" t="s">
        <v>11</v>
      </c>
    </row>
    <row r="131211" spans="1:8" hidden="1" x14ac:dyDescent="0.35">
      <c r="A131211">
        <v>131210</v>
      </c>
      <c r="B131211" s="2">
        <v>38007</v>
      </c>
      <c r="C131211" t="s">
        <v>102766</v>
      </c>
      <c r="D131211" t="s">
        <v>39281</v>
      </c>
      <c r="E131211" s="1">
        <v>38</v>
      </c>
      <c r="F131211" t="s">
        <v>31047</v>
      </c>
      <c r="G131211" t="s">
        <v>10</v>
      </c>
      <c r="H131211" t="s">
        <v>11</v>
      </c>
    </row>
    <row r="131212" spans="1:8" hidden="1" x14ac:dyDescent="0.35">
      <c r="A131212">
        <v>131211</v>
      </c>
      <c r="B131212" s="2">
        <v>38010</v>
      </c>
      <c r="C131212" t="s">
        <v>102767</v>
      </c>
      <c r="D131212" t="s">
        <v>39281</v>
      </c>
      <c r="E131212" s="1">
        <v>38</v>
      </c>
      <c r="F131212" t="s">
        <v>31047</v>
      </c>
      <c r="G131212" t="s">
        <v>10</v>
      </c>
      <c r="H131212" t="s">
        <v>11</v>
      </c>
    </row>
    <row r="131213" spans="1:8" hidden="1" x14ac:dyDescent="0.35">
      <c r="A131213">
        <v>131212</v>
      </c>
      <c r="B131213" s="2">
        <v>38005</v>
      </c>
      <c r="C131213" t="s">
        <v>102768</v>
      </c>
      <c r="D131213" t="s">
        <v>39281</v>
      </c>
      <c r="E131213" s="1">
        <v>38</v>
      </c>
      <c r="F131213" t="s">
        <v>31047</v>
      </c>
      <c r="G131213" t="s">
        <v>10</v>
      </c>
      <c r="H131213" t="s">
        <v>11</v>
      </c>
    </row>
    <row r="131214" spans="1:8" hidden="1" x14ac:dyDescent="0.35">
      <c r="A131214">
        <v>131213</v>
      </c>
      <c r="B131214" s="2">
        <v>38010</v>
      </c>
      <c r="C131214" t="s">
        <v>36738</v>
      </c>
      <c r="D131214" t="s">
        <v>39281</v>
      </c>
      <c r="E131214" s="1">
        <v>38</v>
      </c>
      <c r="F131214" t="s">
        <v>31047</v>
      </c>
      <c r="G131214" t="s">
        <v>10</v>
      </c>
      <c r="H131214" t="s">
        <v>11</v>
      </c>
    </row>
    <row r="131215" spans="1:8" hidden="1" x14ac:dyDescent="0.35">
      <c r="A131215">
        <v>131214</v>
      </c>
      <c r="B131215" s="2">
        <v>38009</v>
      </c>
      <c r="C131215" t="s">
        <v>102769</v>
      </c>
      <c r="D131215" t="s">
        <v>39281</v>
      </c>
      <c r="E131215" s="1">
        <v>38</v>
      </c>
      <c r="F131215" t="s">
        <v>31047</v>
      </c>
      <c r="G131215" t="s">
        <v>10</v>
      </c>
      <c r="H131215" t="s">
        <v>11</v>
      </c>
    </row>
    <row r="131216" spans="1:8" hidden="1" x14ac:dyDescent="0.35">
      <c r="A131216">
        <v>131215</v>
      </c>
      <c r="B131216" s="2">
        <v>38010</v>
      </c>
      <c r="C131216" t="s">
        <v>38170</v>
      </c>
      <c r="D131216" t="s">
        <v>39281</v>
      </c>
      <c r="E131216" s="1">
        <v>38</v>
      </c>
      <c r="F131216" t="s">
        <v>31047</v>
      </c>
      <c r="G131216" t="s">
        <v>10</v>
      </c>
      <c r="H131216" t="s">
        <v>11</v>
      </c>
    </row>
    <row r="131217" spans="1:8" hidden="1" x14ac:dyDescent="0.35">
      <c r="A131217">
        <v>131216</v>
      </c>
      <c r="B131217" s="2">
        <v>38010</v>
      </c>
      <c r="C131217" t="s">
        <v>75557</v>
      </c>
      <c r="D131217" t="s">
        <v>39281</v>
      </c>
      <c r="E131217" s="1">
        <v>38</v>
      </c>
      <c r="F131217" t="s">
        <v>31047</v>
      </c>
      <c r="G131217" t="s">
        <v>10</v>
      </c>
      <c r="H131217" t="s">
        <v>11</v>
      </c>
    </row>
    <row r="131218" spans="1:8" hidden="1" x14ac:dyDescent="0.35">
      <c r="A131218">
        <v>131217</v>
      </c>
      <c r="B131218" s="2">
        <v>38010</v>
      </c>
      <c r="C131218" t="s">
        <v>42088</v>
      </c>
      <c r="D131218" t="s">
        <v>39281</v>
      </c>
      <c r="E131218" s="1">
        <v>38</v>
      </c>
      <c r="F131218" t="s">
        <v>31047</v>
      </c>
      <c r="G131218" t="s">
        <v>10</v>
      </c>
      <c r="H131218" t="s">
        <v>11</v>
      </c>
    </row>
    <row r="131219" spans="1:8" hidden="1" x14ac:dyDescent="0.35">
      <c r="A131219">
        <v>131218</v>
      </c>
      <c r="B131219" s="2">
        <v>38009</v>
      </c>
      <c r="C131219" t="s">
        <v>102770</v>
      </c>
      <c r="D131219" t="s">
        <v>39281</v>
      </c>
      <c r="E131219" s="1">
        <v>38</v>
      </c>
      <c r="F131219" t="s">
        <v>31047</v>
      </c>
      <c r="G131219" t="s">
        <v>10</v>
      </c>
      <c r="H131219" t="s">
        <v>11</v>
      </c>
    </row>
    <row r="131220" spans="1:8" hidden="1" x14ac:dyDescent="0.35">
      <c r="A131220">
        <v>131219</v>
      </c>
      <c r="B131220" s="2">
        <v>38004</v>
      </c>
      <c r="C131220" t="s">
        <v>102771</v>
      </c>
      <c r="D131220" t="s">
        <v>39281</v>
      </c>
      <c r="E131220" s="1">
        <v>38</v>
      </c>
      <c r="F131220" t="s">
        <v>31047</v>
      </c>
      <c r="G131220" t="s">
        <v>10</v>
      </c>
      <c r="H131220" t="s">
        <v>11</v>
      </c>
    </row>
    <row r="131221" spans="1:8" hidden="1" x14ac:dyDescent="0.35">
      <c r="A131221">
        <v>131220</v>
      </c>
      <c r="B131221" s="2">
        <v>38001</v>
      </c>
      <c r="C131221" t="s">
        <v>102772</v>
      </c>
      <c r="D131221" t="s">
        <v>39281</v>
      </c>
      <c r="E131221" s="1">
        <v>38</v>
      </c>
      <c r="F131221" t="s">
        <v>31047</v>
      </c>
      <c r="G131221" t="s">
        <v>10</v>
      </c>
      <c r="H131221" t="s">
        <v>11</v>
      </c>
    </row>
    <row r="131222" spans="1:8" hidden="1" x14ac:dyDescent="0.35">
      <c r="A131222">
        <v>131221</v>
      </c>
      <c r="B131222" s="2">
        <v>38001</v>
      </c>
      <c r="C131222" t="s">
        <v>102773</v>
      </c>
      <c r="D131222" t="s">
        <v>39281</v>
      </c>
      <c r="E131222" s="1">
        <v>38</v>
      </c>
      <c r="F131222" t="s">
        <v>31047</v>
      </c>
      <c r="G131222" t="s">
        <v>10</v>
      </c>
      <c r="H131222" t="s">
        <v>11</v>
      </c>
    </row>
    <row r="131223" spans="1:8" hidden="1" x14ac:dyDescent="0.35">
      <c r="A131223">
        <v>131222</v>
      </c>
      <c r="B131223" s="2">
        <v>38009</v>
      </c>
      <c r="C131223" t="s">
        <v>102774</v>
      </c>
      <c r="D131223" t="s">
        <v>39281</v>
      </c>
      <c r="E131223" s="1">
        <v>38</v>
      </c>
      <c r="F131223" t="s">
        <v>31047</v>
      </c>
      <c r="G131223" t="s">
        <v>10</v>
      </c>
      <c r="H131223" t="s">
        <v>11</v>
      </c>
    </row>
    <row r="131224" spans="1:8" hidden="1" x14ac:dyDescent="0.35">
      <c r="A131224">
        <v>131223</v>
      </c>
      <c r="B131224" s="2">
        <v>38009</v>
      </c>
      <c r="C131224" t="s">
        <v>102775</v>
      </c>
      <c r="D131224" t="s">
        <v>39281</v>
      </c>
      <c r="E131224" s="1">
        <v>38</v>
      </c>
      <c r="F131224" t="s">
        <v>31047</v>
      </c>
      <c r="G131224" t="s">
        <v>10</v>
      </c>
      <c r="H131224" t="s">
        <v>11</v>
      </c>
    </row>
    <row r="131225" spans="1:8" hidden="1" x14ac:dyDescent="0.35">
      <c r="A131225">
        <v>131224</v>
      </c>
      <c r="B131225" s="2">
        <v>38009</v>
      </c>
      <c r="C131225" t="s">
        <v>102776</v>
      </c>
      <c r="D131225" t="s">
        <v>39281</v>
      </c>
      <c r="E131225" s="1">
        <v>38</v>
      </c>
      <c r="F131225" t="s">
        <v>31047</v>
      </c>
      <c r="G131225" t="s">
        <v>10</v>
      </c>
      <c r="H131225" t="s">
        <v>11</v>
      </c>
    </row>
    <row r="131226" spans="1:8" hidden="1" x14ac:dyDescent="0.35">
      <c r="A131226">
        <v>131225</v>
      </c>
      <c r="B131226" s="2">
        <v>38006</v>
      </c>
      <c r="C131226" t="s">
        <v>102777</v>
      </c>
      <c r="D131226" t="s">
        <v>39281</v>
      </c>
      <c r="E131226" s="1">
        <v>38</v>
      </c>
      <c r="F131226" t="s">
        <v>31047</v>
      </c>
      <c r="G131226" t="s">
        <v>10</v>
      </c>
      <c r="H131226" t="s">
        <v>11</v>
      </c>
    </row>
    <row r="131227" spans="1:8" hidden="1" x14ac:dyDescent="0.35">
      <c r="A131227">
        <v>131226</v>
      </c>
      <c r="B131227" s="2">
        <v>38009</v>
      </c>
      <c r="C131227" t="s">
        <v>102778</v>
      </c>
      <c r="D131227" t="s">
        <v>39281</v>
      </c>
      <c r="E131227" s="1">
        <v>38</v>
      </c>
      <c r="F131227" t="s">
        <v>31047</v>
      </c>
      <c r="G131227" t="s">
        <v>10</v>
      </c>
      <c r="H131227" t="s">
        <v>11</v>
      </c>
    </row>
    <row r="131228" spans="1:8" hidden="1" x14ac:dyDescent="0.35">
      <c r="A131228">
        <v>131227</v>
      </c>
      <c r="B131228" s="2">
        <v>38005</v>
      </c>
      <c r="C131228" t="s">
        <v>102779</v>
      </c>
      <c r="D131228" t="s">
        <v>39281</v>
      </c>
      <c r="E131228" s="1">
        <v>38</v>
      </c>
      <c r="F131228" t="s">
        <v>31047</v>
      </c>
      <c r="G131228" t="s">
        <v>10</v>
      </c>
      <c r="H131228" t="s">
        <v>11</v>
      </c>
    </row>
    <row r="131229" spans="1:8" hidden="1" x14ac:dyDescent="0.35">
      <c r="A131229">
        <v>131228</v>
      </c>
      <c r="B131229" s="2">
        <v>38003</v>
      </c>
      <c r="C131229" t="s">
        <v>45153</v>
      </c>
      <c r="D131229" t="s">
        <v>39281</v>
      </c>
      <c r="E131229" s="1">
        <v>38</v>
      </c>
      <c r="F131229" t="s">
        <v>31047</v>
      </c>
      <c r="G131229" t="s">
        <v>10</v>
      </c>
      <c r="H131229" t="s">
        <v>11</v>
      </c>
    </row>
    <row r="131230" spans="1:8" hidden="1" x14ac:dyDescent="0.35">
      <c r="A131230">
        <v>131229</v>
      </c>
      <c r="B131230" s="2">
        <v>38009</v>
      </c>
      <c r="C131230" t="s">
        <v>102780</v>
      </c>
      <c r="D131230" t="s">
        <v>39281</v>
      </c>
      <c r="E131230" s="1">
        <v>38</v>
      </c>
      <c r="F131230" t="s">
        <v>31047</v>
      </c>
      <c r="G131230" t="s">
        <v>10</v>
      </c>
      <c r="H131230" t="s">
        <v>11</v>
      </c>
    </row>
    <row r="131231" spans="1:8" hidden="1" x14ac:dyDescent="0.35">
      <c r="A131231">
        <v>131230</v>
      </c>
      <c r="B131231" s="2">
        <v>38004</v>
      </c>
      <c r="C131231" t="s">
        <v>102781</v>
      </c>
      <c r="D131231" t="s">
        <v>39281</v>
      </c>
      <c r="E131231" s="1">
        <v>38</v>
      </c>
      <c r="F131231" t="s">
        <v>31047</v>
      </c>
      <c r="G131231" t="s">
        <v>10</v>
      </c>
      <c r="H131231" t="s">
        <v>11</v>
      </c>
    </row>
    <row r="131232" spans="1:8" hidden="1" x14ac:dyDescent="0.35">
      <c r="A131232">
        <v>131231</v>
      </c>
      <c r="B131232" s="2">
        <v>38009</v>
      </c>
      <c r="C131232" t="s">
        <v>102782</v>
      </c>
      <c r="D131232" t="s">
        <v>39281</v>
      </c>
      <c r="E131232" s="1">
        <v>38</v>
      </c>
      <c r="F131232" t="s">
        <v>31047</v>
      </c>
      <c r="G131232" t="s">
        <v>10</v>
      </c>
      <c r="H131232" t="s">
        <v>11</v>
      </c>
    </row>
    <row r="131233" spans="1:8" hidden="1" x14ac:dyDescent="0.35">
      <c r="A131233">
        <v>131232</v>
      </c>
      <c r="B131233" s="2">
        <v>38008</v>
      </c>
      <c r="C131233" t="s">
        <v>102783</v>
      </c>
      <c r="D131233" t="s">
        <v>39281</v>
      </c>
      <c r="E131233" s="1">
        <v>38</v>
      </c>
      <c r="F131233" t="s">
        <v>31047</v>
      </c>
      <c r="G131233" t="s">
        <v>10</v>
      </c>
      <c r="H131233" t="s">
        <v>11</v>
      </c>
    </row>
    <row r="131234" spans="1:8" hidden="1" x14ac:dyDescent="0.35">
      <c r="A131234">
        <v>131233</v>
      </c>
      <c r="B131234" s="2">
        <v>38009</v>
      </c>
      <c r="C131234" t="s">
        <v>102784</v>
      </c>
      <c r="D131234" t="s">
        <v>39281</v>
      </c>
      <c r="E131234" s="1">
        <v>38</v>
      </c>
      <c r="F131234" t="s">
        <v>31047</v>
      </c>
      <c r="G131234" t="s">
        <v>10</v>
      </c>
      <c r="H131234" t="s">
        <v>11</v>
      </c>
    </row>
    <row r="131235" spans="1:8" hidden="1" x14ac:dyDescent="0.35">
      <c r="A131235">
        <v>131234</v>
      </c>
      <c r="B131235" s="2">
        <v>38002</v>
      </c>
      <c r="C131235" t="s">
        <v>102785</v>
      </c>
      <c r="D131235" t="s">
        <v>39281</v>
      </c>
      <c r="E131235" s="1">
        <v>38</v>
      </c>
      <c r="F131235" t="s">
        <v>31047</v>
      </c>
      <c r="G131235" t="s">
        <v>10</v>
      </c>
      <c r="H131235" t="s">
        <v>11</v>
      </c>
    </row>
    <row r="131236" spans="1:8" hidden="1" x14ac:dyDescent="0.35">
      <c r="A131236">
        <v>131235</v>
      </c>
      <c r="B131236" s="2">
        <v>38005</v>
      </c>
      <c r="C131236" t="s">
        <v>44129</v>
      </c>
      <c r="D131236" t="s">
        <v>39281</v>
      </c>
      <c r="E131236" s="1">
        <v>38</v>
      </c>
      <c r="F131236" t="s">
        <v>31047</v>
      </c>
      <c r="G131236" t="s">
        <v>10</v>
      </c>
      <c r="H131236" t="s">
        <v>11</v>
      </c>
    </row>
    <row r="131237" spans="1:8" hidden="1" x14ac:dyDescent="0.35">
      <c r="A131237">
        <v>131236</v>
      </c>
      <c r="B131237" s="2">
        <v>38005</v>
      </c>
      <c r="C131237" t="s">
        <v>102786</v>
      </c>
      <c r="D131237" t="s">
        <v>39281</v>
      </c>
      <c r="E131237" s="1">
        <v>38</v>
      </c>
      <c r="F131237" t="s">
        <v>31047</v>
      </c>
      <c r="G131237" t="s">
        <v>10</v>
      </c>
      <c r="H131237" t="s">
        <v>11</v>
      </c>
    </row>
    <row r="131238" spans="1:8" hidden="1" x14ac:dyDescent="0.35">
      <c r="A131238">
        <v>131237</v>
      </c>
      <c r="B131238" s="2">
        <v>38003</v>
      </c>
      <c r="C131238" t="s">
        <v>102787</v>
      </c>
      <c r="D131238" t="s">
        <v>39281</v>
      </c>
      <c r="E131238" s="1">
        <v>38</v>
      </c>
      <c r="F131238" t="s">
        <v>31047</v>
      </c>
      <c r="G131238" t="s">
        <v>10</v>
      </c>
      <c r="H131238" t="s">
        <v>11</v>
      </c>
    </row>
    <row r="131239" spans="1:8" hidden="1" x14ac:dyDescent="0.35">
      <c r="A131239">
        <v>131238</v>
      </c>
      <c r="B131239" s="2">
        <v>38006</v>
      </c>
      <c r="C131239" t="s">
        <v>102788</v>
      </c>
      <c r="D131239" t="s">
        <v>39281</v>
      </c>
      <c r="E131239" s="1">
        <v>38</v>
      </c>
      <c r="F131239" t="s">
        <v>31047</v>
      </c>
      <c r="G131239" t="s">
        <v>10</v>
      </c>
      <c r="H131239" t="s">
        <v>11</v>
      </c>
    </row>
    <row r="131240" spans="1:8" hidden="1" x14ac:dyDescent="0.35">
      <c r="A131240">
        <v>131239</v>
      </c>
      <c r="B131240" s="2">
        <v>38010</v>
      </c>
      <c r="C131240" t="s">
        <v>102789</v>
      </c>
      <c r="D131240" t="s">
        <v>39281</v>
      </c>
      <c r="E131240" s="1">
        <v>38</v>
      </c>
      <c r="F131240" t="s">
        <v>31047</v>
      </c>
      <c r="G131240" t="s">
        <v>10</v>
      </c>
      <c r="H131240" t="s">
        <v>11</v>
      </c>
    </row>
    <row r="131241" spans="1:8" hidden="1" x14ac:dyDescent="0.35">
      <c r="A131241">
        <v>131240</v>
      </c>
      <c r="B131241" s="2">
        <v>38009</v>
      </c>
      <c r="C131241" t="s">
        <v>102790</v>
      </c>
      <c r="D131241" t="s">
        <v>39281</v>
      </c>
      <c r="E131241" s="1">
        <v>38</v>
      </c>
      <c r="F131241" t="s">
        <v>31047</v>
      </c>
      <c r="G131241" t="s">
        <v>10</v>
      </c>
      <c r="H131241" t="s">
        <v>11</v>
      </c>
    </row>
    <row r="131242" spans="1:8" hidden="1" x14ac:dyDescent="0.35">
      <c r="A131242">
        <v>131241</v>
      </c>
      <c r="B131242" s="2">
        <v>38009</v>
      </c>
      <c r="C131242" t="s">
        <v>102791</v>
      </c>
      <c r="D131242" t="s">
        <v>39281</v>
      </c>
      <c r="E131242" s="1">
        <v>38</v>
      </c>
      <c r="F131242" t="s">
        <v>31047</v>
      </c>
      <c r="G131242" t="s">
        <v>10</v>
      </c>
      <c r="H131242" t="s">
        <v>11</v>
      </c>
    </row>
    <row r="131243" spans="1:8" hidden="1" x14ac:dyDescent="0.35">
      <c r="A131243">
        <v>131242</v>
      </c>
      <c r="B131243" s="2">
        <v>38007</v>
      </c>
      <c r="C131243" t="s">
        <v>36756</v>
      </c>
      <c r="D131243" t="s">
        <v>39281</v>
      </c>
      <c r="E131243" s="1">
        <v>38</v>
      </c>
      <c r="F131243" t="s">
        <v>31047</v>
      </c>
      <c r="G131243" t="s">
        <v>10</v>
      </c>
      <c r="H131243" t="s">
        <v>11</v>
      </c>
    </row>
    <row r="131244" spans="1:8" hidden="1" x14ac:dyDescent="0.35">
      <c r="A131244">
        <v>131243</v>
      </c>
      <c r="B131244" s="2">
        <v>38009</v>
      </c>
      <c r="C131244" t="s">
        <v>102792</v>
      </c>
      <c r="D131244" t="s">
        <v>39281</v>
      </c>
      <c r="E131244" s="1">
        <v>38</v>
      </c>
      <c r="F131244" t="s">
        <v>31047</v>
      </c>
      <c r="G131244" t="s">
        <v>10</v>
      </c>
      <c r="H131244" t="s">
        <v>11</v>
      </c>
    </row>
    <row r="131245" spans="1:8" hidden="1" x14ac:dyDescent="0.35">
      <c r="A131245">
        <v>131244</v>
      </c>
      <c r="B131245" s="2">
        <v>38009</v>
      </c>
      <c r="C131245" t="s">
        <v>102793</v>
      </c>
      <c r="D131245" t="s">
        <v>39281</v>
      </c>
      <c r="E131245" s="1">
        <v>38</v>
      </c>
      <c r="F131245" t="s">
        <v>31047</v>
      </c>
      <c r="G131245" t="s">
        <v>10</v>
      </c>
      <c r="H131245" t="s">
        <v>11</v>
      </c>
    </row>
    <row r="131246" spans="1:8" hidden="1" x14ac:dyDescent="0.35">
      <c r="A131246">
        <v>131245</v>
      </c>
      <c r="B131246" s="2">
        <v>38008</v>
      </c>
      <c r="C131246" t="s">
        <v>102794</v>
      </c>
      <c r="D131246" t="s">
        <v>39281</v>
      </c>
      <c r="E131246" s="1">
        <v>38</v>
      </c>
      <c r="F131246" t="s">
        <v>31047</v>
      </c>
      <c r="G131246" t="s">
        <v>10</v>
      </c>
      <c r="H131246" t="s">
        <v>11</v>
      </c>
    </row>
    <row r="131247" spans="1:8" hidden="1" x14ac:dyDescent="0.35">
      <c r="A131247">
        <v>131246</v>
      </c>
      <c r="B131247" s="2">
        <v>38009</v>
      </c>
      <c r="C131247" t="s">
        <v>102795</v>
      </c>
      <c r="D131247" t="s">
        <v>39281</v>
      </c>
      <c r="E131247" s="1">
        <v>38</v>
      </c>
      <c r="F131247" t="s">
        <v>31047</v>
      </c>
      <c r="G131247" t="s">
        <v>10</v>
      </c>
      <c r="H131247" t="s">
        <v>11</v>
      </c>
    </row>
    <row r="131248" spans="1:8" hidden="1" x14ac:dyDescent="0.35">
      <c r="A131248">
        <v>131247</v>
      </c>
      <c r="B131248" s="2">
        <v>38010</v>
      </c>
      <c r="C131248" t="s">
        <v>94760</v>
      </c>
      <c r="D131248" t="s">
        <v>39281</v>
      </c>
      <c r="E131248" s="1">
        <v>38</v>
      </c>
      <c r="F131248" t="s">
        <v>31047</v>
      </c>
      <c r="G131248" t="s">
        <v>10</v>
      </c>
      <c r="H131248" t="s">
        <v>11</v>
      </c>
    </row>
    <row r="131249" spans="1:8" hidden="1" x14ac:dyDescent="0.35">
      <c r="A131249">
        <v>131248</v>
      </c>
      <c r="B131249" s="2">
        <v>38009</v>
      </c>
      <c r="C131249" t="s">
        <v>102796</v>
      </c>
      <c r="D131249" t="s">
        <v>39281</v>
      </c>
      <c r="E131249" s="1">
        <v>38</v>
      </c>
      <c r="F131249" t="s">
        <v>31047</v>
      </c>
      <c r="G131249" t="s">
        <v>10</v>
      </c>
      <c r="H131249" t="s">
        <v>11</v>
      </c>
    </row>
    <row r="131250" spans="1:8" hidden="1" x14ac:dyDescent="0.35">
      <c r="A131250">
        <v>131249</v>
      </c>
      <c r="B131250" s="2">
        <v>38111</v>
      </c>
      <c r="C131250" t="s">
        <v>102797</v>
      </c>
      <c r="D131250" t="s">
        <v>39281</v>
      </c>
      <c r="E131250" s="1">
        <v>38</v>
      </c>
      <c r="F131250" t="s">
        <v>31047</v>
      </c>
      <c r="G131250" t="s">
        <v>10</v>
      </c>
      <c r="H131250" t="s">
        <v>11</v>
      </c>
    </row>
    <row r="131251" spans="1:8" hidden="1" x14ac:dyDescent="0.35">
      <c r="A131251">
        <v>131250</v>
      </c>
      <c r="B131251" s="2">
        <v>38010</v>
      </c>
      <c r="C131251" t="s">
        <v>102798</v>
      </c>
      <c r="D131251" t="s">
        <v>39281</v>
      </c>
      <c r="E131251" s="1">
        <v>38</v>
      </c>
      <c r="F131251" t="s">
        <v>31047</v>
      </c>
      <c r="G131251" t="s">
        <v>10</v>
      </c>
      <c r="H131251" t="s">
        <v>11</v>
      </c>
    </row>
    <row r="131252" spans="1:8" hidden="1" x14ac:dyDescent="0.35">
      <c r="A131252">
        <v>131251</v>
      </c>
      <c r="B131252" s="2">
        <v>38008</v>
      </c>
      <c r="C131252" t="s">
        <v>31084</v>
      </c>
      <c r="D131252" t="s">
        <v>39281</v>
      </c>
      <c r="E131252" s="1">
        <v>38</v>
      </c>
      <c r="F131252" t="s">
        <v>31047</v>
      </c>
      <c r="G131252" t="s">
        <v>10</v>
      </c>
      <c r="H131252" t="s">
        <v>11</v>
      </c>
    </row>
    <row r="131253" spans="1:8" hidden="1" x14ac:dyDescent="0.35">
      <c r="A131253">
        <v>131252</v>
      </c>
      <c r="B131253" s="2">
        <v>38009</v>
      </c>
      <c r="C131253" t="s">
        <v>30424</v>
      </c>
      <c r="D131253" t="s">
        <v>39281</v>
      </c>
      <c r="E131253" s="1">
        <v>38</v>
      </c>
      <c r="F131253" t="s">
        <v>31047</v>
      </c>
      <c r="G131253" t="s">
        <v>10</v>
      </c>
      <c r="H131253" t="s">
        <v>11</v>
      </c>
    </row>
    <row r="131254" spans="1:8" hidden="1" x14ac:dyDescent="0.35">
      <c r="A131254">
        <v>131253</v>
      </c>
      <c r="B131254" s="2">
        <v>38010</v>
      </c>
      <c r="C131254" t="s">
        <v>102799</v>
      </c>
      <c r="D131254" t="s">
        <v>39281</v>
      </c>
      <c r="E131254" s="1">
        <v>38</v>
      </c>
      <c r="F131254" t="s">
        <v>31047</v>
      </c>
      <c r="G131254" t="s">
        <v>10</v>
      </c>
      <c r="H131254" t="s">
        <v>11</v>
      </c>
    </row>
    <row r="131255" spans="1:8" hidden="1" x14ac:dyDescent="0.35">
      <c r="A131255">
        <v>131254</v>
      </c>
      <c r="B131255" s="2">
        <v>38001</v>
      </c>
      <c r="C131255" t="s">
        <v>102800</v>
      </c>
      <c r="D131255" t="s">
        <v>39281</v>
      </c>
      <c r="E131255" s="1">
        <v>38</v>
      </c>
      <c r="F131255" t="s">
        <v>31047</v>
      </c>
      <c r="G131255" t="s">
        <v>10</v>
      </c>
      <c r="H131255" t="s">
        <v>11</v>
      </c>
    </row>
    <row r="131256" spans="1:8" hidden="1" x14ac:dyDescent="0.35">
      <c r="A131256">
        <v>131255</v>
      </c>
      <c r="B131256" s="2">
        <v>38010</v>
      </c>
      <c r="C131256" t="s">
        <v>102801</v>
      </c>
      <c r="D131256" t="s">
        <v>39281</v>
      </c>
      <c r="E131256" s="1">
        <v>38</v>
      </c>
      <c r="F131256" t="s">
        <v>31047</v>
      </c>
      <c r="G131256" t="s">
        <v>10</v>
      </c>
      <c r="H131256" t="s">
        <v>11</v>
      </c>
    </row>
    <row r="131257" spans="1:8" hidden="1" x14ac:dyDescent="0.35">
      <c r="A131257">
        <v>131256</v>
      </c>
      <c r="B131257" s="2">
        <v>38010</v>
      </c>
      <c r="C131257" t="s">
        <v>42134</v>
      </c>
      <c r="D131257" t="s">
        <v>39281</v>
      </c>
      <c r="E131257" s="1">
        <v>38</v>
      </c>
      <c r="F131257" t="s">
        <v>31047</v>
      </c>
      <c r="G131257" t="s">
        <v>10</v>
      </c>
      <c r="H131257" t="s">
        <v>11</v>
      </c>
    </row>
    <row r="131258" spans="1:8" hidden="1" x14ac:dyDescent="0.35">
      <c r="A131258">
        <v>131257</v>
      </c>
      <c r="B131258" s="2">
        <v>38009</v>
      </c>
      <c r="C131258" t="s">
        <v>102802</v>
      </c>
      <c r="D131258" t="s">
        <v>39281</v>
      </c>
      <c r="E131258" s="1">
        <v>38</v>
      </c>
      <c r="F131258" t="s">
        <v>31047</v>
      </c>
      <c r="G131258" t="s">
        <v>10</v>
      </c>
      <c r="H131258" t="s">
        <v>11</v>
      </c>
    </row>
    <row r="131259" spans="1:8" hidden="1" x14ac:dyDescent="0.35">
      <c r="A131259">
        <v>131258</v>
      </c>
      <c r="B131259" s="2">
        <v>38007</v>
      </c>
      <c r="C131259" t="s">
        <v>102803</v>
      </c>
      <c r="D131259" t="s">
        <v>39281</v>
      </c>
      <c r="E131259" s="1">
        <v>38</v>
      </c>
      <c r="F131259" t="s">
        <v>31047</v>
      </c>
      <c r="G131259" t="s">
        <v>10</v>
      </c>
      <c r="H131259" t="s">
        <v>11</v>
      </c>
    </row>
    <row r="131260" spans="1:8" hidden="1" x14ac:dyDescent="0.35">
      <c r="A131260">
        <v>131259</v>
      </c>
      <c r="B131260" s="2">
        <v>38008</v>
      </c>
      <c r="C131260" t="s">
        <v>102804</v>
      </c>
      <c r="D131260" t="s">
        <v>39281</v>
      </c>
      <c r="E131260" s="1">
        <v>38</v>
      </c>
      <c r="F131260" t="s">
        <v>31047</v>
      </c>
      <c r="G131260" t="s">
        <v>10</v>
      </c>
      <c r="H131260" t="s">
        <v>11</v>
      </c>
    </row>
    <row r="131261" spans="1:8" hidden="1" x14ac:dyDescent="0.35">
      <c r="A131261">
        <v>131260</v>
      </c>
      <c r="B131261" s="2">
        <v>38009</v>
      </c>
      <c r="C131261" t="s">
        <v>102805</v>
      </c>
      <c r="D131261" t="s">
        <v>39281</v>
      </c>
      <c r="E131261" s="1">
        <v>38</v>
      </c>
      <c r="F131261" t="s">
        <v>31047</v>
      </c>
      <c r="G131261" t="s">
        <v>10</v>
      </c>
      <c r="H131261" t="s">
        <v>11</v>
      </c>
    </row>
    <row r="131262" spans="1:8" hidden="1" x14ac:dyDescent="0.35">
      <c r="A131262">
        <v>131261</v>
      </c>
      <c r="B131262" s="2">
        <v>38008</v>
      </c>
      <c r="C131262" t="s">
        <v>31096</v>
      </c>
      <c r="D131262" t="s">
        <v>39281</v>
      </c>
      <c r="E131262" s="1">
        <v>38</v>
      </c>
      <c r="F131262" t="s">
        <v>31047</v>
      </c>
      <c r="G131262" t="s">
        <v>10</v>
      </c>
      <c r="H131262" t="s">
        <v>11</v>
      </c>
    </row>
    <row r="131263" spans="1:8" hidden="1" x14ac:dyDescent="0.35">
      <c r="A131263">
        <v>131262</v>
      </c>
      <c r="B131263" s="2">
        <v>38001</v>
      </c>
      <c r="C131263" t="s">
        <v>102806</v>
      </c>
      <c r="D131263" t="s">
        <v>39281</v>
      </c>
      <c r="E131263" s="1">
        <v>38</v>
      </c>
      <c r="F131263" t="s">
        <v>31047</v>
      </c>
      <c r="G131263" t="s">
        <v>10</v>
      </c>
      <c r="H131263" t="s">
        <v>11</v>
      </c>
    </row>
    <row r="131264" spans="1:8" hidden="1" x14ac:dyDescent="0.35">
      <c r="A131264">
        <v>131263</v>
      </c>
      <c r="B131264" s="2">
        <v>38001</v>
      </c>
      <c r="C131264" t="s">
        <v>102807</v>
      </c>
      <c r="D131264" t="s">
        <v>39281</v>
      </c>
      <c r="E131264" s="1">
        <v>38</v>
      </c>
      <c r="F131264" t="s">
        <v>31047</v>
      </c>
      <c r="G131264" t="s">
        <v>10</v>
      </c>
      <c r="H131264" t="s">
        <v>11</v>
      </c>
    </row>
    <row r="131265" spans="1:8" hidden="1" x14ac:dyDescent="0.35">
      <c r="A131265">
        <v>131264</v>
      </c>
      <c r="B131265" s="2">
        <v>38006</v>
      </c>
      <c r="C131265" t="s">
        <v>102808</v>
      </c>
      <c r="D131265" t="s">
        <v>39281</v>
      </c>
      <c r="E131265" s="1">
        <v>38</v>
      </c>
      <c r="F131265" t="s">
        <v>31047</v>
      </c>
      <c r="G131265" t="s">
        <v>10</v>
      </c>
      <c r="H131265" t="s">
        <v>11</v>
      </c>
    </row>
    <row r="131266" spans="1:8" hidden="1" x14ac:dyDescent="0.35">
      <c r="A131266">
        <v>131265</v>
      </c>
      <c r="B131266" s="2">
        <v>38001</v>
      </c>
      <c r="C131266" t="s">
        <v>102809</v>
      </c>
      <c r="D131266" t="s">
        <v>39281</v>
      </c>
      <c r="E131266" s="1">
        <v>38</v>
      </c>
      <c r="F131266" t="s">
        <v>31047</v>
      </c>
      <c r="G131266" t="s">
        <v>10</v>
      </c>
      <c r="H131266" t="s">
        <v>11</v>
      </c>
    </row>
    <row r="131267" spans="1:8" hidden="1" x14ac:dyDescent="0.35">
      <c r="A131267">
        <v>131266</v>
      </c>
      <c r="B131267" s="2">
        <v>38111</v>
      </c>
      <c r="C131267" t="s">
        <v>102810</v>
      </c>
      <c r="D131267" t="s">
        <v>39281</v>
      </c>
      <c r="E131267" s="1">
        <v>38</v>
      </c>
      <c r="F131267" t="s">
        <v>31047</v>
      </c>
      <c r="G131267" t="s">
        <v>10</v>
      </c>
      <c r="H131267" t="s">
        <v>11</v>
      </c>
    </row>
    <row r="131268" spans="1:8" hidden="1" x14ac:dyDescent="0.35">
      <c r="A131268">
        <v>131267</v>
      </c>
      <c r="B131268" s="2">
        <v>38111</v>
      </c>
      <c r="C131268" t="s">
        <v>102811</v>
      </c>
      <c r="D131268" t="s">
        <v>39281</v>
      </c>
      <c r="E131268" s="1">
        <v>38</v>
      </c>
      <c r="F131268" t="s">
        <v>31047</v>
      </c>
      <c r="G131268" t="s">
        <v>10</v>
      </c>
      <c r="H131268" t="s">
        <v>11</v>
      </c>
    </row>
    <row r="131269" spans="1:8" hidden="1" x14ac:dyDescent="0.35">
      <c r="A131269">
        <v>131268</v>
      </c>
      <c r="B131269" s="2">
        <v>38009</v>
      </c>
      <c r="C131269" t="s">
        <v>102812</v>
      </c>
      <c r="D131269" t="s">
        <v>39281</v>
      </c>
      <c r="E131269" s="1">
        <v>38</v>
      </c>
      <c r="F131269" t="s">
        <v>31047</v>
      </c>
      <c r="G131269" t="s">
        <v>10</v>
      </c>
      <c r="H131269" t="s">
        <v>11</v>
      </c>
    </row>
    <row r="131270" spans="1:8" hidden="1" x14ac:dyDescent="0.35">
      <c r="A131270">
        <v>131269</v>
      </c>
      <c r="B131270" s="2">
        <v>38009</v>
      </c>
      <c r="C131270" t="s">
        <v>102813</v>
      </c>
      <c r="D131270" t="s">
        <v>39281</v>
      </c>
      <c r="E131270" s="1">
        <v>38</v>
      </c>
      <c r="F131270" t="s">
        <v>31047</v>
      </c>
      <c r="G131270" t="s">
        <v>10</v>
      </c>
      <c r="H131270" t="s">
        <v>11</v>
      </c>
    </row>
    <row r="131271" spans="1:8" hidden="1" x14ac:dyDescent="0.35">
      <c r="A131271">
        <v>131270</v>
      </c>
      <c r="B131271" s="2">
        <v>38009</v>
      </c>
      <c r="C131271" t="s">
        <v>31097</v>
      </c>
      <c r="D131271" t="s">
        <v>39281</v>
      </c>
      <c r="E131271" s="1">
        <v>38</v>
      </c>
      <c r="F131271" t="s">
        <v>31047</v>
      </c>
      <c r="G131271" t="s">
        <v>10</v>
      </c>
      <c r="H131271" t="s">
        <v>11</v>
      </c>
    </row>
    <row r="131272" spans="1:8" hidden="1" x14ac:dyDescent="0.35">
      <c r="A131272">
        <v>131271</v>
      </c>
      <c r="B131272" s="2">
        <v>38007</v>
      </c>
      <c r="C131272" t="s">
        <v>102814</v>
      </c>
      <c r="D131272" t="s">
        <v>39281</v>
      </c>
      <c r="E131272" s="1">
        <v>38</v>
      </c>
      <c r="F131272" t="s">
        <v>31047</v>
      </c>
      <c r="G131272" t="s">
        <v>10</v>
      </c>
      <c r="H131272" t="s">
        <v>11</v>
      </c>
    </row>
    <row r="131273" spans="1:8" hidden="1" x14ac:dyDescent="0.35">
      <c r="A131273">
        <v>131272</v>
      </c>
      <c r="B131273" s="2">
        <v>38006</v>
      </c>
      <c r="C131273" t="s">
        <v>102815</v>
      </c>
      <c r="D131273" t="s">
        <v>39281</v>
      </c>
      <c r="E131273" s="1">
        <v>38</v>
      </c>
      <c r="F131273" t="s">
        <v>31047</v>
      </c>
      <c r="G131273" t="s">
        <v>10</v>
      </c>
      <c r="H131273" t="s">
        <v>11</v>
      </c>
    </row>
    <row r="131274" spans="1:8" hidden="1" x14ac:dyDescent="0.35">
      <c r="A131274">
        <v>131273</v>
      </c>
      <c r="B131274" s="2">
        <v>38007</v>
      </c>
      <c r="C131274" t="s">
        <v>102816</v>
      </c>
      <c r="D131274" t="s">
        <v>39281</v>
      </c>
      <c r="E131274" s="1">
        <v>38</v>
      </c>
      <c r="F131274" t="s">
        <v>31047</v>
      </c>
      <c r="G131274" t="s">
        <v>10</v>
      </c>
      <c r="H131274" t="s">
        <v>11</v>
      </c>
    </row>
    <row r="131275" spans="1:8" hidden="1" x14ac:dyDescent="0.35">
      <c r="A131275">
        <v>131274</v>
      </c>
      <c r="B131275" s="2">
        <v>38006</v>
      </c>
      <c r="C131275" t="s">
        <v>102817</v>
      </c>
      <c r="D131275" t="s">
        <v>39281</v>
      </c>
      <c r="E131275" s="1">
        <v>38</v>
      </c>
      <c r="F131275" t="s">
        <v>31047</v>
      </c>
      <c r="G131275" t="s">
        <v>10</v>
      </c>
      <c r="H131275" t="s">
        <v>11</v>
      </c>
    </row>
    <row r="131276" spans="1:8" hidden="1" x14ac:dyDescent="0.35">
      <c r="A131276">
        <v>131275</v>
      </c>
      <c r="B131276" s="2">
        <v>38006</v>
      </c>
      <c r="C131276" t="s">
        <v>102818</v>
      </c>
      <c r="D131276" t="s">
        <v>39281</v>
      </c>
      <c r="E131276" s="1">
        <v>38</v>
      </c>
      <c r="F131276" t="s">
        <v>31047</v>
      </c>
      <c r="G131276" t="s">
        <v>10</v>
      </c>
      <c r="H131276" t="s">
        <v>11</v>
      </c>
    </row>
    <row r="131277" spans="1:8" hidden="1" x14ac:dyDescent="0.35">
      <c r="A131277">
        <v>131276</v>
      </c>
      <c r="B131277" s="2">
        <v>38111</v>
      </c>
      <c r="C131277" t="s">
        <v>102819</v>
      </c>
      <c r="D131277" t="s">
        <v>39281</v>
      </c>
      <c r="E131277" s="1">
        <v>38</v>
      </c>
      <c r="F131277" t="s">
        <v>31047</v>
      </c>
      <c r="G131277" t="s">
        <v>10</v>
      </c>
      <c r="H131277" t="s">
        <v>11</v>
      </c>
    </row>
    <row r="131278" spans="1:8" hidden="1" x14ac:dyDescent="0.35">
      <c r="A131278">
        <v>131277</v>
      </c>
      <c r="B131278" s="2">
        <v>38010</v>
      </c>
      <c r="C131278" t="s">
        <v>58054</v>
      </c>
      <c r="D131278" t="s">
        <v>39281</v>
      </c>
      <c r="E131278" s="1">
        <v>38</v>
      </c>
      <c r="F131278" t="s">
        <v>31047</v>
      </c>
      <c r="G131278" t="s">
        <v>10</v>
      </c>
      <c r="H131278" t="s">
        <v>11</v>
      </c>
    </row>
    <row r="131279" spans="1:8" hidden="1" x14ac:dyDescent="0.35">
      <c r="A131279">
        <v>131278</v>
      </c>
      <c r="B131279" s="2">
        <v>38111</v>
      </c>
      <c r="C131279" t="s">
        <v>102820</v>
      </c>
      <c r="D131279" t="s">
        <v>39281</v>
      </c>
      <c r="E131279" s="1">
        <v>38</v>
      </c>
      <c r="F131279" t="s">
        <v>31047</v>
      </c>
      <c r="G131279" t="s">
        <v>10</v>
      </c>
      <c r="H131279" t="s">
        <v>11</v>
      </c>
    </row>
    <row r="131280" spans="1:8" hidden="1" x14ac:dyDescent="0.35">
      <c r="A131280">
        <v>131279</v>
      </c>
      <c r="B131280" s="2">
        <v>38006</v>
      </c>
      <c r="C131280" t="s">
        <v>102821</v>
      </c>
      <c r="D131280" t="s">
        <v>39281</v>
      </c>
      <c r="E131280" s="1">
        <v>38</v>
      </c>
      <c r="F131280" t="s">
        <v>31047</v>
      </c>
      <c r="G131280" t="s">
        <v>10</v>
      </c>
      <c r="H131280" t="s">
        <v>11</v>
      </c>
    </row>
    <row r="131281" spans="1:8" hidden="1" x14ac:dyDescent="0.35">
      <c r="A131281">
        <v>131280</v>
      </c>
      <c r="B131281" s="2">
        <v>38006</v>
      </c>
      <c r="C131281" t="s">
        <v>102822</v>
      </c>
      <c r="D131281" t="s">
        <v>39281</v>
      </c>
      <c r="E131281" s="1">
        <v>38</v>
      </c>
      <c r="F131281" t="s">
        <v>31047</v>
      </c>
      <c r="G131281" t="s">
        <v>10</v>
      </c>
      <c r="H131281" t="s">
        <v>11</v>
      </c>
    </row>
    <row r="131282" spans="1:8" hidden="1" x14ac:dyDescent="0.35">
      <c r="A131282">
        <v>131281</v>
      </c>
      <c r="B131282" s="2">
        <v>38005</v>
      </c>
      <c r="C131282" t="s">
        <v>102823</v>
      </c>
      <c r="D131282" t="s">
        <v>39281</v>
      </c>
      <c r="E131282" s="1">
        <v>38</v>
      </c>
      <c r="F131282" t="s">
        <v>31047</v>
      </c>
      <c r="G131282" t="s">
        <v>10</v>
      </c>
      <c r="H131282" t="s">
        <v>11</v>
      </c>
    </row>
    <row r="131283" spans="1:8" hidden="1" x14ac:dyDescent="0.35">
      <c r="A131283">
        <v>131282</v>
      </c>
      <c r="B131283" s="2">
        <v>38003</v>
      </c>
      <c r="C131283" t="s">
        <v>102824</v>
      </c>
      <c r="D131283" t="s">
        <v>39281</v>
      </c>
      <c r="E131283" s="1">
        <v>38</v>
      </c>
      <c r="F131283" t="s">
        <v>31047</v>
      </c>
      <c r="G131283" t="s">
        <v>10</v>
      </c>
      <c r="H131283" t="s">
        <v>11</v>
      </c>
    </row>
    <row r="131284" spans="1:8" hidden="1" x14ac:dyDescent="0.35">
      <c r="A131284">
        <v>131283</v>
      </c>
      <c r="B131284" s="2">
        <v>38010</v>
      </c>
      <c r="C131284" t="s">
        <v>102825</v>
      </c>
      <c r="D131284" t="s">
        <v>39281</v>
      </c>
      <c r="E131284" s="1">
        <v>38</v>
      </c>
      <c r="F131284" t="s">
        <v>31047</v>
      </c>
      <c r="G131284" t="s">
        <v>10</v>
      </c>
      <c r="H131284" t="s">
        <v>11</v>
      </c>
    </row>
    <row r="131285" spans="1:8" hidden="1" x14ac:dyDescent="0.35">
      <c r="A131285">
        <v>131284</v>
      </c>
      <c r="B131285" s="2">
        <v>38010</v>
      </c>
      <c r="C131285" t="s">
        <v>102826</v>
      </c>
      <c r="D131285" t="s">
        <v>39281</v>
      </c>
      <c r="E131285" s="1">
        <v>38</v>
      </c>
      <c r="F131285" t="s">
        <v>31047</v>
      </c>
      <c r="G131285" t="s">
        <v>10</v>
      </c>
      <c r="H131285" t="s">
        <v>11</v>
      </c>
    </row>
    <row r="131286" spans="1:8" hidden="1" x14ac:dyDescent="0.35">
      <c r="A131286">
        <v>131285</v>
      </c>
      <c r="B131286" s="2">
        <v>38010</v>
      </c>
      <c r="C131286" t="s">
        <v>102827</v>
      </c>
      <c r="D131286" t="s">
        <v>39281</v>
      </c>
      <c r="E131286" s="1">
        <v>38</v>
      </c>
      <c r="F131286" t="s">
        <v>31047</v>
      </c>
      <c r="G131286" t="s">
        <v>10</v>
      </c>
      <c r="H131286" t="s">
        <v>11</v>
      </c>
    </row>
    <row r="131287" spans="1:8" hidden="1" x14ac:dyDescent="0.35">
      <c r="A131287">
        <v>131286</v>
      </c>
      <c r="B131287" s="2">
        <v>38111</v>
      </c>
      <c r="C131287" t="s">
        <v>102828</v>
      </c>
      <c r="D131287" t="s">
        <v>39281</v>
      </c>
      <c r="E131287" s="1">
        <v>38</v>
      </c>
      <c r="F131287" t="s">
        <v>31047</v>
      </c>
      <c r="G131287" t="s">
        <v>10</v>
      </c>
      <c r="H131287" t="s">
        <v>11</v>
      </c>
    </row>
    <row r="131288" spans="1:8" hidden="1" x14ac:dyDescent="0.35">
      <c r="A131288">
        <v>131287</v>
      </c>
      <c r="B131288" s="2">
        <v>38111</v>
      </c>
      <c r="C131288" t="s">
        <v>102829</v>
      </c>
      <c r="D131288" t="s">
        <v>39281</v>
      </c>
      <c r="E131288" s="1">
        <v>38</v>
      </c>
      <c r="F131288" t="s">
        <v>31047</v>
      </c>
      <c r="G131288" t="s">
        <v>10</v>
      </c>
      <c r="H131288" t="s">
        <v>11</v>
      </c>
    </row>
    <row r="131289" spans="1:8" hidden="1" x14ac:dyDescent="0.35">
      <c r="A131289">
        <v>131288</v>
      </c>
      <c r="B131289" s="2">
        <v>38010</v>
      </c>
      <c r="C131289" t="s">
        <v>62795</v>
      </c>
      <c r="D131289" t="s">
        <v>39281</v>
      </c>
      <c r="E131289" s="1">
        <v>38</v>
      </c>
      <c r="F131289" t="s">
        <v>31047</v>
      </c>
      <c r="G131289" t="s">
        <v>10</v>
      </c>
      <c r="H131289" t="s">
        <v>11</v>
      </c>
    </row>
    <row r="131290" spans="1:8" hidden="1" x14ac:dyDescent="0.35">
      <c r="A131290">
        <v>131289</v>
      </c>
      <c r="B131290" s="2">
        <v>38006</v>
      </c>
      <c r="C131290" t="s">
        <v>102830</v>
      </c>
      <c r="D131290" t="s">
        <v>39281</v>
      </c>
      <c r="E131290" s="1">
        <v>38</v>
      </c>
      <c r="F131290" t="s">
        <v>31047</v>
      </c>
      <c r="G131290" t="s">
        <v>10</v>
      </c>
      <c r="H131290" t="s">
        <v>11</v>
      </c>
    </row>
    <row r="131291" spans="1:8" hidden="1" x14ac:dyDescent="0.35">
      <c r="A131291">
        <v>131290</v>
      </c>
      <c r="B131291" s="2">
        <v>38007</v>
      </c>
      <c r="C131291" t="s">
        <v>37565</v>
      </c>
      <c r="D131291" t="s">
        <v>39281</v>
      </c>
      <c r="E131291" s="1">
        <v>38</v>
      </c>
      <c r="F131291" t="s">
        <v>31047</v>
      </c>
      <c r="G131291" t="s">
        <v>10</v>
      </c>
      <c r="H131291" t="s">
        <v>11</v>
      </c>
    </row>
    <row r="131292" spans="1:8" hidden="1" x14ac:dyDescent="0.35">
      <c r="A131292">
        <v>131291</v>
      </c>
      <c r="B131292" s="2">
        <v>38009</v>
      </c>
      <c r="C131292" t="s">
        <v>102831</v>
      </c>
      <c r="D131292" t="s">
        <v>39281</v>
      </c>
      <c r="E131292" s="1">
        <v>38</v>
      </c>
      <c r="F131292" t="s">
        <v>31047</v>
      </c>
      <c r="G131292" t="s">
        <v>10</v>
      </c>
      <c r="H131292" t="s">
        <v>11</v>
      </c>
    </row>
    <row r="131293" spans="1:8" hidden="1" x14ac:dyDescent="0.35">
      <c r="A131293">
        <v>131292</v>
      </c>
      <c r="B131293" s="2">
        <v>38009</v>
      </c>
      <c r="C131293" t="s">
        <v>11866</v>
      </c>
      <c r="D131293" t="s">
        <v>39281</v>
      </c>
      <c r="E131293" s="1">
        <v>38</v>
      </c>
      <c r="F131293" t="s">
        <v>31047</v>
      </c>
      <c r="G131293" t="s">
        <v>10</v>
      </c>
      <c r="H131293" t="s">
        <v>11</v>
      </c>
    </row>
    <row r="131294" spans="1:8" hidden="1" x14ac:dyDescent="0.35">
      <c r="A131294">
        <v>131293</v>
      </c>
      <c r="B131294" s="2">
        <v>38009</v>
      </c>
      <c r="C131294" t="s">
        <v>102832</v>
      </c>
      <c r="D131294" t="s">
        <v>39281</v>
      </c>
      <c r="E131294" s="1">
        <v>38</v>
      </c>
      <c r="F131294" t="s">
        <v>31047</v>
      </c>
      <c r="G131294" t="s">
        <v>10</v>
      </c>
      <c r="H131294" t="s">
        <v>11</v>
      </c>
    </row>
    <row r="131295" spans="1:8" hidden="1" x14ac:dyDescent="0.35">
      <c r="A131295">
        <v>131294</v>
      </c>
      <c r="B131295" s="2">
        <v>38111</v>
      </c>
      <c r="C131295" t="s">
        <v>102833</v>
      </c>
      <c r="D131295" t="s">
        <v>39281</v>
      </c>
      <c r="E131295" s="1">
        <v>38</v>
      </c>
      <c r="F131295" t="s">
        <v>31047</v>
      </c>
      <c r="G131295" t="s">
        <v>10</v>
      </c>
      <c r="H131295" t="s">
        <v>11</v>
      </c>
    </row>
    <row r="131296" spans="1:8" hidden="1" x14ac:dyDescent="0.35">
      <c r="A131296">
        <v>131295</v>
      </c>
      <c r="B131296" s="2">
        <v>38009</v>
      </c>
      <c r="C131296" t="s">
        <v>3653</v>
      </c>
      <c r="D131296" t="s">
        <v>39281</v>
      </c>
      <c r="E131296" s="1">
        <v>38</v>
      </c>
      <c r="F131296" t="s">
        <v>31047</v>
      </c>
      <c r="G131296" t="s">
        <v>10</v>
      </c>
      <c r="H131296" t="s">
        <v>11</v>
      </c>
    </row>
    <row r="131297" spans="1:8" hidden="1" x14ac:dyDescent="0.35">
      <c r="A131297">
        <v>131296</v>
      </c>
      <c r="B131297" s="2">
        <v>38004</v>
      </c>
      <c r="C131297" t="s">
        <v>102834</v>
      </c>
      <c r="D131297" t="s">
        <v>39281</v>
      </c>
      <c r="E131297" s="1">
        <v>38</v>
      </c>
      <c r="F131297" t="s">
        <v>31047</v>
      </c>
      <c r="G131297" t="s">
        <v>10</v>
      </c>
      <c r="H131297" t="s">
        <v>11</v>
      </c>
    </row>
    <row r="131298" spans="1:8" hidden="1" x14ac:dyDescent="0.35">
      <c r="A131298">
        <v>131297</v>
      </c>
      <c r="B131298" s="2">
        <v>38010</v>
      </c>
      <c r="C131298" t="s">
        <v>102835</v>
      </c>
      <c r="D131298" t="s">
        <v>39281</v>
      </c>
      <c r="E131298" s="1">
        <v>38</v>
      </c>
      <c r="F131298" t="s">
        <v>31047</v>
      </c>
      <c r="G131298" t="s">
        <v>10</v>
      </c>
      <c r="H131298" t="s">
        <v>11</v>
      </c>
    </row>
    <row r="131299" spans="1:8" hidden="1" x14ac:dyDescent="0.35">
      <c r="A131299">
        <v>131298</v>
      </c>
      <c r="B131299" s="2">
        <v>38008</v>
      </c>
      <c r="C131299" t="s">
        <v>102836</v>
      </c>
      <c r="D131299" t="s">
        <v>39281</v>
      </c>
      <c r="E131299" s="1">
        <v>38</v>
      </c>
      <c r="F131299" t="s">
        <v>31047</v>
      </c>
      <c r="G131299" t="s">
        <v>10</v>
      </c>
      <c r="H131299" t="s">
        <v>11</v>
      </c>
    </row>
    <row r="131300" spans="1:8" hidden="1" x14ac:dyDescent="0.35">
      <c r="A131300">
        <v>131299</v>
      </c>
      <c r="B131300" s="2">
        <v>38003</v>
      </c>
      <c r="C131300" t="s">
        <v>102837</v>
      </c>
      <c r="D131300" t="s">
        <v>39281</v>
      </c>
      <c r="E131300" s="1">
        <v>38</v>
      </c>
      <c r="F131300" t="s">
        <v>31047</v>
      </c>
      <c r="G131300" t="s">
        <v>10</v>
      </c>
      <c r="H131300" t="s">
        <v>11</v>
      </c>
    </row>
    <row r="131301" spans="1:8" hidden="1" x14ac:dyDescent="0.35">
      <c r="A131301">
        <v>131300</v>
      </c>
      <c r="B131301" s="2">
        <v>38007</v>
      </c>
      <c r="C131301" t="s">
        <v>102838</v>
      </c>
      <c r="D131301" t="s">
        <v>39281</v>
      </c>
      <c r="E131301" s="1">
        <v>38</v>
      </c>
      <c r="F131301" t="s">
        <v>31047</v>
      </c>
      <c r="G131301" t="s">
        <v>10</v>
      </c>
      <c r="H131301" t="s">
        <v>11</v>
      </c>
    </row>
    <row r="131302" spans="1:8" hidden="1" x14ac:dyDescent="0.35">
      <c r="A131302">
        <v>131301</v>
      </c>
      <c r="B131302" s="2">
        <v>38004</v>
      </c>
      <c r="C131302" t="s">
        <v>102839</v>
      </c>
      <c r="D131302" t="s">
        <v>39281</v>
      </c>
      <c r="E131302" s="1">
        <v>38</v>
      </c>
      <c r="F131302" t="s">
        <v>31047</v>
      </c>
      <c r="G131302" t="s">
        <v>10</v>
      </c>
      <c r="H131302" t="s">
        <v>11</v>
      </c>
    </row>
    <row r="131303" spans="1:8" hidden="1" x14ac:dyDescent="0.35">
      <c r="A131303">
        <v>131302</v>
      </c>
      <c r="B131303" s="2">
        <v>38006</v>
      </c>
      <c r="C131303" t="s">
        <v>102840</v>
      </c>
      <c r="D131303" t="s">
        <v>39281</v>
      </c>
      <c r="E131303" s="1">
        <v>38</v>
      </c>
      <c r="F131303" t="s">
        <v>31047</v>
      </c>
      <c r="G131303" t="s">
        <v>10</v>
      </c>
      <c r="H131303" t="s">
        <v>11</v>
      </c>
    </row>
    <row r="131304" spans="1:8" hidden="1" x14ac:dyDescent="0.35">
      <c r="A131304">
        <v>131303</v>
      </c>
      <c r="B131304" s="2">
        <v>38010</v>
      </c>
      <c r="C131304" t="s">
        <v>102841</v>
      </c>
      <c r="D131304" t="s">
        <v>39281</v>
      </c>
      <c r="E131304" s="1">
        <v>38</v>
      </c>
      <c r="F131304" t="s">
        <v>31047</v>
      </c>
      <c r="G131304" t="s">
        <v>10</v>
      </c>
      <c r="H131304" t="s">
        <v>11</v>
      </c>
    </row>
    <row r="131305" spans="1:8" hidden="1" x14ac:dyDescent="0.35">
      <c r="A131305">
        <v>131304</v>
      </c>
      <c r="B131305" s="2">
        <v>38008</v>
      </c>
      <c r="C131305" t="s">
        <v>102842</v>
      </c>
      <c r="D131305" t="s">
        <v>39281</v>
      </c>
      <c r="E131305" s="1">
        <v>38</v>
      </c>
      <c r="F131305" t="s">
        <v>31047</v>
      </c>
      <c r="G131305" t="s">
        <v>10</v>
      </c>
      <c r="H131305" t="s">
        <v>11</v>
      </c>
    </row>
    <row r="131306" spans="1:8" hidden="1" x14ac:dyDescent="0.35">
      <c r="A131306">
        <v>131305</v>
      </c>
      <c r="B131306" s="2">
        <v>38010</v>
      </c>
      <c r="C131306" t="s">
        <v>57352</v>
      </c>
      <c r="D131306" t="s">
        <v>39281</v>
      </c>
      <c r="E131306" s="1">
        <v>38</v>
      </c>
      <c r="F131306" t="s">
        <v>31047</v>
      </c>
      <c r="G131306" t="s">
        <v>10</v>
      </c>
      <c r="H131306" t="s">
        <v>11</v>
      </c>
    </row>
    <row r="131307" spans="1:8" hidden="1" x14ac:dyDescent="0.35">
      <c r="A131307">
        <v>131306</v>
      </c>
      <c r="B131307" s="2">
        <v>38010</v>
      </c>
      <c r="C131307" t="s">
        <v>102843</v>
      </c>
      <c r="D131307" t="s">
        <v>39281</v>
      </c>
      <c r="E131307" s="1">
        <v>38</v>
      </c>
      <c r="F131307" t="s">
        <v>31047</v>
      </c>
      <c r="G131307" t="s">
        <v>10</v>
      </c>
      <c r="H131307" t="s">
        <v>11</v>
      </c>
    </row>
    <row r="131308" spans="1:8" hidden="1" x14ac:dyDescent="0.35">
      <c r="A131308">
        <v>131307</v>
      </c>
      <c r="B131308" s="2">
        <v>38010</v>
      </c>
      <c r="C131308" t="s">
        <v>102844</v>
      </c>
      <c r="D131308" t="s">
        <v>39281</v>
      </c>
      <c r="E131308" s="1">
        <v>38</v>
      </c>
      <c r="F131308" t="s">
        <v>31047</v>
      </c>
      <c r="G131308" t="s">
        <v>10</v>
      </c>
      <c r="H131308" t="s">
        <v>11</v>
      </c>
    </row>
    <row r="131309" spans="1:8" hidden="1" x14ac:dyDescent="0.35">
      <c r="A131309">
        <v>131308</v>
      </c>
      <c r="B131309" s="2">
        <v>38009</v>
      </c>
      <c r="C131309" t="s">
        <v>102845</v>
      </c>
      <c r="D131309" t="s">
        <v>39281</v>
      </c>
      <c r="E131309" s="1">
        <v>38</v>
      </c>
      <c r="F131309" t="s">
        <v>31047</v>
      </c>
      <c r="G131309" t="s">
        <v>10</v>
      </c>
      <c r="H131309" t="s">
        <v>11</v>
      </c>
    </row>
    <row r="131310" spans="1:8" hidden="1" x14ac:dyDescent="0.35">
      <c r="A131310">
        <v>131309</v>
      </c>
      <c r="B131310" s="2">
        <v>38010</v>
      </c>
      <c r="C131310" t="s">
        <v>102846</v>
      </c>
      <c r="D131310" t="s">
        <v>39281</v>
      </c>
      <c r="E131310" s="1">
        <v>38</v>
      </c>
      <c r="F131310" t="s">
        <v>31047</v>
      </c>
      <c r="G131310" t="s">
        <v>10</v>
      </c>
      <c r="H131310" t="s">
        <v>11</v>
      </c>
    </row>
    <row r="131311" spans="1:8" hidden="1" x14ac:dyDescent="0.35">
      <c r="A131311">
        <v>131310</v>
      </c>
      <c r="B131311" s="2">
        <v>38006</v>
      </c>
      <c r="C131311" t="s">
        <v>5720</v>
      </c>
      <c r="D131311" t="s">
        <v>39281</v>
      </c>
      <c r="E131311" s="1">
        <v>38</v>
      </c>
      <c r="F131311" t="s">
        <v>31047</v>
      </c>
      <c r="G131311" t="s">
        <v>10</v>
      </c>
      <c r="H131311" t="s">
        <v>11</v>
      </c>
    </row>
    <row r="131312" spans="1:8" hidden="1" x14ac:dyDescent="0.35">
      <c r="A131312">
        <v>131311</v>
      </c>
      <c r="B131312" s="2">
        <v>38010</v>
      </c>
      <c r="C131312" t="s">
        <v>58060</v>
      </c>
      <c r="D131312" t="s">
        <v>39281</v>
      </c>
      <c r="E131312" s="1">
        <v>38</v>
      </c>
      <c r="F131312" t="s">
        <v>31047</v>
      </c>
      <c r="G131312" t="s">
        <v>10</v>
      </c>
      <c r="H131312" t="s">
        <v>11</v>
      </c>
    </row>
    <row r="131313" spans="1:8" hidden="1" x14ac:dyDescent="0.35">
      <c r="A131313">
        <v>131312</v>
      </c>
      <c r="B131313" s="2">
        <v>38008</v>
      </c>
      <c r="C131313" t="s">
        <v>102847</v>
      </c>
      <c r="D131313" t="s">
        <v>39281</v>
      </c>
      <c r="E131313" s="1">
        <v>38</v>
      </c>
      <c r="F131313" t="s">
        <v>31047</v>
      </c>
      <c r="G131313" t="s">
        <v>10</v>
      </c>
      <c r="H131313" t="s">
        <v>11</v>
      </c>
    </row>
    <row r="131314" spans="1:8" hidden="1" x14ac:dyDescent="0.35">
      <c r="A131314">
        <v>131313</v>
      </c>
      <c r="B131314" s="2">
        <v>38010</v>
      </c>
      <c r="C131314" t="s">
        <v>102848</v>
      </c>
      <c r="D131314" t="s">
        <v>39281</v>
      </c>
      <c r="E131314" s="1">
        <v>38</v>
      </c>
      <c r="F131314" t="s">
        <v>31047</v>
      </c>
      <c r="G131314" t="s">
        <v>10</v>
      </c>
      <c r="H131314" t="s">
        <v>11</v>
      </c>
    </row>
    <row r="131315" spans="1:8" hidden="1" x14ac:dyDescent="0.35">
      <c r="A131315">
        <v>131314</v>
      </c>
      <c r="B131315" s="2">
        <v>38010</v>
      </c>
      <c r="C131315" t="s">
        <v>42200</v>
      </c>
      <c r="D131315" t="s">
        <v>39281</v>
      </c>
      <c r="E131315" s="1">
        <v>38</v>
      </c>
      <c r="F131315" t="s">
        <v>31047</v>
      </c>
      <c r="G131315" t="s">
        <v>10</v>
      </c>
      <c r="H131315" t="s">
        <v>11</v>
      </c>
    </row>
    <row r="131316" spans="1:8" hidden="1" x14ac:dyDescent="0.35">
      <c r="A131316">
        <v>131315</v>
      </c>
      <c r="B131316" s="2">
        <v>38007</v>
      </c>
      <c r="C131316" t="s">
        <v>40689</v>
      </c>
      <c r="D131316" t="s">
        <v>39281</v>
      </c>
      <c r="E131316" s="1">
        <v>38</v>
      </c>
      <c r="F131316" t="s">
        <v>31047</v>
      </c>
      <c r="G131316" t="s">
        <v>10</v>
      </c>
      <c r="H131316" t="s">
        <v>11</v>
      </c>
    </row>
    <row r="131317" spans="1:8" hidden="1" x14ac:dyDescent="0.35">
      <c r="A131317">
        <v>131316</v>
      </c>
      <c r="B131317" s="2">
        <v>38007</v>
      </c>
      <c r="C131317" t="s">
        <v>102849</v>
      </c>
      <c r="D131317" t="s">
        <v>39281</v>
      </c>
      <c r="E131317" s="1">
        <v>38</v>
      </c>
      <c r="F131317" t="s">
        <v>31047</v>
      </c>
      <c r="G131317" t="s">
        <v>10</v>
      </c>
      <c r="H131317" t="s">
        <v>11</v>
      </c>
    </row>
    <row r="131318" spans="1:8" hidden="1" x14ac:dyDescent="0.35">
      <c r="A131318">
        <v>131317</v>
      </c>
      <c r="B131318" s="2">
        <v>38008</v>
      </c>
      <c r="C131318" t="s">
        <v>102850</v>
      </c>
      <c r="D131318" t="s">
        <v>39281</v>
      </c>
      <c r="E131318" s="1">
        <v>38</v>
      </c>
      <c r="F131318" t="s">
        <v>31047</v>
      </c>
      <c r="G131318" t="s">
        <v>10</v>
      </c>
      <c r="H131318" t="s">
        <v>11</v>
      </c>
    </row>
    <row r="131319" spans="1:8" hidden="1" x14ac:dyDescent="0.35">
      <c r="A131319">
        <v>131318</v>
      </c>
      <c r="B131319" s="2">
        <v>38004</v>
      </c>
      <c r="C131319" t="s">
        <v>102851</v>
      </c>
      <c r="D131319" t="s">
        <v>39281</v>
      </c>
      <c r="E131319" s="1">
        <v>38</v>
      </c>
      <c r="F131319" t="s">
        <v>31047</v>
      </c>
      <c r="G131319" t="s">
        <v>10</v>
      </c>
      <c r="H131319" t="s">
        <v>11</v>
      </c>
    </row>
    <row r="131320" spans="1:8" hidden="1" x14ac:dyDescent="0.35">
      <c r="A131320">
        <v>131319</v>
      </c>
      <c r="B131320" s="2">
        <v>38010</v>
      </c>
      <c r="C131320" t="s">
        <v>102852</v>
      </c>
      <c r="D131320" t="s">
        <v>39281</v>
      </c>
      <c r="E131320" s="1">
        <v>38</v>
      </c>
      <c r="F131320" t="s">
        <v>31047</v>
      </c>
      <c r="G131320" t="s">
        <v>10</v>
      </c>
      <c r="H131320" t="s">
        <v>11</v>
      </c>
    </row>
    <row r="131321" spans="1:8" hidden="1" x14ac:dyDescent="0.35">
      <c r="A131321">
        <v>131320</v>
      </c>
      <c r="B131321" s="2">
        <v>38111</v>
      </c>
      <c r="C131321" t="s">
        <v>102853</v>
      </c>
      <c r="D131321" t="s">
        <v>39281</v>
      </c>
      <c r="E131321" s="1">
        <v>38</v>
      </c>
      <c r="F131321" t="s">
        <v>31047</v>
      </c>
      <c r="G131321" t="s">
        <v>10</v>
      </c>
      <c r="H131321" t="s">
        <v>11</v>
      </c>
    </row>
    <row r="131322" spans="1:8" hidden="1" x14ac:dyDescent="0.35">
      <c r="A131322">
        <v>131321</v>
      </c>
      <c r="B131322" s="2">
        <v>38010</v>
      </c>
      <c r="C131322" t="s">
        <v>102854</v>
      </c>
      <c r="D131322" t="s">
        <v>39281</v>
      </c>
      <c r="E131322" s="1">
        <v>38</v>
      </c>
      <c r="F131322" t="s">
        <v>31047</v>
      </c>
      <c r="G131322" t="s">
        <v>10</v>
      </c>
      <c r="H131322" t="s">
        <v>11</v>
      </c>
    </row>
    <row r="131323" spans="1:8" hidden="1" x14ac:dyDescent="0.35">
      <c r="A131323">
        <v>131322</v>
      </c>
      <c r="B131323" s="2">
        <v>38007</v>
      </c>
      <c r="C131323" t="s">
        <v>102855</v>
      </c>
      <c r="D131323" t="s">
        <v>39281</v>
      </c>
      <c r="E131323" s="1">
        <v>38</v>
      </c>
      <c r="F131323" t="s">
        <v>31047</v>
      </c>
      <c r="G131323" t="s">
        <v>10</v>
      </c>
      <c r="H131323" t="s">
        <v>11</v>
      </c>
    </row>
    <row r="131324" spans="1:8" hidden="1" x14ac:dyDescent="0.35">
      <c r="A131324">
        <v>131323</v>
      </c>
      <c r="B131324" s="2">
        <v>38111</v>
      </c>
      <c r="C131324" t="s">
        <v>102856</v>
      </c>
      <c r="D131324" t="s">
        <v>39281</v>
      </c>
      <c r="E131324" s="1">
        <v>38</v>
      </c>
      <c r="F131324" t="s">
        <v>31047</v>
      </c>
      <c r="G131324" t="s">
        <v>10</v>
      </c>
      <c r="H131324" t="s">
        <v>11</v>
      </c>
    </row>
    <row r="131325" spans="1:8" hidden="1" x14ac:dyDescent="0.35">
      <c r="A131325">
        <v>131324</v>
      </c>
      <c r="B131325" s="2">
        <v>38111</v>
      </c>
      <c r="C131325" t="s">
        <v>102857</v>
      </c>
      <c r="D131325" t="s">
        <v>39281</v>
      </c>
      <c r="E131325" s="1">
        <v>38</v>
      </c>
      <c r="F131325" t="s">
        <v>31047</v>
      </c>
      <c r="G131325" t="s">
        <v>10</v>
      </c>
      <c r="H131325" t="s">
        <v>11</v>
      </c>
    </row>
    <row r="131326" spans="1:8" hidden="1" x14ac:dyDescent="0.35">
      <c r="A131326">
        <v>131325</v>
      </c>
      <c r="B131326" s="2">
        <v>38010</v>
      </c>
      <c r="C131326" t="s">
        <v>102858</v>
      </c>
      <c r="D131326" t="s">
        <v>39281</v>
      </c>
      <c r="E131326" s="1">
        <v>38</v>
      </c>
      <c r="F131326" t="s">
        <v>31047</v>
      </c>
      <c r="G131326" t="s">
        <v>10</v>
      </c>
      <c r="H131326" t="s">
        <v>11</v>
      </c>
    </row>
    <row r="131327" spans="1:8" hidden="1" x14ac:dyDescent="0.35">
      <c r="A131327">
        <v>131326</v>
      </c>
      <c r="B131327" s="2">
        <v>38002</v>
      </c>
      <c r="C131327" t="s">
        <v>102859</v>
      </c>
      <c r="D131327" t="s">
        <v>39281</v>
      </c>
      <c r="E131327" s="1">
        <v>38</v>
      </c>
      <c r="F131327" t="s">
        <v>31047</v>
      </c>
      <c r="G131327" t="s">
        <v>10</v>
      </c>
      <c r="H131327" t="s">
        <v>11</v>
      </c>
    </row>
    <row r="131328" spans="1:8" hidden="1" x14ac:dyDescent="0.35">
      <c r="A131328">
        <v>131327</v>
      </c>
      <c r="B131328" s="2">
        <v>38005</v>
      </c>
      <c r="C131328" t="s">
        <v>102860</v>
      </c>
      <c r="D131328" t="s">
        <v>39281</v>
      </c>
      <c r="E131328" s="1">
        <v>38</v>
      </c>
      <c r="F131328" t="s">
        <v>31047</v>
      </c>
      <c r="G131328" t="s">
        <v>10</v>
      </c>
      <c r="H131328" t="s">
        <v>11</v>
      </c>
    </row>
    <row r="131329" spans="1:8" hidden="1" x14ac:dyDescent="0.35">
      <c r="A131329">
        <v>131328</v>
      </c>
      <c r="B131329" s="2">
        <v>38111</v>
      </c>
      <c r="C131329" t="s">
        <v>102861</v>
      </c>
      <c r="D131329" t="s">
        <v>39281</v>
      </c>
      <c r="E131329" s="1">
        <v>38</v>
      </c>
      <c r="F131329" t="s">
        <v>31047</v>
      </c>
      <c r="G131329" t="s">
        <v>10</v>
      </c>
      <c r="H131329" t="s">
        <v>11</v>
      </c>
    </row>
    <row r="131330" spans="1:8" hidden="1" x14ac:dyDescent="0.35">
      <c r="A131330">
        <v>131329</v>
      </c>
      <c r="B131330" s="2">
        <v>38002</v>
      </c>
      <c r="C131330" t="s">
        <v>102862</v>
      </c>
      <c r="D131330" t="s">
        <v>39281</v>
      </c>
      <c r="E131330" s="1">
        <v>38</v>
      </c>
      <c r="F131330" t="s">
        <v>31047</v>
      </c>
      <c r="G131330" t="s">
        <v>10</v>
      </c>
      <c r="H131330" t="s">
        <v>11</v>
      </c>
    </row>
    <row r="131331" spans="1:8" hidden="1" x14ac:dyDescent="0.35">
      <c r="A131331">
        <v>131330</v>
      </c>
      <c r="B131331" s="2">
        <v>38003</v>
      </c>
      <c r="C131331" t="s">
        <v>102863</v>
      </c>
      <c r="D131331" t="s">
        <v>39281</v>
      </c>
      <c r="E131331" s="1">
        <v>38</v>
      </c>
      <c r="F131331" t="s">
        <v>31047</v>
      </c>
      <c r="G131331" t="s">
        <v>10</v>
      </c>
      <c r="H131331" t="s">
        <v>11</v>
      </c>
    </row>
    <row r="131332" spans="1:8" hidden="1" x14ac:dyDescent="0.35">
      <c r="A131332">
        <v>131331</v>
      </c>
      <c r="B131332" s="2">
        <v>38111</v>
      </c>
      <c r="C131332" t="s">
        <v>102864</v>
      </c>
      <c r="D131332" t="s">
        <v>39281</v>
      </c>
      <c r="E131332" s="1">
        <v>38</v>
      </c>
      <c r="F131332" t="s">
        <v>31047</v>
      </c>
      <c r="G131332" t="s">
        <v>10</v>
      </c>
      <c r="H131332" t="s">
        <v>11</v>
      </c>
    </row>
    <row r="131333" spans="1:8" hidden="1" x14ac:dyDescent="0.35">
      <c r="A131333">
        <v>131332</v>
      </c>
      <c r="B131333" s="2">
        <v>38007</v>
      </c>
      <c r="C131333" t="s">
        <v>81976</v>
      </c>
      <c r="D131333" t="s">
        <v>39281</v>
      </c>
      <c r="E131333" s="1">
        <v>38</v>
      </c>
      <c r="F131333" t="s">
        <v>31047</v>
      </c>
      <c r="G131333" t="s">
        <v>10</v>
      </c>
      <c r="H131333" t="s">
        <v>11</v>
      </c>
    </row>
    <row r="131334" spans="1:8" hidden="1" x14ac:dyDescent="0.35">
      <c r="A131334">
        <v>131333</v>
      </c>
      <c r="B131334" s="2">
        <v>38001</v>
      </c>
      <c r="C131334" t="s">
        <v>102865</v>
      </c>
      <c r="D131334" t="s">
        <v>39281</v>
      </c>
      <c r="E131334" s="1">
        <v>38</v>
      </c>
      <c r="F131334" t="s">
        <v>31047</v>
      </c>
      <c r="G131334" t="s">
        <v>10</v>
      </c>
      <c r="H131334" t="s">
        <v>11</v>
      </c>
    </row>
    <row r="131335" spans="1:8" hidden="1" x14ac:dyDescent="0.35">
      <c r="A131335">
        <v>131334</v>
      </c>
      <c r="B131335" s="2">
        <v>38009</v>
      </c>
      <c r="C131335" t="s">
        <v>36824</v>
      </c>
      <c r="D131335" t="s">
        <v>39281</v>
      </c>
      <c r="E131335" s="1">
        <v>38</v>
      </c>
      <c r="F131335" t="s">
        <v>31047</v>
      </c>
      <c r="G131335" t="s">
        <v>10</v>
      </c>
      <c r="H131335" t="s">
        <v>11</v>
      </c>
    </row>
    <row r="131336" spans="1:8" hidden="1" x14ac:dyDescent="0.35">
      <c r="A131336">
        <v>131335</v>
      </c>
      <c r="B131336" s="2">
        <v>38111</v>
      </c>
      <c r="C131336" t="s">
        <v>102866</v>
      </c>
      <c r="D131336" t="s">
        <v>39281</v>
      </c>
      <c r="E131336" s="1">
        <v>38</v>
      </c>
      <c r="F131336" t="s">
        <v>31047</v>
      </c>
      <c r="G131336" t="s">
        <v>10</v>
      </c>
      <c r="H131336" t="s">
        <v>11</v>
      </c>
    </row>
    <row r="131337" spans="1:8" hidden="1" x14ac:dyDescent="0.35">
      <c r="A131337">
        <v>131336</v>
      </c>
      <c r="B131337" s="2">
        <v>38002</v>
      </c>
      <c r="C131337" t="s">
        <v>102867</v>
      </c>
      <c r="D131337" t="s">
        <v>39281</v>
      </c>
      <c r="E131337" s="1">
        <v>38</v>
      </c>
      <c r="F131337" t="s">
        <v>31047</v>
      </c>
      <c r="G131337" t="s">
        <v>10</v>
      </c>
      <c r="H131337" t="s">
        <v>11</v>
      </c>
    </row>
    <row r="131338" spans="1:8" hidden="1" x14ac:dyDescent="0.35">
      <c r="A131338">
        <v>131337</v>
      </c>
      <c r="B131338" s="2">
        <v>38009</v>
      </c>
      <c r="C131338" t="s">
        <v>36827</v>
      </c>
      <c r="D131338" t="s">
        <v>39281</v>
      </c>
      <c r="E131338" s="1">
        <v>38</v>
      </c>
      <c r="F131338" t="s">
        <v>31047</v>
      </c>
      <c r="G131338" t="s">
        <v>10</v>
      </c>
      <c r="H131338" t="s">
        <v>11</v>
      </c>
    </row>
    <row r="131339" spans="1:8" hidden="1" x14ac:dyDescent="0.35">
      <c r="A131339">
        <v>131338</v>
      </c>
      <c r="B131339" s="2">
        <v>38007</v>
      </c>
      <c r="C131339" t="s">
        <v>102868</v>
      </c>
      <c r="D131339" t="s">
        <v>39281</v>
      </c>
      <c r="E131339" s="1">
        <v>38</v>
      </c>
      <c r="F131339" t="s">
        <v>31047</v>
      </c>
      <c r="G131339" t="s">
        <v>10</v>
      </c>
      <c r="H131339" t="s">
        <v>11</v>
      </c>
    </row>
    <row r="131340" spans="1:8" hidden="1" x14ac:dyDescent="0.35">
      <c r="A131340">
        <v>131339</v>
      </c>
      <c r="B131340" s="2">
        <v>38003</v>
      </c>
      <c r="C131340" t="s">
        <v>102869</v>
      </c>
      <c r="D131340" t="s">
        <v>39281</v>
      </c>
      <c r="E131340" s="1">
        <v>38</v>
      </c>
      <c r="F131340" t="s">
        <v>31047</v>
      </c>
      <c r="G131340" t="s">
        <v>10</v>
      </c>
      <c r="H131340" t="s">
        <v>11</v>
      </c>
    </row>
    <row r="131341" spans="1:8" hidden="1" x14ac:dyDescent="0.35">
      <c r="A131341">
        <v>131340</v>
      </c>
      <c r="B131341" s="2">
        <v>38010</v>
      </c>
      <c r="C131341" t="s">
        <v>82686</v>
      </c>
      <c r="D131341" t="s">
        <v>39281</v>
      </c>
      <c r="E131341" s="1">
        <v>38</v>
      </c>
      <c r="F131341" t="s">
        <v>31047</v>
      </c>
      <c r="G131341" t="s">
        <v>10</v>
      </c>
      <c r="H131341" t="s">
        <v>11</v>
      </c>
    </row>
    <row r="131342" spans="1:8" hidden="1" x14ac:dyDescent="0.35">
      <c r="A131342">
        <v>131341</v>
      </c>
      <c r="B131342" s="2">
        <v>38111</v>
      </c>
      <c r="C131342" t="s">
        <v>102870</v>
      </c>
      <c r="D131342" t="s">
        <v>39281</v>
      </c>
      <c r="E131342" s="1">
        <v>38</v>
      </c>
      <c r="F131342" t="s">
        <v>31047</v>
      </c>
      <c r="G131342" t="s">
        <v>10</v>
      </c>
      <c r="H131342" t="s">
        <v>11</v>
      </c>
    </row>
    <row r="131343" spans="1:8" hidden="1" x14ac:dyDescent="0.35">
      <c r="A131343">
        <v>131342</v>
      </c>
      <c r="B131343" s="2">
        <v>38009</v>
      </c>
      <c r="C131343" t="s">
        <v>102871</v>
      </c>
      <c r="D131343" t="s">
        <v>39281</v>
      </c>
      <c r="E131343" s="1">
        <v>38</v>
      </c>
      <c r="F131343" t="s">
        <v>31047</v>
      </c>
      <c r="G131343" t="s">
        <v>10</v>
      </c>
      <c r="H131343" t="s">
        <v>11</v>
      </c>
    </row>
    <row r="131344" spans="1:8" hidden="1" x14ac:dyDescent="0.35">
      <c r="A131344">
        <v>131343</v>
      </c>
      <c r="B131344" s="2">
        <v>38009</v>
      </c>
      <c r="C131344" t="s">
        <v>102872</v>
      </c>
      <c r="D131344" t="s">
        <v>39281</v>
      </c>
      <c r="E131344" s="1">
        <v>38</v>
      </c>
      <c r="F131344" t="s">
        <v>31047</v>
      </c>
      <c r="G131344" t="s">
        <v>10</v>
      </c>
      <c r="H131344" t="s">
        <v>11</v>
      </c>
    </row>
    <row r="131345" spans="1:8" hidden="1" x14ac:dyDescent="0.35">
      <c r="A131345">
        <v>131344</v>
      </c>
      <c r="B131345" s="2">
        <v>38008</v>
      </c>
      <c r="C131345" t="s">
        <v>102873</v>
      </c>
      <c r="D131345" t="s">
        <v>39281</v>
      </c>
      <c r="E131345" s="1">
        <v>38</v>
      </c>
      <c r="F131345" t="s">
        <v>31047</v>
      </c>
      <c r="G131345" t="s">
        <v>10</v>
      </c>
      <c r="H131345" t="s">
        <v>11</v>
      </c>
    </row>
    <row r="131346" spans="1:8" hidden="1" x14ac:dyDescent="0.35">
      <c r="A131346">
        <v>131345</v>
      </c>
      <c r="B131346" s="2">
        <v>38008</v>
      </c>
      <c r="C131346" t="s">
        <v>28391</v>
      </c>
      <c r="D131346" t="s">
        <v>39281</v>
      </c>
      <c r="E131346" s="1">
        <v>38</v>
      </c>
      <c r="F131346" t="s">
        <v>31047</v>
      </c>
      <c r="G131346" t="s">
        <v>10</v>
      </c>
      <c r="H131346" t="s">
        <v>11</v>
      </c>
    </row>
    <row r="131347" spans="1:8" hidden="1" x14ac:dyDescent="0.35">
      <c r="A131347">
        <v>131346</v>
      </c>
      <c r="B131347" s="2">
        <v>38003</v>
      </c>
      <c r="C131347" t="s">
        <v>102874</v>
      </c>
      <c r="D131347" t="s">
        <v>39281</v>
      </c>
      <c r="E131347" s="1">
        <v>38</v>
      </c>
      <c r="F131347" t="s">
        <v>31047</v>
      </c>
      <c r="G131347" t="s">
        <v>10</v>
      </c>
      <c r="H131347" t="s">
        <v>11</v>
      </c>
    </row>
    <row r="131348" spans="1:8" hidden="1" x14ac:dyDescent="0.35">
      <c r="A131348">
        <v>131347</v>
      </c>
      <c r="B131348" s="2">
        <v>38005</v>
      </c>
      <c r="C131348" t="s">
        <v>102875</v>
      </c>
      <c r="D131348" t="s">
        <v>39281</v>
      </c>
      <c r="E131348" s="1">
        <v>38</v>
      </c>
      <c r="F131348" t="s">
        <v>31047</v>
      </c>
      <c r="G131348" t="s">
        <v>10</v>
      </c>
      <c r="H131348" t="s">
        <v>11</v>
      </c>
    </row>
    <row r="131349" spans="1:8" hidden="1" x14ac:dyDescent="0.35">
      <c r="A131349">
        <v>131348</v>
      </c>
      <c r="B131349" s="2">
        <v>38004</v>
      </c>
      <c r="C131349" t="s">
        <v>99387</v>
      </c>
      <c r="D131349" t="s">
        <v>39281</v>
      </c>
      <c r="E131349" s="1">
        <v>38</v>
      </c>
      <c r="F131349" t="s">
        <v>31047</v>
      </c>
      <c r="G131349" t="s">
        <v>10</v>
      </c>
      <c r="H131349" t="s">
        <v>11</v>
      </c>
    </row>
    <row r="131350" spans="1:8" hidden="1" x14ac:dyDescent="0.35">
      <c r="A131350">
        <v>131349</v>
      </c>
      <c r="B131350" s="2">
        <v>38111</v>
      </c>
      <c r="C131350" t="s">
        <v>102876</v>
      </c>
      <c r="D131350" t="s">
        <v>39281</v>
      </c>
      <c r="E131350" s="1">
        <v>38</v>
      </c>
      <c r="F131350" t="s">
        <v>31047</v>
      </c>
      <c r="G131350" t="s">
        <v>10</v>
      </c>
      <c r="H131350" t="s">
        <v>11</v>
      </c>
    </row>
    <row r="131351" spans="1:8" hidden="1" x14ac:dyDescent="0.35">
      <c r="A131351">
        <v>131350</v>
      </c>
      <c r="B131351" s="2">
        <v>38005</v>
      </c>
      <c r="C131351" t="s">
        <v>37595</v>
      </c>
      <c r="D131351" t="s">
        <v>39281</v>
      </c>
      <c r="E131351" s="1">
        <v>38</v>
      </c>
      <c r="F131351" t="s">
        <v>31047</v>
      </c>
      <c r="G131351" t="s">
        <v>10</v>
      </c>
      <c r="H131351" t="s">
        <v>11</v>
      </c>
    </row>
    <row r="131352" spans="1:8" hidden="1" x14ac:dyDescent="0.35">
      <c r="A131352">
        <v>131351</v>
      </c>
      <c r="B131352" s="2">
        <v>38003</v>
      </c>
      <c r="C131352" t="s">
        <v>102877</v>
      </c>
      <c r="D131352" t="s">
        <v>39281</v>
      </c>
      <c r="E131352" s="1">
        <v>38</v>
      </c>
      <c r="F131352" t="s">
        <v>31047</v>
      </c>
      <c r="G131352" t="s">
        <v>10</v>
      </c>
      <c r="H131352" t="s">
        <v>11</v>
      </c>
    </row>
    <row r="131353" spans="1:8" hidden="1" x14ac:dyDescent="0.35">
      <c r="A131353">
        <v>131352</v>
      </c>
      <c r="B131353" s="2">
        <v>38002</v>
      </c>
      <c r="C131353" t="s">
        <v>102878</v>
      </c>
      <c r="D131353" t="s">
        <v>39281</v>
      </c>
      <c r="E131353" s="1">
        <v>38</v>
      </c>
      <c r="F131353" t="s">
        <v>31047</v>
      </c>
      <c r="G131353" t="s">
        <v>10</v>
      </c>
      <c r="H131353" t="s">
        <v>11</v>
      </c>
    </row>
    <row r="131354" spans="1:8" hidden="1" x14ac:dyDescent="0.35">
      <c r="A131354">
        <v>131353</v>
      </c>
      <c r="B131354" s="2">
        <v>38006</v>
      </c>
      <c r="C131354" t="s">
        <v>43675</v>
      </c>
      <c r="D131354" t="s">
        <v>39281</v>
      </c>
      <c r="E131354" s="1">
        <v>38</v>
      </c>
      <c r="F131354" t="s">
        <v>31047</v>
      </c>
      <c r="G131354" t="s">
        <v>10</v>
      </c>
      <c r="H131354" t="s">
        <v>11</v>
      </c>
    </row>
    <row r="131355" spans="1:8" hidden="1" x14ac:dyDescent="0.35">
      <c r="A131355">
        <v>131354</v>
      </c>
      <c r="B131355" s="2">
        <v>38008</v>
      </c>
      <c r="C131355" t="s">
        <v>102879</v>
      </c>
      <c r="D131355" t="s">
        <v>39281</v>
      </c>
      <c r="E131355" s="1">
        <v>38</v>
      </c>
      <c r="F131355" t="s">
        <v>31047</v>
      </c>
      <c r="G131355" t="s">
        <v>10</v>
      </c>
      <c r="H131355" t="s">
        <v>11</v>
      </c>
    </row>
    <row r="131356" spans="1:8" hidden="1" x14ac:dyDescent="0.35">
      <c r="A131356">
        <v>131355</v>
      </c>
      <c r="B131356" s="2">
        <v>38005</v>
      </c>
      <c r="C131356" t="s">
        <v>102880</v>
      </c>
      <c r="D131356" t="s">
        <v>39281</v>
      </c>
      <c r="E131356" s="1">
        <v>38</v>
      </c>
      <c r="F131356" t="s">
        <v>31047</v>
      </c>
      <c r="G131356" t="s">
        <v>10</v>
      </c>
      <c r="H131356" t="s">
        <v>11</v>
      </c>
    </row>
    <row r="131357" spans="1:8" hidden="1" x14ac:dyDescent="0.35">
      <c r="A131357">
        <v>131356</v>
      </c>
      <c r="B131357" s="2">
        <v>38006</v>
      </c>
      <c r="C131357" t="s">
        <v>102881</v>
      </c>
      <c r="D131357" t="s">
        <v>39281</v>
      </c>
      <c r="E131357" s="1">
        <v>38</v>
      </c>
      <c r="F131357" t="s">
        <v>31047</v>
      </c>
      <c r="G131357" t="s">
        <v>10</v>
      </c>
      <c r="H131357" t="s">
        <v>11</v>
      </c>
    </row>
    <row r="131358" spans="1:8" hidden="1" x14ac:dyDescent="0.35">
      <c r="A131358">
        <v>131357</v>
      </c>
      <c r="B131358" s="2">
        <v>38009</v>
      </c>
      <c r="C131358" t="s">
        <v>102882</v>
      </c>
      <c r="D131358" t="s">
        <v>39281</v>
      </c>
      <c r="E131358" s="1">
        <v>38</v>
      </c>
      <c r="F131358" t="s">
        <v>31047</v>
      </c>
      <c r="G131358" t="s">
        <v>10</v>
      </c>
      <c r="H131358" t="s">
        <v>11</v>
      </c>
    </row>
    <row r="131359" spans="1:8" hidden="1" x14ac:dyDescent="0.35">
      <c r="A131359">
        <v>131358</v>
      </c>
      <c r="B131359" s="2">
        <v>38006</v>
      </c>
      <c r="C131359" t="s">
        <v>102883</v>
      </c>
      <c r="D131359" t="s">
        <v>39281</v>
      </c>
      <c r="E131359" s="1">
        <v>38</v>
      </c>
      <c r="F131359" t="s">
        <v>31047</v>
      </c>
      <c r="G131359" t="s">
        <v>10</v>
      </c>
      <c r="H131359" t="s">
        <v>11</v>
      </c>
    </row>
    <row r="131360" spans="1:8" hidden="1" x14ac:dyDescent="0.35">
      <c r="A131360">
        <v>131359</v>
      </c>
      <c r="B131360" s="2">
        <v>38006</v>
      </c>
      <c r="C131360" t="s">
        <v>41188</v>
      </c>
      <c r="D131360" t="s">
        <v>39281</v>
      </c>
      <c r="E131360" s="1">
        <v>38</v>
      </c>
      <c r="F131360" t="s">
        <v>31047</v>
      </c>
      <c r="G131360" t="s">
        <v>10</v>
      </c>
      <c r="H131360" t="s">
        <v>11</v>
      </c>
    </row>
    <row r="131361" spans="1:8" hidden="1" x14ac:dyDescent="0.35">
      <c r="A131361">
        <v>131360</v>
      </c>
      <c r="B131361" s="2">
        <v>38009</v>
      </c>
      <c r="C131361" t="s">
        <v>10941</v>
      </c>
      <c r="D131361" t="s">
        <v>39281</v>
      </c>
      <c r="E131361" s="1">
        <v>38</v>
      </c>
      <c r="F131361" t="s">
        <v>31047</v>
      </c>
      <c r="G131361" t="s">
        <v>10</v>
      </c>
      <c r="H131361" t="s">
        <v>11</v>
      </c>
    </row>
    <row r="131362" spans="1:8" hidden="1" x14ac:dyDescent="0.35">
      <c r="A131362">
        <v>131361</v>
      </c>
      <c r="B131362" s="2">
        <v>38006</v>
      </c>
      <c r="C131362" t="s">
        <v>74281</v>
      </c>
      <c r="D131362" t="s">
        <v>39281</v>
      </c>
      <c r="E131362" s="1">
        <v>38</v>
      </c>
      <c r="F131362" t="s">
        <v>31047</v>
      </c>
      <c r="G131362" t="s">
        <v>10</v>
      </c>
      <c r="H131362" t="s">
        <v>11</v>
      </c>
    </row>
    <row r="131363" spans="1:8" hidden="1" x14ac:dyDescent="0.35">
      <c r="A131363">
        <v>131362</v>
      </c>
      <c r="B131363" s="2">
        <v>38003</v>
      </c>
      <c r="C131363" t="s">
        <v>28430</v>
      </c>
      <c r="D131363" t="s">
        <v>39281</v>
      </c>
      <c r="E131363" s="1">
        <v>38</v>
      </c>
      <c r="F131363" t="s">
        <v>31047</v>
      </c>
      <c r="G131363" t="s">
        <v>10</v>
      </c>
      <c r="H131363" t="s">
        <v>11</v>
      </c>
    </row>
    <row r="131364" spans="1:8" hidden="1" x14ac:dyDescent="0.35">
      <c r="A131364">
        <v>131363</v>
      </c>
      <c r="B131364" s="2">
        <v>38003</v>
      </c>
      <c r="C131364" t="s">
        <v>102884</v>
      </c>
      <c r="D131364" t="s">
        <v>39281</v>
      </c>
      <c r="E131364" s="1">
        <v>38</v>
      </c>
      <c r="F131364" t="s">
        <v>31047</v>
      </c>
      <c r="G131364" t="s">
        <v>10</v>
      </c>
      <c r="H131364" t="s">
        <v>11</v>
      </c>
    </row>
    <row r="131365" spans="1:8" hidden="1" x14ac:dyDescent="0.35">
      <c r="A131365">
        <v>131364</v>
      </c>
      <c r="B131365" s="2">
        <v>38002</v>
      </c>
      <c r="C131365" t="s">
        <v>102885</v>
      </c>
      <c r="D131365" t="s">
        <v>39281</v>
      </c>
      <c r="E131365" s="1">
        <v>38</v>
      </c>
      <c r="F131365" t="s">
        <v>31047</v>
      </c>
      <c r="G131365" t="s">
        <v>10</v>
      </c>
      <c r="H131365" t="s">
        <v>11</v>
      </c>
    </row>
    <row r="131366" spans="1:8" hidden="1" x14ac:dyDescent="0.35">
      <c r="A131366">
        <v>131365</v>
      </c>
      <c r="B131366" s="2">
        <v>38003</v>
      </c>
      <c r="C131366" t="s">
        <v>102886</v>
      </c>
      <c r="D131366" t="s">
        <v>39281</v>
      </c>
      <c r="E131366" s="1">
        <v>38</v>
      </c>
      <c r="F131366" t="s">
        <v>31047</v>
      </c>
      <c r="G131366" t="s">
        <v>10</v>
      </c>
      <c r="H131366" t="s">
        <v>11</v>
      </c>
    </row>
    <row r="131367" spans="1:8" hidden="1" x14ac:dyDescent="0.35">
      <c r="A131367">
        <v>131366</v>
      </c>
      <c r="B131367" s="2">
        <v>38007</v>
      </c>
      <c r="C131367" t="s">
        <v>102887</v>
      </c>
      <c r="D131367" t="s">
        <v>39281</v>
      </c>
      <c r="E131367" s="1">
        <v>38</v>
      </c>
      <c r="F131367" t="s">
        <v>31047</v>
      </c>
      <c r="G131367" t="s">
        <v>10</v>
      </c>
      <c r="H131367" t="s">
        <v>11</v>
      </c>
    </row>
    <row r="131368" spans="1:8" hidden="1" x14ac:dyDescent="0.35">
      <c r="A131368">
        <v>131367</v>
      </c>
      <c r="B131368" s="2">
        <v>38007</v>
      </c>
      <c r="C131368" t="s">
        <v>102888</v>
      </c>
      <c r="D131368" t="s">
        <v>39281</v>
      </c>
      <c r="E131368" s="1">
        <v>38</v>
      </c>
      <c r="F131368" t="s">
        <v>31047</v>
      </c>
      <c r="G131368" t="s">
        <v>10</v>
      </c>
      <c r="H131368" t="s">
        <v>11</v>
      </c>
    </row>
    <row r="131369" spans="1:8" hidden="1" x14ac:dyDescent="0.35">
      <c r="A131369">
        <v>131368</v>
      </c>
      <c r="B131369" s="2">
        <v>38008</v>
      </c>
      <c r="C131369" t="s">
        <v>16832</v>
      </c>
      <c r="D131369" t="s">
        <v>39281</v>
      </c>
      <c r="E131369" s="1">
        <v>38</v>
      </c>
      <c r="F131369" t="s">
        <v>31047</v>
      </c>
      <c r="G131369" t="s">
        <v>10</v>
      </c>
      <c r="H131369" t="s">
        <v>11</v>
      </c>
    </row>
    <row r="131370" spans="1:8" hidden="1" x14ac:dyDescent="0.35">
      <c r="A131370">
        <v>131369</v>
      </c>
      <c r="B131370" s="2">
        <v>38006</v>
      </c>
      <c r="C131370" t="s">
        <v>102889</v>
      </c>
      <c r="D131370" t="s">
        <v>39281</v>
      </c>
      <c r="E131370" s="1">
        <v>38</v>
      </c>
      <c r="F131370" t="s">
        <v>31047</v>
      </c>
      <c r="G131370" t="s">
        <v>10</v>
      </c>
      <c r="H131370" t="s">
        <v>11</v>
      </c>
    </row>
    <row r="131371" spans="1:8" hidden="1" x14ac:dyDescent="0.35">
      <c r="A131371">
        <v>131370</v>
      </c>
      <c r="B131371" s="2">
        <v>38010</v>
      </c>
      <c r="C131371" t="s">
        <v>102890</v>
      </c>
      <c r="D131371" t="s">
        <v>39281</v>
      </c>
      <c r="E131371" s="1">
        <v>38</v>
      </c>
      <c r="F131371" t="s">
        <v>31047</v>
      </c>
      <c r="G131371" t="s">
        <v>10</v>
      </c>
      <c r="H131371" t="s">
        <v>11</v>
      </c>
    </row>
    <row r="131372" spans="1:8" hidden="1" x14ac:dyDescent="0.35">
      <c r="A131372">
        <v>131371</v>
      </c>
      <c r="B131372" s="2">
        <v>38009</v>
      </c>
      <c r="C131372" t="s">
        <v>36848</v>
      </c>
      <c r="D131372" t="s">
        <v>39281</v>
      </c>
      <c r="E131372" s="1">
        <v>38</v>
      </c>
      <c r="F131372" t="s">
        <v>31047</v>
      </c>
      <c r="G131372" t="s">
        <v>10</v>
      </c>
      <c r="H131372" t="s">
        <v>11</v>
      </c>
    </row>
    <row r="131373" spans="1:8" hidden="1" x14ac:dyDescent="0.35">
      <c r="A131373">
        <v>131372</v>
      </c>
      <c r="B131373" s="2">
        <v>38010</v>
      </c>
      <c r="C131373" t="s">
        <v>37600</v>
      </c>
      <c r="D131373" t="s">
        <v>39281</v>
      </c>
      <c r="E131373" s="1">
        <v>38</v>
      </c>
      <c r="F131373" t="s">
        <v>31047</v>
      </c>
      <c r="G131373" t="s">
        <v>10</v>
      </c>
      <c r="H131373" t="s">
        <v>11</v>
      </c>
    </row>
    <row r="131374" spans="1:8" hidden="1" x14ac:dyDescent="0.35">
      <c r="A131374">
        <v>131373</v>
      </c>
      <c r="B131374" s="2">
        <v>38001</v>
      </c>
      <c r="C131374" t="s">
        <v>102891</v>
      </c>
      <c r="D131374" t="s">
        <v>39281</v>
      </c>
      <c r="E131374" s="1">
        <v>38</v>
      </c>
      <c r="F131374" t="s">
        <v>31047</v>
      </c>
      <c r="G131374" t="s">
        <v>10</v>
      </c>
      <c r="H131374" t="s">
        <v>11</v>
      </c>
    </row>
    <row r="131375" spans="1:8" hidden="1" x14ac:dyDescent="0.35">
      <c r="A131375">
        <v>131374</v>
      </c>
      <c r="B131375" s="2">
        <v>38001</v>
      </c>
      <c r="C131375" t="s">
        <v>102892</v>
      </c>
      <c r="D131375" t="s">
        <v>39281</v>
      </c>
      <c r="E131375" s="1">
        <v>38</v>
      </c>
      <c r="F131375" t="s">
        <v>31047</v>
      </c>
      <c r="G131375" t="s">
        <v>10</v>
      </c>
      <c r="H131375" t="s">
        <v>11</v>
      </c>
    </row>
    <row r="131376" spans="1:8" hidden="1" x14ac:dyDescent="0.35">
      <c r="A131376">
        <v>131375</v>
      </c>
      <c r="B131376" s="2">
        <v>38005</v>
      </c>
      <c r="C131376" t="s">
        <v>102893</v>
      </c>
      <c r="D131376" t="s">
        <v>39281</v>
      </c>
      <c r="E131376" s="1">
        <v>38</v>
      </c>
      <c r="F131376" t="s">
        <v>31047</v>
      </c>
      <c r="G131376" t="s">
        <v>10</v>
      </c>
      <c r="H131376" t="s">
        <v>11</v>
      </c>
    </row>
    <row r="131377" spans="1:8" hidden="1" x14ac:dyDescent="0.35">
      <c r="A131377">
        <v>131376</v>
      </c>
      <c r="B131377" s="2">
        <v>38003</v>
      </c>
      <c r="C131377" t="s">
        <v>102894</v>
      </c>
      <c r="D131377" t="s">
        <v>39281</v>
      </c>
      <c r="E131377" s="1">
        <v>38</v>
      </c>
      <c r="F131377" t="s">
        <v>31047</v>
      </c>
      <c r="G131377" t="s">
        <v>10</v>
      </c>
      <c r="H131377" t="s">
        <v>11</v>
      </c>
    </row>
    <row r="131378" spans="1:8" hidden="1" x14ac:dyDescent="0.35">
      <c r="A131378">
        <v>131377</v>
      </c>
      <c r="B131378" s="2">
        <v>38004</v>
      </c>
      <c r="C131378" t="s">
        <v>102895</v>
      </c>
      <c r="D131378" t="s">
        <v>39281</v>
      </c>
      <c r="E131378" s="1">
        <v>38</v>
      </c>
      <c r="F131378" t="s">
        <v>31047</v>
      </c>
      <c r="G131378" t="s">
        <v>10</v>
      </c>
      <c r="H131378" t="s">
        <v>11</v>
      </c>
    </row>
    <row r="131379" spans="1:8" hidden="1" x14ac:dyDescent="0.35">
      <c r="A131379">
        <v>131378</v>
      </c>
      <c r="B131379" s="2">
        <v>38005</v>
      </c>
      <c r="C131379" t="s">
        <v>76497</v>
      </c>
      <c r="D131379" t="s">
        <v>39281</v>
      </c>
      <c r="E131379" s="1">
        <v>38</v>
      </c>
      <c r="F131379" t="s">
        <v>31047</v>
      </c>
      <c r="G131379" t="s">
        <v>10</v>
      </c>
      <c r="H131379" t="s">
        <v>11</v>
      </c>
    </row>
    <row r="131380" spans="1:8" hidden="1" x14ac:dyDescent="0.35">
      <c r="A131380">
        <v>131379</v>
      </c>
      <c r="B131380" s="2">
        <v>38002</v>
      </c>
      <c r="C131380" t="s">
        <v>102896</v>
      </c>
      <c r="D131380" t="s">
        <v>39281</v>
      </c>
      <c r="E131380" s="1">
        <v>38</v>
      </c>
      <c r="F131380" t="s">
        <v>31047</v>
      </c>
      <c r="G131380" t="s">
        <v>10</v>
      </c>
      <c r="H131380" t="s">
        <v>11</v>
      </c>
    </row>
    <row r="131381" spans="1:8" hidden="1" x14ac:dyDescent="0.35">
      <c r="A131381">
        <v>131380</v>
      </c>
      <c r="B131381" s="2">
        <v>38003</v>
      </c>
      <c r="C131381" t="s">
        <v>102897</v>
      </c>
      <c r="D131381" t="s">
        <v>39281</v>
      </c>
      <c r="E131381" s="1">
        <v>38</v>
      </c>
      <c r="F131381" t="s">
        <v>31047</v>
      </c>
      <c r="G131381" t="s">
        <v>10</v>
      </c>
      <c r="H131381" t="s">
        <v>11</v>
      </c>
    </row>
    <row r="131382" spans="1:8" hidden="1" x14ac:dyDescent="0.35">
      <c r="A131382">
        <v>131381</v>
      </c>
      <c r="B131382" s="2">
        <v>38004</v>
      </c>
      <c r="C131382" t="s">
        <v>102898</v>
      </c>
      <c r="D131382" t="s">
        <v>39281</v>
      </c>
      <c r="E131382" s="1">
        <v>38</v>
      </c>
      <c r="F131382" t="s">
        <v>31047</v>
      </c>
      <c r="G131382" t="s">
        <v>10</v>
      </c>
      <c r="H131382" t="s">
        <v>11</v>
      </c>
    </row>
    <row r="131383" spans="1:8" hidden="1" x14ac:dyDescent="0.35">
      <c r="A131383">
        <v>131382</v>
      </c>
      <c r="B131383" s="2">
        <v>38006</v>
      </c>
      <c r="C131383" t="s">
        <v>102899</v>
      </c>
      <c r="D131383" t="s">
        <v>39281</v>
      </c>
      <c r="E131383" s="1">
        <v>38</v>
      </c>
      <c r="F131383" t="s">
        <v>31047</v>
      </c>
      <c r="G131383" t="s">
        <v>10</v>
      </c>
      <c r="H131383" t="s">
        <v>11</v>
      </c>
    </row>
    <row r="131384" spans="1:8" hidden="1" x14ac:dyDescent="0.35">
      <c r="A131384">
        <v>131383</v>
      </c>
      <c r="B131384" s="2">
        <v>38111</v>
      </c>
      <c r="C131384" t="s">
        <v>102900</v>
      </c>
      <c r="D131384" t="s">
        <v>39281</v>
      </c>
      <c r="E131384" s="1">
        <v>38</v>
      </c>
      <c r="F131384" t="s">
        <v>31047</v>
      </c>
      <c r="G131384" t="s">
        <v>10</v>
      </c>
      <c r="H131384" t="s">
        <v>11</v>
      </c>
    </row>
    <row r="131385" spans="1:8" hidden="1" x14ac:dyDescent="0.35">
      <c r="A131385">
        <v>131384</v>
      </c>
      <c r="B131385" s="2">
        <v>38010</v>
      </c>
      <c r="C131385" t="s">
        <v>58105</v>
      </c>
      <c r="D131385" t="s">
        <v>39281</v>
      </c>
      <c r="E131385" s="1">
        <v>38</v>
      </c>
      <c r="F131385" t="s">
        <v>31047</v>
      </c>
      <c r="G131385" t="s">
        <v>10</v>
      </c>
      <c r="H131385" t="s">
        <v>11</v>
      </c>
    </row>
    <row r="131386" spans="1:8" hidden="1" x14ac:dyDescent="0.35">
      <c r="A131386">
        <v>131385</v>
      </c>
      <c r="B131386" s="2">
        <v>38003</v>
      </c>
      <c r="C131386" t="s">
        <v>62906</v>
      </c>
      <c r="D131386" t="s">
        <v>39281</v>
      </c>
      <c r="E131386" s="1">
        <v>38</v>
      </c>
      <c r="F131386" t="s">
        <v>31047</v>
      </c>
      <c r="G131386" t="s">
        <v>10</v>
      </c>
      <c r="H131386" t="s">
        <v>11</v>
      </c>
    </row>
    <row r="131387" spans="1:8" hidden="1" x14ac:dyDescent="0.35">
      <c r="A131387">
        <v>131386</v>
      </c>
      <c r="B131387" s="2">
        <v>38010</v>
      </c>
      <c r="C131387" t="s">
        <v>102901</v>
      </c>
      <c r="D131387" t="s">
        <v>39281</v>
      </c>
      <c r="E131387" s="1">
        <v>38</v>
      </c>
      <c r="F131387" t="s">
        <v>31047</v>
      </c>
      <c r="G131387" t="s">
        <v>10</v>
      </c>
      <c r="H131387" t="s">
        <v>11</v>
      </c>
    </row>
    <row r="131388" spans="1:8" hidden="1" x14ac:dyDescent="0.35">
      <c r="A131388">
        <v>131387</v>
      </c>
      <c r="B131388" s="2">
        <v>38003</v>
      </c>
      <c r="C131388" t="s">
        <v>42321</v>
      </c>
      <c r="D131388" t="s">
        <v>39281</v>
      </c>
      <c r="E131388" s="1">
        <v>38</v>
      </c>
      <c r="F131388" t="s">
        <v>31047</v>
      </c>
      <c r="G131388" t="s">
        <v>10</v>
      </c>
      <c r="H131388" t="s">
        <v>11</v>
      </c>
    </row>
    <row r="131389" spans="1:8" hidden="1" x14ac:dyDescent="0.35">
      <c r="A131389">
        <v>131388</v>
      </c>
      <c r="B131389" s="2">
        <v>38006</v>
      </c>
      <c r="C131389" t="s">
        <v>102902</v>
      </c>
      <c r="D131389" t="s">
        <v>39281</v>
      </c>
      <c r="E131389" s="1">
        <v>38</v>
      </c>
      <c r="F131389" t="s">
        <v>31047</v>
      </c>
      <c r="G131389" t="s">
        <v>10</v>
      </c>
      <c r="H131389" t="s">
        <v>11</v>
      </c>
    </row>
    <row r="131390" spans="1:8" hidden="1" x14ac:dyDescent="0.35">
      <c r="A131390">
        <v>131389</v>
      </c>
      <c r="B131390" s="2">
        <v>38111</v>
      </c>
      <c r="C131390" t="s">
        <v>102903</v>
      </c>
      <c r="D131390" t="s">
        <v>39281</v>
      </c>
      <c r="E131390" s="1">
        <v>38</v>
      </c>
      <c r="F131390" t="s">
        <v>31047</v>
      </c>
      <c r="G131390" t="s">
        <v>10</v>
      </c>
      <c r="H131390" t="s">
        <v>11</v>
      </c>
    </row>
    <row r="131391" spans="1:8" hidden="1" x14ac:dyDescent="0.35">
      <c r="A131391">
        <v>131390</v>
      </c>
      <c r="B131391" s="2">
        <v>38006</v>
      </c>
      <c r="C131391" t="s">
        <v>86263</v>
      </c>
      <c r="D131391" t="s">
        <v>39281</v>
      </c>
      <c r="E131391" s="1">
        <v>38</v>
      </c>
      <c r="F131391" t="s">
        <v>31047</v>
      </c>
      <c r="G131391" t="s">
        <v>10</v>
      </c>
      <c r="H131391" t="s">
        <v>11</v>
      </c>
    </row>
    <row r="131392" spans="1:8" hidden="1" x14ac:dyDescent="0.35">
      <c r="A131392">
        <v>131391</v>
      </c>
      <c r="B131392" s="2">
        <v>38005</v>
      </c>
      <c r="C131392" t="s">
        <v>35959</v>
      </c>
      <c r="D131392" t="s">
        <v>39281</v>
      </c>
      <c r="E131392" s="1">
        <v>38</v>
      </c>
      <c r="F131392" t="s">
        <v>31047</v>
      </c>
      <c r="G131392" t="s">
        <v>10</v>
      </c>
      <c r="H131392" t="s">
        <v>11</v>
      </c>
    </row>
    <row r="131393" spans="1:8" hidden="1" x14ac:dyDescent="0.35">
      <c r="A131393">
        <v>131392</v>
      </c>
      <c r="B131393" s="2">
        <v>38006</v>
      </c>
      <c r="C131393" t="s">
        <v>102904</v>
      </c>
      <c r="D131393" t="s">
        <v>39281</v>
      </c>
      <c r="E131393" s="1">
        <v>38</v>
      </c>
      <c r="F131393" t="s">
        <v>31047</v>
      </c>
      <c r="G131393" t="s">
        <v>10</v>
      </c>
      <c r="H131393" t="s">
        <v>11</v>
      </c>
    </row>
    <row r="131394" spans="1:8" hidden="1" x14ac:dyDescent="0.35">
      <c r="A131394">
        <v>131393</v>
      </c>
      <c r="B131394" s="2">
        <v>38009</v>
      </c>
      <c r="C131394" t="s">
        <v>37618</v>
      </c>
      <c r="D131394" t="s">
        <v>39281</v>
      </c>
      <c r="E131394" s="1">
        <v>38</v>
      </c>
      <c r="F131394" t="s">
        <v>31047</v>
      </c>
      <c r="G131394" t="s">
        <v>10</v>
      </c>
      <c r="H131394" t="s">
        <v>11</v>
      </c>
    </row>
    <row r="131395" spans="1:8" hidden="1" x14ac:dyDescent="0.35">
      <c r="A131395">
        <v>131394</v>
      </c>
      <c r="B131395" s="2">
        <v>38111</v>
      </c>
      <c r="C131395" t="s">
        <v>102905</v>
      </c>
      <c r="D131395" t="s">
        <v>39281</v>
      </c>
      <c r="E131395" s="1">
        <v>38</v>
      </c>
      <c r="F131395" t="s">
        <v>31047</v>
      </c>
      <c r="G131395" t="s">
        <v>10</v>
      </c>
      <c r="H131395" t="s">
        <v>11</v>
      </c>
    </row>
    <row r="131396" spans="1:8" hidden="1" x14ac:dyDescent="0.35">
      <c r="A131396">
        <v>131395</v>
      </c>
      <c r="B131396" s="2">
        <v>38010</v>
      </c>
      <c r="C131396" t="s">
        <v>102906</v>
      </c>
      <c r="D131396" t="s">
        <v>39281</v>
      </c>
      <c r="E131396" s="1">
        <v>38</v>
      </c>
      <c r="F131396" t="s">
        <v>31047</v>
      </c>
      <c r="G131396" t="s">
        <v>10</v>
      </c>
      <c r="H131396" t="s">
        <v>11</v>
      </c>
    </row>
    <row r="131397" spans="1:8" hidden="1" x14ac:dyDescent="0.35">
      <c r="A131397">
        <v>131396</v>
      </c>
      <c r="B131397" s="2">
        <v>38003</v>
      </c>
      <c r="C131397" t="s">
        <v>102907</v>
      </c>
      <c r="D131397" t="s">
        <v>39281</v>
      </c>
      <c r="E131397" s="1">
        <v>38</v>
      </c>
      <c r="F131397" t="s">
        <v>31047</v>
      </c>
      <c r="G131397" t="s">
        <v>10</v>
      </c>
      <c r="H131397" t="s">
        <v>11</v>
      </c>
    </row>
    <row r="131398" spans="1:8" hidden="1" x14ac:dyDescent="0.35">
      <c r="A131398">
        <v>131397</v>
      </c>
      <c r="B131398" s="2">
        <v>38010</v>
      </c>
      <c r="C131398" t="s">
        <v>31200</v>
      </c>
      <c r="D131398" t="s">
        <v>39281</v>
      </c>
      <c r="E131398" s="1">
        <v>38</v>
      </c>
      <c r="F131398" t="s">
        <v>31047</v>
      </c>
      <c r="G131398" t="s">
        <v>10</v>
      </c>
      <c r="H131398" t="s">
        <v>11</v>
      </c>
    </row>
    <row r="131399" spans="1:8" hidden="1" x14ac:dyDescent="0.35">
      <c r="A131399">
        <v>131398</v>
      </c>
      <c r="B131399" s="2">
        <v>38111</v>
      </c>
      <c r="C131399" t="s">
        <v>102908</v>
      </c>
      <c r="D131399" t="s">
        <v>39281</v>
      </c>
      <c r="E131399" s="1">
        <v>38</v>
      </c>
      <c r="F131399" t="s">
        <v>31047</v>
      </c>
      <c r="G131399" t="s">
        <v>10</v>
      </c>
      <c r="H131399" t="s">
        <v>11</v>
      </c>
    </row>
    <row r="131400" spans="1:8" hidden="1" x14ac:dyDescent="0.35">
      <c r="A131400">
        <v>131399</v>
      </c>
      <c r="B131400" s="2">
        <v>38009</v>
      </c>
      <c r="C131400" t="s">
        <v>102909</v>
      </c>
      <c r="D131400" t="s">
        <v>39281</v>
      </c>
      <c r="E131400" s="1">
        <v>38</v>
      </c>
      <c r="F131400" t="s">
        <v>31047</v>
      </c>
      <c r="G131400" t="s">
        <v>10</v>
      </c>
      <c r="H131400" t="s">
        <v>11</v>
      </c>
    </row>
    <row r="131401" spans="1:8" hidden="1" x14ac:dyDescent="0.35">
      <c r="A131401">
        <v>131400</v>
      </c>
      <c r="B131401" s="2">
        <v>38009</v>
      </c>
      <c r="C131401" t="s">
        <v>31205</v>
      </c>
      <c r="D131401" t="s">
        <v>39281</v>
      </c>
      <c r="E131401" s="1">
        <v>38</v>
      </c>
      <c r="F131401" t="s">
        <v>31047</v>
      </c>
      <c r="G131401" t="s">
        <v>10</v>
      </c>
      <c r="H131401" t="s">
        <v>11</v>
      </c>
    </row>
    <row r="131402" spans="1:8" hidden="1" x14ac:dyDescent="0.35">
      <c r="A131402">
        <v>131401</v>
      </c>
      <c r="B131402" s="2">
        <v>38111</v>
      </c>
      <c r="C131402" t="s">
        <v>102910</v>
      </c>
      <c r="D131402" t="s">
        <v>39281</v>
      </c>
      <c r="E131402" s="1">
        <v>38</v>
      </c>
      <c r="F131402" t="s">
        <v>31047</v>
      </c>
      <c r="G131402" t="s">
        <v>10</v>
      </c>
      <c r="H131402" t="s">
        <v>11</v>
      </c>
    </row>
    <row r="131403" spans="1:8" hidden="1" x14ac:dyDescent="0.35">
      <c r="A131403">
        <v>131402</v>
      </c>
      <c r="B131403" s="2">
        <v>38010</v>
      </c>
      <c r="C131403" t="s">
        <v>102911</v>
      </c>
      <c r="D131403" t="s">
        <v>39281</v>
      </c>
      <c r="E131403" s="1">
        <v>38</v>
      </c>
      <c r="F131403" t="s">
        <v>31047</v>
      </c>
      <c r="G131403" t="s">
        <v>10</v>
      </c>
      <c r="H131403" t="s">
        <v>11</v>
      </c>
    </row>
    <row r="131404" spans="1:8" hidden="1" x14ac:dyDescent="0.35">
      <c r="A131404">
        <v>131403</v>
      </c>
      <c r="B131404" s="2">
        <v>38008</v>
      </c>
      <c r="C131404" t="s">
        <v>31210</v>
      </c>
      <c r="D131404" t="s">
        <v>39281</v>
      </c>
      <c r="E131404" s="1">
        <v>38</v>
      </c>
      <c r="F131404" t="s">
        <v>31047</v>
      </c>
      <c r="G131404" t="s">
        <v>10</v>
      </c>
      <c r="H131404" t="s">
        <v>11</v>
      </c>
    </row>
    <row r="131405" spans="1:8" hidden="1" x14ac:dyDescent="0.35">
      <c r="A131405">
        <v>131404</v>
      </c>
      <c r="B131405" s="2">
        <v>38111</v>
      </c>
      <c r="C131405" t="s">
        <v>102912</v>
      </c>
      <c r="D131405" t="s">
        <v>39281</v>
      </c>
      <c r="E131405" s="1">
        <v>38</v>
      </c>
      <c r="F131405" t="s">
        <v>31047</v>
      </c>
      <c r="G131405" t="s">
        <v>10</v>
      </c>
      <c r="H131405" t="s">
        <v>11</v>
      </c>
    </row>
    <row r="131406" spans="1:8" hidden="1" x14ac:dyDescent="0.35">
      <c r="A131406">
        <v>131405</v>
      </c>
      <c r="B131406" s="2">
        <v>38111</v>
      </c>
      <c r="C131406" t="s">
        <v>102913</v>
      </c>
      <c r="D131406" t="s">
        <v>39281</v>
      </c>
      <c r="E131406" s="1">
        <v>38</v>
      </c>
      <c r="F131406" t="s">
        <v>31047</v>
      </c>
      <c r="G131406" t="s">
        <v>10</v>
      </c>
      <c r="H131406" t="s">
        <v>11</v>
      </c>
    </row>
    <row r="131407" spans="1:8" hidden="1" x14ac:dyDescent="0.35">
      <c r="A131407">
        <v>131406</v>
      </c>
      <c r="B131407" s="2">
        <v>38005</v>
      </c>
      <c r="C131407" t="s">
        <v>102914</v>
      </c>
      <c r="D131407" t="s">
        <v>39281</v>
      </c>
      <c r="E131407" s="1">
        <v>38</v>
      </c>
      <c r="F131407" t="s">
        <v>31047</v>
      </c>
      <c r="G131407" t="s">
        <v>10</v>
      </c>
      <c r="H131407" t="s">
        <v>11</v>
      </c>
    </row>
    <row r="131408" spans="1:8" hidden="1" x14ac:dyDescent="0.35">
      <c r="A131408">
        <v>131407</v>
      </c>
      <c r="B131408" s="2">
        <v>38006</v>
      </c>
      <c r="C131408" t="s">
        <v>102915</v>
      </c>
      <c r="D131408" t="s">
        <v>39281</v>
      </c>
      <c r="E131408" s="1">
        <v>38</v>
      </c>
      <c r="F131408" t="s">
        <v>31047</v>
      </c>
      <c r="G131408" t="s">
        <v>10</v>
      </c>
      <c r="H131408" t="s">
        <v>11</v>
      </c>
    </row>
    <row r="131409" spans="1:8" hidden="1" x14ac:dyDescent="0.35">
      <c r="A131409">
        <v>131408</v>
      </c>
      <c r="B131409" s="2">
        <v>38007</v>
      </c>
      <c r="C131409" t="s">
        <v>102916</v>
      </c>
      <c r="D131409" t="s">
        <v>39281</v>
      </c>
      <c r="E131409" s="1">
        <v>38</v>
      </c>
      <c r="F131409" t="s">
        <v>31047</v>
      </c>
      <c r="G131409" t="s">
        <v>10</v>
      </c>
      <c r="H131409" t="s">
        <v>11</v>
      </c>
    </row>
    <row r="131410" spans="1:8" hidden="1" x14ac:dyDescent="0.35">
      <c r="A131410">
        <v>131409</v>
      </c>
      <c r="B131410" s="2">
        <v>38008</v>
      </c>
      <c r="C131410" t="s">
        <v>76698</v>
      </c>
      <c r="D131410" t="s">
        <v>39281</v>
      </c>
      <c r="E131410" s="1">
        <v>38</v>
      </c>
      <c r="F131410" t="s">
        <v>31047</v>
      </c>
      <c r="G131410" t="s">
        <v>10</v>
      </c>
      <c r="H131410" t="s">
        <v>11</v>
      </c>
    </row>
    <row r="131411" spans="1:8" hidden="1" x14ac:dyDescent="0.35">
      <c r="A131411">
        <v>131410</v>
      </c>
      <c r="B131411" s="2">
        <v>38009</v>
      </c>
      <c r="C131411" t="s">
        <v>30559</v>
      </c>
      <c r="D131411" t="s">
        <v>39281</v>
      </c>
      <c r="E131411" s="1">
        <v>38</v>
      </c>
      <c r="F131411" t="s">
        <v>31047</v>
      </c>
      <c r="G131411" t="s">
        <v>10</v>
      </c>
      <c r="H131411" t="s">
        <v>11</v>
      </c>
    </row>
    <row r="131412" spans="1:8" hidden="1" x14ac:dyDescent="0.35">
      <c r="A131412">
        <v>131411</v>
      </c>
      <c r="B131412" s="2">
        <v>38009</v>
      </c>
      <c r="C131412" t="s">
        <v>102917</v>
      </c>
      <c r="D131412" t="s">
        <v>39281</v>
      </c>
      <c r="E131412" s="1">
        <v>38</v>
      </c>
      <c r="F131412" t="s">
        <v>31047</v>
      </c>
      <c r="G131412" t="s">
        <v>10</v>
      </c>
      <c r="H131412" t="s">
        <v>11</v>
      </c>
    </row>
    <row r="131413" spans="1:8" hidden="1" x14ac:dyDescent="0.35">
      <c r="A131413">
        <v>131412</v>
      </c>
      <c r="B131413" s="2">
        <v>38003</v>
      </c>
      <c r="C131413" t="s">
        <v>85328</v>
      </c>
      <c r="D131413" t="s">
        <v>39281</v>
      </c>
      <c r="E131413" s="1">
        <v>38</v>
      </c>
      <c r="F131413" t="s">
        <v>31047</v>
      </c>
      <c r="G131413" t="s">
        <v>10</v>
      </c>
      <c r="H131413" t="s">
        <v>11</v>
      </c>
    </row>
    <row r="131414" spans="1:8" hidden="1" x14ac:dyDescent="0.35">
      <c r="A131414">
        <v>131413</v>
      </c>
      <c r="B131414" s="2">
        <v>38006</v>
      </c>
      <c r="C131414" t="s">
        <v>102918</v>
      </c>
      <c r="D131414" t="s">
        <v>39281</v>
      </c>
      <c r="E131414" s="1">
        <v>38</v>
      </c>
      <c r="F131414" t="s">
        <v>31047</v>
      </c>
      <c r="G131414" t="s">
        <v>10</v>
      </c>
      <c r="H131414" t="s">
        <v>11</v>
      </c>
    </row>
    <row r="131415" spans="1:8" hidden="1" x14ac:dyDescent="0.35">
      <c r="A131415">
        <v>131414</v>
      </c>
      <c r="B131415" s="2">
        <v>38009</v>
      </c>
      <c r="C131415" t="s">
        <v>36885</v>
      </c>
      <c r="D131415" t="s">
        <v>39281</v>
      </c>
      <c r="E131415" s="1">
        <v>38</v>
      </c>
      <c r="F131415" t="s">
        <v>31047</v>
      </c>
      <c r="G131415" t="s">
        <v>10</v>
      </c>
      <c r="H131415" t="s">
        <v>11</v>
      </c>
    </row>
    <row r="131416" spans="1:8" hidden="1" x14ac:dyDescent="0.35">
      <c r="A131416">
        <v>131415</v>
      </c>
      <c r="B131416" s="2">
        <v>38111</v>
      </c>
      <c r="C131416" t="s">
        <v>102919</v>
      </c>
      <c r="D131416" t="s">
        <v>39281</v>
      </c>
      <c r="E131416" s="1">
        <v>38</v>
      </c>
      <c r="F131416" t="s">
        <v>31047</v>
      </c>
      <c r="G131416" t="s">
        <v>10</v>
      </c>
      <c r="H131416" t="s">
        <v>11</v>
      </c>
    </row>
    <row r="131417" spans="1:8" hidden="1" x14ac:dyDescent="0.35">
      <c r="A131417">
        <v>131416</v>
      </c>
      <c r="B131417" s="2">
        <v>38009</v>
      </c>
      <c r="C131417" t="s">
        <v>102920</v>
      </c>
      <c r="D131417" t="s">
        <v>39281</v>
      </c>
      <c r="E131417" s="1">
        <v>38</v>
      </c>
      <c r="F131417" t="s">
        <v>31047</v>
      </c>
      <c r="G131417" t="s">
        <v>10</v>
      </c>
      <c r="H131417" t="s">
        <v>11</v>
      </c>
    </row>
    <row r="131418" spans="1:8" hidden="1" x14ac:dyDescent="0.35">
      <c r="A131418">
        <v>131417</v>
      </c>
      <c r="B131418" s="2">
        <v>38006</v>
      </c>
      <c r="C131418" t="s">
        <v>102921</v>
      </c>
      <c r="D131418" t="s">
        <v>39281</v>
      </c>
      <c r="E131418" s="1">
        <v>38</v>
      </c>
      <c r="F131418" t="s">
        <v>31047</v>
      </c>
      <c r="G131418" t="s">
        <v>10</v>
      </c>
      <c r="H131418" t="s">
        <v>11</v>
      </c>
    </row>
    <row r="131419" spans="1:8" hidden="1" x14ac:dyDescent="0.35">
      <c r="A131419">
        <v>131418</v>
      </c>
      <c r="B131419" s="2">
        <v>38002</v>
      </c>
      <c r="C131419" t="s">
        <v>102922</v>
      </c>
      <c r="D131419" t="s">
        <v>39281</v>
      </c>
      <c r="E131419" s="1">
        <v>38</v>
      </c>
      <c r="F131419" t="s">
        <v>31047</v>
      </c>
      <c r="G131419" t="s">
        <v>10</v>
      </c>
      <c r="H131419" t="s">
        <v>11</v>
      </c>
    </row>
    <row r="131420" spans="1:8" hidden="1" x14ac:dyDescent="0.35">
      <c r="A131420">
        <v>131419</v>
      </c>
      <c r="B131420" s="2">
        <v>38007</v>
      </c>
      <c r="C131420" t="s">
        <v>102923</v>
      </c>
      <c r="D131420" t="s">
        <v>39281</v>
      </c>
      <c r="E131420" s="1">
        <v>38</v>
      </c>
      <c r="F131420" t="s">
        <v>31047</v>
      </c>
      <c r="G131420" t="s">
        <v>10</v>
      </c>
      <c r="H131420" t="s">
        <v>11</v>
      </c>
    </row>
    <row r="131421" spans="1:8" hidden="1" x14ac:dyDescent="0.35">
      <c r="A131421">
        <v>131420</v>
      </c>
      <c r="B131421" s="2">
        <v>38008</v>
      </c>
      <c r="C131421" t="s">
        <v>102924</v>
      </c>
      <c r="D131421" t="s">
        <v>39281</v>
      </c>
      <c r="E131421" s="1">
        <v>38</v>
      </c>
      <c r="F131421" t="s">
        <v>31047</v>
      </c>
      <c r="G131421" t="s">
        <v>10</v>
      </c>
      <c r="H131421" t="s">
        <v>11</v>
      </c>
    </row>
    <row r="131422" spans="1:8" hidden="1" x14ac:dyDescent="0.35">
      <c r="A131422">
        <v>131421</v>
      </c>
      <c r="B131422" s="2">
        <v>38003</v>
      </c>
      <c r="C131422" t="s">
        <v>59315</v>
      </c>
      <c r="D131422" t="s">
        <v>39281</v>
      </c>
      <c r="E131422" s="1">
        <v>38</v>
      </c>
      <c r="F131422" t="s">
        <v>31047</v>
      </c>
      <c r="G131422" t="s">
        <v>10</v>
      </c>
      <c r="H131422" t="s">
        <v>11</v>
      </c>
    </row>
    <row r="131423" spans="1:8" hidden="1" x14ac:dyDescent="0.35">
      <c r="A131423">
        <v>131422</v>
      </c>
      <c r="B131423" s="2">
        <v>38010</v>
      </c>
      <c r="C131423" t="s">
        <v>102925</v>
      </c>
      <c r="D131423" t="s">
        <v>39281</v>
      </c>
      <c r="E131423" s="1">
        <v>38</v>
      </c>
      <c r="F131423" t="s">
        <v>31047</v>
      </c>
      <c r="G131423" t="s">
        <v>10</v>
      </c>
      <c r="H131423" t="s">
        <v>11</v>
      </c>
    </row>
    <row r="131424" spans="1:8" hidden="1" x14ac:dyDescent="0.35">
      <c r="A131424">
        <v>131423</v>
      </c>
      <c r="B131424" s="2">
        <v>38003</v>
      </c>
      <c r="C131424" t="s">
        <v>38406</v>
      </c>
      <c r="D131424" t="s">
        <v>39281</v>
      </c>
      <c r="E131424" s="1">
        <v>38</v>
      </c>
      <c r="F131424" t="s">
        <v>31047</v>
      </c>
      <c r="G131424" t="s">
        <v>10</v>
      </c>
      <c r="H131424" t="s">
        <v>11</v>
      </c>
    </row>
    <row r="131425" spans="1:8" hidden="1" x14ac:dyDescent="0.35">
      <c r="A131425">
        <v>131424</v>
      </c>
      <c r="B131425" s="2">
        <v>38010</v>
      </c>
      <c r="C131425" t="s">
        <v>82736</v>
      </c>
      <c r="D131425" t="s">
        <v>39281</v>
      </c>
      <c r="E131425" s="1">
        <v>38</v>
      </c>
      <c r="F131425" t="s">
        <v>31047</v>
      </c>
      <c r="G131425" t="s">
        <v>10</v>
      </c>
      <c r="H131425" t="s">
        <v>11</v>
      </c>
    </row>
    <row r="131426" spans="1:8" hidden="1" x14ac:dyDescent="0.35">
      <c r="A131426">
        <v>131425</v>
      </c>
      <c r="B131426" s="2">
        <v>38005</v>
      </c>
      <c r="C131426" t="s">
        <v>38409</v>
      </c>
      <c r="D131426" t="s">
        <v>39281</v>
      </c>
      <c r="E131426" s="1">
        <v>38</v>
      </c>
      <c r="F131426" t="s">
        <v>31047</v>
      </c>
      <c r="G131426" t="s">
        <v>10</v>
      </c>
      <c r="H131426" t="s">
        <v>11</v>
      </c>
    </row>
    <row r="131427" spans="1:8" hidden="1" x14ac:dyDescent="0.35">
      <c r="A131427">
        <v>131426</v>
      </c>
      <c r="B131427" s="2">
        <v>38010</v>
      </c>
      <c r="C131427" t="s">
        <v>62379</v>
      </c>
      <c r="D131427" t="s">
        <v>39281</v>
      </c>
      <c r="E131427" s="1">
        <v>38</v>
      </c>
      <c r="F131427" t="s">
        <v>31047</v>
      </c>
      <c r="G131427" t="s">
        <v>10</v>
      </c>
      <c r="H131427" t="s">
        <v>11</v>
      </c>
    </row>
    <row r="131428" spans="1:8" hidden="1" x14ac:dyDescent="0.35">
      <c r="A131428">
        <v>131427</v>
      </c>
      <c r="B131428" s="2">
        <v>38010</v>
      </c>
      <c r="C131428" t="s">
        <v>82023</v>
      </c>
      <c r="D131428" t="s">
        <v>39281</v>
      </c>
      <c r="E131428" s="1">
        <v>38</v>
      </c>
      <c r="F131428" t="s">
        <v>31047</v>
      </c>
      <c r="G131428" t="s">
        <v>10</v>
      </c>
      <c r="H131428" t="s">
        <v>11</v>
      </c>
    </row>
    <row r="131429" spans="1:8" hidden="1" x14ac:dyDescent="0.35">
      <c r="A131429">
        <v>131428</v>
      </c>
      <c r="B131429" s="2">
        <v>38001</v>
      </c>
      <c r="C131429" t="s">
        <v>84544</v>
      </c>
      <c r="D131429" t="s">
        <v>39281</v>
      </c>
      <c r="E131429" s="1">
        <v>38</v>
      </c>
      <c r="F131429" t="s">
        <v>31047</v>
      </c>
      <c r="G131429" t="s">
        <v>10</v>
      </c>
      <c r="H131429" t="s">
        <v>11</v>
      </c>
    </row>
    <row r="131430" spans="1:8" hidden="1" x14ac:dyDescent="0.35">
      <c r="A131430">
        <v>131429</v>
      </c>
      <c r="B131430" s="2">
        <v>38001</v>
      </c>
      <c r="C131430" t="s">
        <v>102926</v>
      </c>
      <c r="D131430" t="s">
        <v>39281</v>
      </c>
      <c r="E131430" s="1">
        <v>38</v>
      </c>
      <c r="F131430" t="s">
        <v>31047</v>
      </c>
      <c r="G131430" t="s">
        <v>10</v>
      </c>
      <c r="H131430" t="s">
        <v>11</v>
      </c>
    </row>
    <row r="131431" spans="1:8" hidden="1" x14ac:dyDescent="0.35">
      <c r="A131431">
        <v>131430</v>
      </c>
      <c r="B131431" s="2">
        <v>38008</v>
      </c>
      <c r="C131431" t="s">
        <v>102927</v>
      </c>
      <c r="D131431" t="s">
        <v>39281</v>
      </c>
      <c r="E131431" s="1">
        <v>38</v>
      </c>
      <c r="F131431" t="s">
        <v>31047</v>
      </c>
      <c r="G131431" t="s">
        <v>10</v>
      </c>
      <c r="H131431" t="s">
        <v>11</v>
      </c>
    </row>
    <row r="131432" spans="1:8" hidden="1" x14ac:dyDescent="0.35">
      <c r="A131432">
        <v>131431</v>
      </c>
      <c r="B131432" s="2">
        <v>38111</v>
      </c>
      <c r="C131432" t="s">
        <v>102928</v>
      </c>
      <c r="D131432" t="s">
        <v>39281</v>
      </c>
      <c r="E131432" s="1">
        <v>38</v>
      </c>
      <c r="F131432" t="s">
        <v>31047</v>
      </c>
      <c r="G131432" t="s">
        <v>10</v>
      </c>
      <c r="H131432" t="s">
        <v>11</v>
      </c>
    </row>
    <row r="131433" spans="1:8" hidden="1" x14ac:dyDescent="0.35">
      <c r="A131433">
        <v>131432</v>
      </c>
      <c r="B131433" s="2">
        <v>38004</v>
      </c>
      <c r="C131433" t="s">
        <v>102929</v>
      </c>
      <c r="D131433" t="s">
        <v>39281</v>
      </c>
      <c r="E131433" s="1">
        <v>38</v>
      </c>
      <c r="F131433" t="s">
        <v>31047</v>
      </c>
      <c r="G131433" t="s">
        <v>10</v>
      </c>
      <c r="H131433" t="s">
        <v>11</v>
      </c>
    </row>
    <row r="131434" spans="1:8" hidden="1" x14ac:dyDescent="0.35">
      <c r="A131434">
        <v>131433</v>
      </c>
      <c r="B131434" s="2">
        <v>38003</v>
      </c>
      <c r="C131434" t="s">
        <v>12363</v>
      </c>
      <c r="D131434" t="s">
        <v>39281</v>
      </c>
      <c r="E131434" s="1">
        <v>38</v>
      </c>
      <c r="F131434" t="s">
        <v>31047</v>
      </c>
      <c r="G131434" t="s">
        <v>10</v>
      </c>
      <c r="H131434" t="s">
        <v>11</v>
      </c>
    </row>
    <row r="131435" spans="1:8" hidden="1" x14ac:dyDescent="0.35">
      <c r="A131435">
        <v>131434</v>
      </c>
      <c r="B131435" s="2">
        <v>38007</v>
      </c>
      <c r="C131435" t="s">
        <v>102930</v>
      </c>
      <c r="D131435" t="s">
        <v>39281</v>
      </c>
      <c r="E131435" s="1">
        <v>38</v>
      </c>
      <c r="F131435" t="s">
        <v>31047</v>
      </c>
      <c r="G131435" t="s">
        <v>10</v>
      </c>
      <c r="H131435" t="s">
        <v>11</v>
      </c>
    </row>
    <row r="131436" spans="1:8" hidden="1" x14ac:dyDescent="0.35">
      <c r="A131436">
        <v>131435</v>
      </c>
      <c r="B131436" s="2">
        <v>38003</v>
      </c>
      <c r="C131436" t="s">
        <v>36904</v>
      </c>
      <c r="D131436" t="s">
        <v>39281</v>
      </c>
      <c r="E131436" s="1">
        <v>38</v>
      </c>
      <c r="F131436" t="s">
        <v>31047</v>
      </c>
      <c r="G131436" t="s">
        <v>10</v>
      </c>
      <c r="H131436" t="s">
        <v>11</v>
      </c>
    </row>
    <row r="131437" spans="1:8" hidden="1" x14ac:dyDescent="0.35">
      <c r="A131437">
        <v>131436</v>
      </c>
      <c r="B131437" s="2">
        <v>38008</v>
      </c>
      <c r="C131437" t="s">
        <v>102931</v>
      </c>
      <c r="D131437" t="s">
        <v>39281</v>
      </c>
      <c r="E131437" s="1">
        <v>38</v>
      </c>
      <c r="F131437" t="s">
        <v>31047</v>
      </c>
      <c r="G131437" t="s">
        <v>10</v>
      </c>
      <c r="H131437" t="s">
        <v>11</v>
      </c>
    </row>
    <row r="131438" spans="1:8" hidden="1" x14ac:dyDescent="0.35">
      <c r="A131438">
        <v>131437</v>
      </c>
      <c r="B131438" s="2">
        <v>38006</v>
      </c>
      <c r="C131438" t="s">
        <v>102932</v>
      </c>
      <c r="D131438" t="s">
        <v>39281</v>
      </c>
      <c r="E131438" s="1">
        <v>38</v>
      </c>
      <c r="F131438" t="s">
        <v>31047</v>
      </c>
      <c r="G131438" t="s">
        <v>10</v>
      </c>
      <c r="H131438" t="s">
        <v>11</v>
      </c>
    </row>
    <row r="131439" spans="1:8" hidden="1" x14ac:dyDescent="0.35">
      <c r="A131439">
        <v>131438</v>
      </c>
      <c r="B131439" s="2">
        <v>38111</v>
      </c>
      <c r="C131439" t="s">
        <v>102933</v>
      </c>
      <c r="D131439" t="s">
        <v>39281</v>
      </c>
      <c r="E131439" s="1">
        <v>38</v>
      </c>
      <c r="F131439" t="s">
        <v>31047</v>
      </c>
      <c r="G131439" t="s">
        <v>10</v>
      </c>
      <c r="H131439" t="s">
        <v>11</v>
      </c>
    </row>
    <row r="131440" spans="1:8" hidden="1" x14ac:dyDescent="0.35">
      <c r="A131440">
        <v>131439</v>
      </c>
      <c r="B131440" s="2">
        <v>38111</v>
      </c>
      <c r="C131440" t="s">
        <v>102934</v>
      </c>
      <c r="D131440" t="s">
        <v>39281</v>
      </c>
      <c r="E131440" s="1">
        <v>38</v>
      </c>
      <c r="F131440" t="s">
        <v>31047</v>
      </c>
      <c r="G131440" t="s">
        <v>10</v>
      </c>
      <c r="H131440" t="s">
        <v>11</v>
      </c>
    </row>
    <row r="131441" spans="1:8" hidden="1" x14ac:dyDescent="0.35">
      <c r="A131441">
        <v>131440</v>
      </c>
      <c r="B131441" s="2">
        <v>38005</v>
      </c>
      <c r="C131441" t="s">
        <v>102935</v>
      </c>
      <c r="D131441" t="s">
        <v>39281</v>
      </c>
      <c r="E131441" s="1">
        <v>38</v>
      </c>
      <c r="F131441" t="s">
        <v>31047</v>
      </c>
      <c r="G131441" t="s">
        <v>10</v>
      </c>
      <c r="H131441" t="s">
        <v>11</v>
      </c>
    </row>
    <row r="131442" spans="1:8" hidden="1" x14ac:dyDescent="0.35">
      <c r="A131442">
        <v>131441</v>
      </c>
      <c r="B131442" s="2">
        <v>38010</v>
      </c>
      <c r="C131442" t="s">
        <v>102936</v>
      </c>
      <c r="D131442" t="s">
        <v>39281</v>
      </c>
      <c r="E131442" s="1">
        <v>38</v>
      </c>
      <c r="F131442" t="s">
        <v>31047</v>
      </c>
      <c r="G131442" t="s">
        <v>10</v>
      </c>
      <c r="H131442" t="s">
        <v>11</v>
      </c>
    </row>
    <row r="131443" spans="1:8" hidden="1" x14ac:dyDescent="0.35">
      <c r="A131443">
        <v>131442</v>
      </c>
      <c r="B131443" s="2">
        <v>38010</v>
      </c>
      <c r="C131443" t="s">
        <v>102937</v>
      </c>
      <c r="D131443" t="s">
        <v>39281</v>
      </c>
      <c r="E131443" s="1">
        <v>38</v>
      </c>
      <c r="F131443" t="s">
        <v>31047</v>
      </c>
      <c r="G131443" t="s">
        <v>10</v>
      </c>
      <c r="H131443" t="s">
        <v>11</v>
      </c>
    </row>
    <row r="131444" spans="1:8" hidden="1" x14ac:dyDescent="0.35">
      <c r="A131444">
        <v>131443</v>
      </c>
      <c r="B131444" s="2">
        <v>38009</v>
      </c>
      <c r="C131444" t="s">
        <v>102938</v>
      </c>
      <c r="D131444" t="s">
        <v>39281</v>
      </c>
      <c r="E131444" s="1">
        <v>38</v>
      </c>
      <c r="F131444" t="s">
        <v>31047</v>
      </c>
      <c r="G131444" t="s">
        <v>10</v>
      </c>
      <c r="H131444" t="s">
        <v>11</v>
      </c>
    </row>
    <row r="131445" spans="1:8" hidden="1" x14ac:dyDescent="0.35">
      <c r="A131445">
        <v>131444</v>
      </c>
      <c r="B131445" s="2">
        <v>38003</v>
      </c>
      <c r="C131445" t="s">
        <v>102939</v>
      </c>
      <c r="D131445" t="s">
        <v>39281</v>
      </c>
      <c r="E131445" s="1">
        <v>38</v>
      </c>
      <c r="F131445" t="s">
        <v>31047</v>
      </c>
      <c r="G131445" t="s">
        <v>10</v>
      </c>
      <c r="H131445" t="s">
        <v>11</v>
      </c>
    </row>
    <row r="131446" spans="1:8" hidden="1" x14ac:dyDescent="0.35">
      <c r="A131446">
        <v>131445</v>
      </c>
      <c r="B131446" s="2">
        <v>38009</v>
      </c>
      <c r="C131446" t="s">
        <v>102940</v>
      </c>
      <c r="D131446" t="s">
        <v>39281</v>
      </c>
      <c r="E131446" s="1">
        <v>38</v>
      </c>
      <c r="F131446" t="s">
        <v>31047</v>
      </c>
      <c r="G131446" t="s">
        <v>10</v>
      </c>
      <c r="H131446" t="s">
        <v>11</v>
      </c>
    </row>
    <row r="131447" spans="1:8" hidden="1" x14ac:dyDescent="0.35">
      <c r="A131447">
        <v>131446</v>
      </c>
      <c r="B131447" s="2">
        <v>38010</v>
      </c>
      <c r="C131447" t="s">
        <v>102941</v>
      </c>
      <c r="D131447" t="s">
        <v>39281</v>
      </c>
      <c r="E131447" s="1">
        <v>38</v>
      </c>
      <c r="F131447" t="s">
        <v>31047</v>
      </c>
      <c r="G131447" t="s">
        <v>10</v>
      </c>
      <c r="H131447" t="s">
        <v>11</v>
      </c>
    </row>
    <row r="131448" spans="1:8" hidden="1" x14ac:dyDescent="0.35">
      <c r="A131448">
        <v>131447</v>
      </c>
      <c r="B131448" s="2">
        <v>38111</v>
      </c>
      <c r="C131448" t="s">
        <v>102942</v>
      </c>
      <c r="D131448" t="s">
        <v>39281</v>
      </c>
      <c r="E131448" s="1">
        <v>38</v>
      </c>
      <c r="F131448" t="s">
        <v>31047</v>
      </c>
      <c r="G131448" t="s">
        <v>10</v>
      </c>
      <c r="H131448" t="s">
        <v>11</v>
      </c>
    </row>
    <row r="131449" spans="1:8" hidden="1" x14ac:dyDescent="0.35">
      <c r="A131449">
        <v>131448</v>
      </c>
      <c r="B131449" s="2">
        <v>38007</v>
      </c>
      <c r="C131449" t="s">
        <v>102943</v>
      </c>
      <c r="D131449" t="s">
        <v>39281</v>
      </c>
      <c r="E131449" s="1">
        <v>38</v>
      </c>
      <c r="F131449" t="s">
        <v>31047</v>
      </c>
      <c r="G131449" t="s">
        <v>10</v>
      </c>
      <c r="H131449" t="s">
        <v>11</v>
      </c>
    </row>
    <row r="131450" spans="1:8" hidden="1" x14ac:dyDescent="0.35">
      <c r="A131450">
        <v>131449</v>
      </c>
      <c r="B131450" s="2">
        <v>38010</v>
      </c>
      <c r="C131450" t="s">
        <v>77068</v>
      </c>
      <c r="D131450" t="s">
        <v>39281</v>
      </c>
      <c r="E131450" s="1">
        <v>38</v>
      </c>
      <c r="F131450" t="s">
        <v>31047</v>
      </c>
      <c r="G131450" t="s">
        <v>10</v>
      </c>
      <c r="H131450" t="s">
        <v>11</v>
      </c>
    </row>
    <row r="131451" spans="1:8" hidden="1" x14ac:dyDescent="0.35">
      <c r="A131451">
        <v>131450</v>
      </c>
      <c r="B131451" s="2">
        <v>38010</v>
      </c>
      <c r="C131451" t="s">
        <v>38475</v>
      </c>
      <c r="D131451" t="s">
        <v>39281</v>
      </c>
      <c r="E131451" s="1">
        <v>38</v>
      </c>
      <c r="F131451" t="s">
        <v>31047</v>
      </c>
      <c r="G131451" t="s">
        <v>10</v>
      </c>
      <c r="H131451" t="s">
        <v>11</v>
      </c>
    </row>
    <row r="131452" spans="1:8" hidden="1" x14ac:dyDescent="0.35">
      <c r="A131452">
        <v>131451</v>
      </c>
      <c r="B131452" s="2">
        <v>38004</v>
      </c>
      <c r="C131452" t="s">
        <v>58148</v>
      </c>
      <c r="D131452" t="s">
        <v>39281</v>
      </c>
      <c r="E131452" s="1">
        <v>38</v>
      </c>
      <c r="F131452" t="s">
        <v>31047</v>
      </c>
      <c r="G131452" t="s">
        <v>10</v>
      </c>
      <c r="H131452" t="s">
        <v>11</v>
      </c>
    </row>
    <row r="131453" spans="1:8" hidden="1" x14ac:dyDescent="0.35">
      <c r="A131453">
        <v>131452</v>
      </c>
      <c r="B131453" s="2">
        <v>38006</v>
      </c>
      <c r="C131453" t="s">
        <v>102944</v>
      </c>
      <c r="D131453" t="s">
        <v>39281</v>
      </c>
      <c r="E131453" s="1">
        <v>38</v>
      </c>
      <c r="F131453" t="s">
        <v>31047</v>
      </c>
      <c r="G131453" t="s">
        <v>10</v>
      </c>
      <c r="H131453" t="s">
        <v>11</v>
      </c>
    </row>
    <row r="131454" spans="1:8" hidden="1" x14ac:dyDescent="0.35">
      <c r="A131454">
        <v>131453</v>
      </c>
      <c r="B131454" s="2">
        <v>38010</v>
      </c>
      <c r="C131454" t="s">
        <v>37662</v>
      </c>
      <c r="D131454" t="s">
        <v>39281</v>
      </c>
      <c r="E131454" s="1">
        <v>38</v>
      </c>
      <c r="F131454" t="s">
        <v>31047</v>
      </c>
      <c r="G131454" t="s">
        <v>10</v>
      </c>
      <c r="H131454" t="s">
        <v>11</v>
      </c>
    </row>
    <row r="131455" spans="1:8" hidden="1" x14ac:dyDescent="0.35">
      <c r="A131455">
        <v>131454</v>
      </c>
      <c r="B131455" s="2">
        <v>38009</v>
      </c>
      <c r="C131455" t="s">
        <v>102945</v>
      </c>
      <c r="D131455" t="s">
        <v>39281</v>
      </c>
      <c r="E131455" s="1">
        <v>38</v>
      </c>
      <c r="F131455" t="s">
        <v>31047</v>
      </c>
      <c r="G131455" t="s">
        <v>10</v>
      </c>
      <c r="H131455" t="s">
        <v>11</v>
      </c>
    </row>
    <row r="131456" spans="1:8" hidden="1" x14ac:dyDescent="0.35">
      <c r="A131456">
        <v>131455</v>
      </c>
      <c r="B131456" s="2">
        <v>38007</v>
      </c>
      <c r="C131456" t="s">
        <v>102946</v>
      </c>
      <c r="D131456" t="s">
        <v>39281</v>
      </c>
      <c r="E131456" s="1">
        <v>38</v>
      </c>
      <c r="F131456" t="s">
        <v>31047</v>
      </c>
      <c r="G131456" t="s">
        <v>10</v>
      </c>
      <c r="H131456" t="s">
        <v>11</v>
      </c>
    </row>
    <row r="131457" spans="1:8" hidden="1" x14ac:dyDescent="0.35">
      <c r="A131457">
        <v>131456</v>
      </c>
      <c r="B131457" s="2">
        <v>38006</v>
      </c>
      <c r="C131457" t="s">
        <v>102947</v>
      </c>
      <c r="D131457" t="s">
        <v>39281</v>
      </c>
      <c r="E131457" s="1">
        <v>38</v>
      </c>
      <c r="F131457" t="s">
        <v>31047</v>
      </c>
      <c r="G131457" t="s">
        <v>10</v>
      </c>
      <c r="H131457" t="s">
        <v>11</v>
      </c>
    </row>
    <row r="131458" spans="1:8" hidden="1" x14ac:dyDescent="0.35">
      <c r="A131458">
        <v>131457</v>
      </c>
      <c r="B131458" s="2">
        <v>38003</v>
      </c>
      <c r="C131458" t="s">
        <v>102948</v>
      </c>
      <c r="D131458" t="s">
        <v>39281</v>
      </c>
      <c r="E131458" s="1">
        <v>38</v>
      </c>
      <c r="F131458" t="s">
        <v>31047</v>
      </c>
      <c r="G131458" t="s">
        <v>10</v>
      </c>
      <c r="H131458" t="s">
        <v>11</v>
      </c>
    </row>
    <row r="131459" spans="1:8" hidden="1" x14ac:dyDescent="0.35">
      <c r="A131459">
        <v>131458</v>
      </c>
      <c r="B131459" s="2">
        <v>38001</v>
      </c>
      <c r="C131459" t="s">
        <v>102949</v>
      </c>
      <c r="D131459" t="s">
        <v>39281</v>
      </c>
      <c r="E131459" s="1">
        <v>38</v>
      </c>
      <c r="F131459" t="s">
        <v>31047</v>
      </c>
      <c r="G131459" t="s">
        <v>10</v>
      </c>
      <c r="H131459" t="s">
        <v>11</v>
      </c>
    </row>
    <row r="131460" spans="1:8" hidden="1" x14ac:dyDescent="0.35">
      <c r="A131460">
        <v>131459</v>
      </c>
      <c r="B131460" s="2">
        <v>38010</v>
      </c>
      <c r="C131460" t="s">
        <v>102950</v>
      </c>
      <c r="D131460" t="s">
        <v>39281</v>
      </c>
      <c r="E131460" s="1">
        <v>38</v>
      </c>
      <c r="F131460" t="s">
        <v>31047</v>
      </c>
      <c r="G131460" t="s">
        <v>10</v>
      </c>
      <c r="H131460" t="s">
        <v>11</v>
      </c>
    </row>
    <row r="131461" spans="1:8" hidden="1" x14ac:dyDescent="0.35">
      <c r="A131461">
        <v>131460</v>
      </c>
      <c r="B131461" s="2">
        <v>38006</v>
      </c>
      <c r="C131461" t="s">
        <v>102951</v>
      </c>
      <c r="D131461" t="s">
        <v>39281</v>
      </c>
      <c r="E131461" s="1">
        <v>38</v>
      </c>
      <c r="F131461" t="s">
        <v>31047</v>
      </c>
      <c r="G131461" t="s">
        <v>10</v>
      </c>
      <c r="H131461" t="s">
        <v>11</v>
      </c>
    </row>
    <row r="131462" spans="1:8" hidden="1" x14ac:dyDescent="0.35">
      <c r="A131462">
        <v>131461</v>
      </c>
      <c r="B131462" s="2">
        <v>38009</v>
      </c>
      <c r="C131462" t="s">
        <v>102952</v>
      </c>
      <c r="D131462" t="s">
        <v>39281</v>
      </c>
      <c r="E131462" s="1">
        <v>38</v>
      </c>
      <c r="F131462" t="s">
        <v>31047</v>
      </c>
      <c r="G131462" t="s">
        <v>10</v>
      </c>
      <c r="H131462" t="s">
        <v>11</v>
      </c>
    </row>
    <row r="131463" spans="1:8" hidden="1" x14ac:dyDescent="0.35">
      <c r="A131463">
        <v>131462</v>
      </c>
      <c r="B131463" s="2">
        <v>38004</v>
      </c>
      <c r="C131463" t="s">
        <v>102953</v>
      </c>
      <c r="D131463" t="s">
        <v>39281</v>
      </c>
      <c r="E131463" s="1">
        <v>38</v>
      </c>
      <c r="F131463" t="s">
        <v>31047</v>
      </c>
      <c r="G131463" t="s">
        <v>10</v>
      </c>
      <c r="H131463" t="s">
        <v>11</v>
      </c>
    </row>
    <row r="131464" spans="1:8" hidden="1" x14ac:dyDescent="0.35">
      <c r="A131464">
        <v>131463</v>
      </c>
      <c r="B131464" s="2">
        <v>38005</v>
      </c>
      <c r="C131464" t="s">
        <v>102954</v>
      </c>
      <c r="D131464" t="s">
        <v>39281</v>
      </c>
      <c r="E131464" s="1">
        <v>38</v>
      </c>
      <c r="F131464" t="s">
        <v>31047</v>
      </c>
      <c r="G131464" t="s">
        <v>10</v>
      </c>
      <c r="H131464" t="s">
        <v>11</v>
      </c>
    </row>
    <row r="131465" spans="1:8" hidden="1" x14ac:dyDescent="0.35">
      <c r="A131465">
        <v>131464</v>
      </c>
      <c r="B131465" s="2">
        <v>38006</v>
      </c>
      <c r="C131465" t="s">
        <v>37675</v>
      </c>
      <c r="D131465" t="s">
        <v>39281</v>
      </c>
      <c r="E131465" s="1">
        <v>38</v>
      </c>
      <c r="F131465" t="s">
        <v>31047</v>
      </c>
      <c r="G131465" t="s">
        <v>10</v>
      </c>
      <c r="H131465" t="s">
        <v>11</v>
      </c>
    </row>
    <row r="131466" spans="1:8" hidden="1" x14ac:dyDescent="0.35">
      <c r="A131466">
        <v>131465</v>
      </c>
      <c r="B131466" s="2">
        <v>38001</v>
      </c>
      <c r="C131466" t="s">
        <v>102955</v>
      </c>
      <c r="D131466" t="s">
        <v>39281</v>
      </c>
      <c r="E131466" s="1">
        <v>38</v>
      </c>
      <c r="F131466" t="s">
        <v>31047</v>
      </c>
      <c r="G131466" t="s">
        <v>10</v>
      </c>
      <c r="H131466" t="s">
        <v>11</v>
      </c>
    </row>
    <row r="131467" spans="1:8" hidden="1" x14ac:dyDescent="0.35">
      <c r="A131467">
        <v>131466</v>
      </c>
      <c r="B131467" s="2">
        <v>38004</v>
      </c>
      <c r="C131467" t="s">
        <v>102956</v>
      </c>
      <c r="D131467" t="s">
        <v>39281</v>
      </c>
      <c r="E131467" s="1">
        <v>38</v>
      </c>
      <c r="F131467" t="s">
        <v>31047</v>
      </c>
      <c r="G131467" t="s">
        <v>10</v>
      </c>
      <c r="H131467" t="s">
        <v>11</v>
      </c>
    </row>
    <row r="131468" spans="1:8" hidden="1" x14ac:dyDescent="0.35">
      <c r="A131468">
        <v>131467</v>
      </c>
      <c r="B131468" s="2">
        <v>38001</v>
      </c>
      <c r="C131468" t="s">
        <v>102957</v>
      </c>
      <c r="D131468" t="s">
        <v>39281</v>
      </c>
      <c r="E131468" s="1">
        <v>38</v>
      </c>
      <c r="F131468" t="s">
        <v>31047</v>
      </c>
      <c r="G131468" t="s">
        <v>10</v>
      </c>
      <c r="H131468" t="s">
        <v>11</v>
      </c>
    </row>
    <row r="131469" spans="1:8" hidden="1" x14ac:dyDescent="0.35">
      <c r="A131469">
        <v>131468</v>
      </c>
      <c r="B131469" s="2">
        <v>38006</v>
      </c>
      <c r="C131469" t="s">
        <v>102958</v>
      </c>
      <c r="D131469" t="s">
        <v>39281</v>
      </c>
      <c r="E131469" s="1">
        <v>38</v>
      </c>
      <c r="F131469" t="s">
        <v>31047</v>
      </c>
      <c r="G131469" t="s">
        <v>10</v>
      </c>
      <c r="H131469" t="s">
        <v>11</v>
      </c>
    </row>
    <row r="131470" spans="1:8" hidden="1" x14ac:dyDescent="0.35">
      <c r="A131470">
        <v>131469</v>
      </c>
      <c r="B131470" s="2">
        <v>38001</v>
      </c>
      <c r="C131470" t="s">
        <v>102959</v>
      </c>
      <c r="D131470" t="s">
        <v>39281</v>
      </c>
      <c r="E131470" s="1">
        <v>38</v>
      </c>
      <c r="F131470" t="s">
        <v>31047</v>
      </c>
      <c r="G131470" t="s">
        <v>10</v>
      </c>
      <c r="H131470" t="s">
        <v>11</v>
      </c>
    </row>
    <row r="131471" spans="1:8" hidden="1" x14ac:dyDescent="0.35">
      <c r="A131471">
        <v>131470</v>
      </c>
      <c r="B131471" s="2">
        <v>38007</v>
      </c>
      <c r="C131471" t="s">
        <v>37679</v>
      </c>
      <c r="D131471" t="s">
        <v>39281</v>
      </c>
      <c r="E131471" s="1">
        <v>38</v>
      </c>
      <c r="F131471" t="s">
        <v>31047</v>
      </c>
      <c r="G131471" t="s">
        <v>10</v>
      </c>
      <c r="H131471" t="s">
        <v>11</v>
      </c>
    </row>
    <row r="131472" spans="1:8" hidden="1" x14ac:dyDescent="0.35">
      <c r="A131472">
        <v>131471</v>
      </c>
      <c r="B131472" s="2">
        <v>38009</v>
      </c>
      <c r="C131472" t="s">
        <v>102960</v>
      </c>
      <c r="D131472" t="s">
        <v>39281</v>
      </c>
      <c r="E131472" s="1">
        <v>38</v>
      </c>
      <c r="F131472" t="s">
        <v>31047</v>
      </c>
      <c r="G131472" t="s">
        <v>10</v>
      </c>
      <c r="H131472" t="s">
        <v>11</v>
      </c>
    </row>
    <row r="131473" spans="1:8" hidden="1" x14ac:dyDescent="0.35">
      <c r="A131473">
        <v>131472</v>
      </c>
      <c r="B131473" s="2">
        <v>38001</v>
      </c>
      <c r="C131473" t="s">
        <v>102961</v>
      </c>
      <c r="D131473" t="s">
        <v>39281</v>
      </c>
      <c r="E131473" s="1">
        <v>38</v>
      </c>
      <c r="F131473" t="s">
        <v>31047</v>
      </c>
      <c r="G131473" t="s">
        <v>10</v>
      </c>
      <c r="H131473" t="s">
        <v>11</v>
      </c>
    </row>
    <row r="131474" spans="1:8" hidden="1" x14ac:dyDescent="0.35">
      <c r="A131474">
        <v>131473</v>
      </c>
      <c r="B131474" s="2">
        <v>38004</v>
      </c>
      <c r="C131474" t="s">
        <v>102962</v>
      </c>
      <c r="D131474" t="s">
        <v>39281</v>
      </c>
      <c r="E131474" s="1">
        <v>38</v>
      </c>
      <c r="F131474" t="s">
        <v>31047</v>
      </c>
      <c r="G131474" t="s">
        <v>10</v>
      </c>
      <c r="H131474" t="s">
        <v>11</v>
      </c>
    </row>
    <row r="131475" spans="1:8" hidden="1" x14ac:dyDescent="0.35">
      <c r="A131475">
        <v>131474</v>
      </c>
      <c r="B131475" s="2">
        <v>38006</v>
      </c>
      <c r="C131475" t="s">
        <v>102963</v>
      </c>
      <c r="D131475" t="s">
        <v>39281</v>
      </c>
      <c r="E131475" s="1">
        <v>38</v>
      </c>
      <c r="F131475" t="s">
        <v>31047</v>
      </c>
      <c r="G131475" t="s">
        <v>10</v>
      </c>
      <c r="H131475" t="s">
        <v>11</v>
      </c>
    </row>
    <row r="131476" spans="1:8" hidden="1" x14ac:dyDescent="0.35">
      <c r="A131476">
        <v>131475</v>
      </c>
      <c r="B131476" s="2">
        <v>38006</v>
      </c>
      <c r="C131476" t="s">
        <v>38530</v>
      </c>
      <c r="D131476" t="s">
        <v>39281</v>
      </c>
      <c r="E131476" s="1">
        <v>38</v>
      </c>
      <c r="F131476" t="s">
        <v>31047</v>
      </c>
      <c r="G131476" t="s">
        <v>10</v>
      </c>
      <c r="H131476" t="s">
        <v>11</v>
      </c>
    </row>
    <row r="131477" spans="1:8" hidden="1" x14ac:dyDescent="0.35">
      <c r="A131477">
        <v>131476</v>
      </c>
      <c r="B131477" s="2">
        <v>38003</v>
      </c>
      <c r="C131477" t="s">
        <v>102964</v>
      </c>
      <c r="D131477" t="s">
        <v>39281</v>
      </c>
      <c r="E131477" s="1">
        <v>38</v>
      </c>
      <c r="F131477" t="s">
        <v>31047</v>
      </c>
      <c r="G131477" t="s">
        <v>10</v>
      </c>
      <c r="H131477" t="s">
        <v>11</v>
      </c>
    </row>
    <row r="131478" spans="1:8" hidden="1" x14ac:dyDescent="0.35">
      <c r="A131478">
        <v>131477</v>
      </c>
      <c r="B131478" s="2">
        <v>38001</v>
      </c>
      <c r="C131478" t="s">
        <v>102965</v>
      </c>
      <c r="D131478" t="s">
        <v>39281</v>
      </c>
      <c r="E131478" s="1">
        <v>38</v>
      </c>
      <c r="F131478" t="s">
        <v>31047</v>
      </c>
      <c r="G131478" t="s">
        <v>10</v>
      </c>
      <c r="H131478" t="s">
        <v>11</v>
      </c>
    </row>
    <row r="131479" spans="1:8" hidden="1" x14ac:dyDescent="0.35">
      <c r="A131479">
        <v>131478</v>
      </c>
      <c r="B131479" s="2">
        <v>38006</v>
      </c>
      <c r="C131479" t="s">
        <v>86532</v>
      </c>
      <c r="D131479" t="s">
        <v>39281</v>
      </c>
      <c r="E131479" s="1">
        <v>38</v>
      </c>
      <c r="F131479" t="s">
        <v>31047</v>
      </c>
      <c r="G131479" t="s">
        <v>10</v>
      </c>
      <c r="H131479" t="s">
        <v>11</v>
      </c>
    </row>
    <row r="131480" spans="1:8" hidden="1" x14ac:dyDescent="0.35">
      <c r="A131480">
        <v>131479</v>
      </c>
      <c r="B131480" s="2">
        <v>38001</v>
      </c>
      <c r="C131480" t="s">
        <v>102966</v>
      </c>
      <c r="D131480" t="s">
        <v>39281</v>
      </c>
      <c r="E131480" s="1">
        <v>38</v>
      </c>
      <c r="F131480" t="s">
        <v>31047</v>
      </c>
      <c r="G131480" t="s">
        <v>10</v>
      </c>
      <c r="H131480" t="s">
        <v>11</v>
      </c>
    </row>
    <row r="131481" spans="1:8" hidden="1" x14ac:dyDescent="0.35">
      <c r="A131481">
        <v>131480</v>
      </c>
      <c r="B131481" s="2">
        <v>38006</v>
      </c>
      <c r="C131481" t="s">
        <v>102967</v>
      </c>
      <c r="D131481" t="s">
        <v>39281</v>
      </c>
      <c r="E131481" s="1">
        <v>38</v>
      </c>
      <c r="F131481" t="s">
        <v>31047</v>
      </c>
      <c r="G131481" t="s">
        <v>10</v>
      </c>
      <c r="H131481" t="s">
        <v>11</v>
      </c>
    </row>
    <row r="131482" spans="1:8" hidden="1" x14ac:dyDescent="0.35">
      <c r="A131482">
        <v>131481</v>
      </c>
      <c r="B131482" s="2">
        <v>38006</v>
      </c>
      <c r="C131482" t="s">
        <v>102968</v>
      </c>
      <c r="D131482" t="s">
        <v>39281</v>
      </c>
      <c r="E131482" s="1">
        <v>38</v>
      </c>
      <c r="F131482" t="s">
        <v>31047</v>
      </c>
      <c r="G131482" t="s">
        <v>10</v>
      </c>
      <c r="H131482" t="s">
        <v>11</v>
      </c>
    </row>
    <row r="131483" spans="1:8" hidden="1" x14ac:dyDescent="0.35">
      <c r="A131483">
        <v>131482</v>
      </c>
      <c r="B131483" s="2">
        <v>38008</v>
      </c>
      <c r="C131483" t="s">
        <v>102969</v>
      </c>
      <c r="D131483" t="s">
        <v>39281</v>
      </c>
      <c r="E131483" s="1">
        <v>38</v>
      </c>
      <c r="F131483" t="s">
        <v>31047</v>
      </c>
      <c r="G131483" t="s">
        <v>10</v>
      </c>
      <c r="H131483" t="s">
        <v>11</v>
      </c>
    </row>
    <row r="131484" spans="1:8" hidden="1" x14ac:dyDescent="0.35">
      <c r="A131484">
        <v>131483</v>
      </c>
      <c r="B131484" s="2">
        <v>38003</v>
      </c>
      <c r="C131484" t="s">
        <v>102970</v>
      </c>
      <c r="D131484" t="s">
        <v>39281</v>
      </c>
      <c r="E131484" s="1">
        <v>38</v>
      </c>
      <c r="F131484" t="s">
        <v>31047</v>
      </c>
      <c r="G131484" t="s">
        <v>10</v>
      </c>
      <c r="H131484" t="s">
        <v>11</v>
      </c>
    </row>
    <row r="131485" spans="1:8" hidden="1" x14ac:dyDescent="0.35">
      <c r="A131485">
        <v>131484</v>
      </c>
      <c r="B131485" s="2">
        <v>38004</v>
      </c>
      <c r="C131485" t="s">
        <v>102971</v>
      </c>
      <c r="D131485" t="s">
        <v>39281</v>
      </c>
      <c r="E131485" s="1">
        <v>38</v>
      </c>
      <c r="F131485" t="s">
        <v>31047</v>
      </c>
      <c r="G131485" t="s">
        <v>10</v>
      </c>
      <c r="H131485" t="s">
        <v>11</v>
      </c>
    </row>
    <row r="131486" spans="1:8" hidden="1" x14ac:dyDescent="0.35">
      <c r="A131486">
        <v>131485</v>
      </c>
      <c r="B131486" s="2">
        <v>38006</v>
      </c>
      <c r="C131486" t="s">
        <v>102972</v>
      </c>
      <c r="D131486" t="s">
        <v>39281</v>
      </c>
      <c r="E131486" s="1">
        <v>38</v>
      </c>
      <c r="F131486" t="s">
        <v>31047</v>
      </c>
      <c r="G131486" t="s">
        <v>10</v>
      </c>
      <c r="H131486" t="s">
        <v>11</v>
      </c>
    </row>
    <row r="131487" spans="1:8" hidden="1" x14ac:dyDescent="0.35">
      <c r="A131487">
        <v>131486</v>
      </c>
      <c r="B131487" s="2">
        <v>38010</v>
      </c>
      <c r="C131487" t="s">
        <v>102973</v>
      </c>
      <c r="D131487" t="s">
        <v>39281</v>
      </c>
      <c r="E131487" s="1">
        <v>38</v>
      </c>
      <c r="F131487" t="s">
        <v>31047</v>
      </c>
      <c r="G131487" t="s">
        <v>10</v>
      </c>
      <c r="H131487" t="s">
        <v>11</v>
      </c>
    </row>
    <row r="131488" spans="1:8" hidden="1" x14ac:dyDescent="0.35">
      <c r="A131488">
        <v>131487</v>
      </c>
      <c r="B131488" s="2">
        <v>38009</v>
      </c>
      <c r="C131488" t="s">
        <v>102974</v>
      </c>
      <c r="D131488" t="s">
        <v>39281</v>
      </c>
      <c r="E131488" s="1">
        <v>38</v>
      </c>
      <c r="F131488" t="s">
        <v>31047</v>
      </c>
      <c r="G131488" t="s">
        <v>10</v>
      </c>
      <c r="H131488" t="s">
        <v>11</v>
      </c>
    </row>
    <row r="131489" spans="1:8" hidden="1" x14ac:dyDescent="0.35">
      <c r="A131489">
        <v>131488</v>
      </c>
      <c r="B131489" s="2">
        <v>38006</v>
      </c>
      <c r="C131489" t="s">
        <v>102975</v>
      </c>
      <c r="D131489" t="s">
        <v>39281</v>
      </c>
      <c r="E131489" s="1">
        <v>38</v>
      </c>
      <c r="F131489" t="s">
        <v>31047</v>
      </c>
      <c r="G131489" t="s">
        <v>10</v>
      </c>
      <c r="H131489" t="s">
        <v>11</v>
      </c>
    </row>
    <row r="131490" spans="1:8" hidden="1" x14ac:dyDescent="0.35">
      <c r="A131490">
        <v>131489</v>
      </c>
      <c r="B131490" s="2">
        <v>38010</v>
      </c>
      <c r="C131490" t="s">
        <v>102976</v>
      </c>
      <c r="D131490" t="s">
        <v>39281</v>
      </c>
      <c r="E131490" s="1">
        <v>38</v>
      </c>
      <c r="F131490" t="s">
        <v>31047</v>
      </c>
      <c r="G131490" t="s">
        <v>10</v>
      </c>
      <c r="H131490" t="s">
        <v>11</v>
      </c>
    </row>
    <row r="131491" spans="1:8" hidden="1" x14ac:dyDescent="0.35">
      <c r="A131491">
        <v>131490</v>
      </c>
      <c r="B131491" s="2">
        <v>38008</v>
      </c>
      <c r="C131491" t="s">
        <v>102977</v>
      </c>
      <c r="D131491" t="s">
        <v>39281</v>
      </c>
      <c r="E131491" s="1">
        <v>38</v>
      </c>
      <c r="F131491" t="s">
        <v>31047</v>
      </c>
      <c r="G131491" t="s">
        <v>10</v>
      </c>
      <c r="H131491" t="s">
        <v>11</v>
      </c>
    </row>
    <row r="131492" spans="1:8" hidden="1" x14ac:dyDescent="0.35">
      <c r="A131492">
        <v>131491</v>
      </c>
      <c r="B131492" s="2">
        <v>38009</v>
      </c>
      <c r="C131492" t="s">
        <v>102978</v>
      </c>
      <c r="D131492" t="s">
        <v>39281</v>
      </c>
      <c r="E131492" s="1">
        <v>38</v>
      </c>
      <c r="F131492" t="s">
        <v>31047</v>
      </c>
      <c r="G131492" t="s">
        <v>10</v>
      </c>
      <c r="H131492" t="s">
        <v>11</v>
      </c>
    </row>
    <row r="131493" spans="1:8" hidden="1" x14ac:dyDescent="0.35">
      <c r="A131493">
        <v>131492</v>
      </c>
      <c r="B131493" s="2">
        <v>38010</v>
      </c>
      <c r="C131493" t="s">
        <v>102979</v>
      </c>
      <c r="D131493" t="s">
        <v>39281</v>
      </c>
      <c r="E131493" s="1">
        <v>38</v>
      </c>
      <c r="F131493" t="s">
        <v>31047</v>
      </c>
      <c r="G131493" t="s">
        <v>10</v>
      </c>
      <c r="H131493" t="s">
        <v>11</v>
      </c>
    </row>
    <row r="131494" spans="1:8" hidden="1" x14ac:dyDescent="0.35">
      <c r="A131494">
        <v>131493</v>
      </c>
      <c r="B131494" s="2">
        <v>38111</v>
      </c>
      <c r="C131494" t="s">
        <v>102980</v>
      </c>
      <c r="D131494" t="s">
        <v>39281</v>
      </c>
      <c r="E131494" s="1">
        <v>38</v>
      </c>
      <c r="F131494" t="s">
        <v>31047</v>
      </c>
      <c r="G131494" t="s">
        <v>10</v>
      </c>
      <c r="H131494" t="s">
        <v>11</v>
      </c>
    </row>
    <row r="131495" spans="1:8" hidden="1" x14ac:dyDescent="0.35">
      <c r="A131495">
        <v>131494</v>
      </c>
      <c r="B131495" s="2">
        <v>38006</v>
      </c>
      <c r="C131495" t="s">
        <v>48875</v>
      </c>
      <c r="D131495" t="s">
        <v>39281</v>
      </c>
      <c r="E131495" s="1">
        <v>38</v>
      </c>
      <c r="F131495" t="s">
        <v>31047</v>
      </c>
      <c r="G131495" t="s">
        <v>10</v>
      </c>
      <c r="H131495" t="s">
        <v>11</v>
      </c>
    </row>
    <row r="131496" spans="1:8" hidden="1" x14ac:dyDescent="0.35">
      <c r="A131496">
        <v>131495</v>
      </c>
      <c r="B131496" s="2">
        <v>38004</v>
      </c>
      <c r="C131496" t="s">
        <v>102981</v>
      </c>
      <c r="D131496" t="s">
        <v>39281</v>
      </c>
      <c r="E131496" s="1">
        <v>38</v>
      </c>
      <c r="F131496" t="s">
        <v>31047</v>
      </c>
      <c r="G131496" t="s">
        <v>10</v>
      </c>
      <c r="H131496" t="s">
        <v>11</v>
      </c>
    </row>
    <row r="131497" spans="1:8" hidden="1" x14ac:dyDescent="0.35">
      <c r="A131497">
        <v>131496</v>
      </c>
      <c r="B131497" s="2">
        <v>38006</v>
      </c>
      <c r="C131497" t="s">
        <v>102982</v>
      </c>
      <c r="D131497" t="s">
        <v>39281</v>
      </c>
      <c r="E131497" s="1">
        <v>38</v>
      </c>
      <c r="F131497" t="s">
        <v>31047</v>
      </c>
      <c r="G131497" t="s">
        <v>10</v>
      </c>
      <c r="H131497" t="s">
        <v>11</v>
      </c>
    </row>
    <row r="131498" spans="1:8" hidden="1" x14ac:dyDescent="0.35">
      <c r="A131498">
        <v>131497</v>
      </c>
      <c r="B131498" s="2">
        <v>38004</v>
      </c>
      <c r="C131498" t="s">
        <v>102983</v>
      </c>
      <c r="D131498" t="s">
        <v>39281</v>
      </c>
      <c r="E131498" s="1">
        <v>38</v>
      </c>
      <c r="F131498" t="s">
        <v>31047</v>
      </c>
      <c r="G131498" t="s">
        <v>10</v>
      </c>
      <c r="H131498" t="s">
        <v>11</v>
      </c>
    </row>
    <row r="131499" spans="1:8" hidden="1" x14ac:dyDescent="0.35">
      <c r="A131499">
        <v>131498</v>
      </c>
      <c r="B131499" s="2">
        <v>38009</v>
      </c>
      <c r="C131499" t="s">
        <v>69604</v>
      </c>
      <c r="D131499" t="s">
        <v>39281</v>
      </c>
      <c r="E131499" s="1">
        <v>38</v>
      </c>
      <c r="F131499" t="s">
        <v>31047</v>
      </c>
      <c r="G131499" t="s">
        <v>10</v>
      </c>
      <c r="H131499" t="s">
        <v>11</v>
      </c>
    </row>
    <row r="131500" spans="1:8" hidden="1" x14ac:dyDescent="0.35">
      <c r="A131500">
        <v>131499</v>
      </c>
      <c r="B131500" s="2">
        <v>38006</v>
      </c>
      <c r="C131500" t="s">
        <v>102984</v>
      </c>
      <c r="D131500" t="s">
        <v>39281</v>
      </c>
      <c r="E131500" s="1">
        <v>38</v>
      </c>
      <c r="F131500" t="s">
        <v>31047</v>
      </c>
      <c r="G131500" t="s">
        <v>10</v>
      </c>
      <c r="H131500" t="s">
        <v>11</v>
      </c>
    </row>
    <row r="131501" spans="1:8" hidden="1" x14ac:dyDescent="0.35">
      <c r="A131501">
        <v>131500</v>
      </c>
      <c r="B131501" s="2">
        <v>38002</v>
      </c>
      <c r="C131501" t="s">
        <v>102985</v>
      </c>
      <c r="D131501" t="s">
        <v>39281</v>
      </c>
      <c r="E131501" s="1">
        <v>38</v>
      </c>
      <c r="F131501" t="s">
        <v>31047</v>
      </c>
      <c r="G131501" t="s">
        <v>10</v>
      </c>
      <c r="H131501" t="s">
        <v>11</v>
      </c>
    </row>
    <row r="131502" spans="1:8" hidden="1" x14ac:dyDescent="0.35">
      <c r="A131502">
        <v>131501</v>
      </c>
      <c r="B131502" s="2">
        <v>38111</v>
      </c>
      <c r="C131502" t="s">
        <v>102986</v>
      </c>
      <c r="D131502" t="s">
        <v>39281</v>
      </c>
      <c r="E131502" s="1">
        <v>38</v>
      </c>
      <c r="F131502" t="s">
        <v>31047</v>
      </c>
      <c r="G131502" t="s">
        <v>10</v>
      </c>
      <c r="H131502" t="s">
        <v>11</v>
      </c>
    </row>
    <row r="131503" spans="1:8" hidden="1" x14ac:dyDescent="0.35">
      <c r="A131503">
        <v>131502</v>
      </c>
      <c r="B131503" s="2">
        <v>38009</v>
      </c>
      <c r="C131503" t="s">
        <v>36936</v>
      </c>
      <c r="D131503" t="s">
        <v>39281</v>
      </c>
      <c r="E131503" s="1">
        <v>38</v>
      </c>
      <c r="F131503" t="s">
        <v>31047</v>
      </c>
      <c r="G131503" t="s">
        <v>10</v>
      </c>
      <c r="H131503" t="s">
        <v>11</v>
      </c>
    </row>
    <row r="131504" spans="1:8" hidden="1" x14ac:dyDescent="0.35">
      <c r="A131504">
        <v>131503</v>
      </c>
      <c r="B131504" s="2">
        <v>38009</v>
      </c>
      <c r="C131504" t="s">
        <v>102987</v>
      </c>
      <c r="D131504" t="s">
        <v>39281</v>
      </c>
      <c r="E131504" s="1">
        <v>38</v>
      </c>
      <c r="F131504" t="s">
        <v>31047</v>
      </c>
      <c r="G131504" t="s">
        <v>10</v>
      </c>
      <c r="H131504" t="s">
        <v>11</v>
      </c>
    </row>
    <row r="131505" spans="1:8" hidden="1" x14ac:dyDescent="0.35">
      <c r="A131505">
        <v>131504</v>
      </c>
      <c r="B131505" s="2">
        <v>38003</v>
      </c>
      <c r="C131505" t="s">
        <v>102988</v>
      </c>
      <c r="D131505" t="s">
        <v>39281</v>
      </c>
      <c r="E131505" s="1">
        <v>38</v>
      </c>
      <c r="F131505" t="s">
        <v>31047</v>
      </c>
      <c r="G131505" t="s">
        <v>10</v>
      </c>
      <c r="H131505" t="s">
        <v>11</v>
      </c>
    </row>
    <row r="131506" spans="1:8" hidden="1" x14ac:dyDescent="0.35">
      <c r="A131506">
        <v>131505</v>
      </c>
      <c r="B131506" s="2">
        <v>38008</v>
      </c>
      <c r="C131506" t="s">
        <v>102989</v>
      </c>
      <c r="D131506" t="s">
        <v>39281</v>
      </c>
      <c r="E131506" s="1">
        <v>38</v>
      </c>
      <c r="F131506" t="s">
        <v>31047</v>
      </c>
      <c r="G131506" t="s">
        <v>10</v>
      </c>
      <c r="H131506" t="s">
        <v>11</v>
      </c>
    </row>
    <row r="131507" spans="1:8" hidden="1" x14ac:dyDescent="0.35">
      <c r="A131507">
        <v>131506</v>
      </c>
      <c r="B131507" s="2">
        <v>38005</v>
      </c>
      <c r="C131507" t="s">
        <v>102990</v>
      </c>
      <c r="D131507" t="s">
        <v>39281</v>
      </c>
      <c r="E131507" s="1">
        <v>38</v>
      </c>
      <c r="F131507" t="s">
        <v>31047</v>
      </c>
      <c r="G131507" t="s">
        <v>10</v>
      </c>
      <c r="H131507" t="s">
        <v>11</v>
      </c>
    </row>
    <row r="131508" spans="1:8" hidden="1" x14ac:dyDescent="0.35">
      <c r="A131508">
        <v>131507</v>
      </c>
      <c r="B131508" s="2">
        <v>38010</v>
      </c>
      <c r="C131508" t="s">
        <v>102991</v>
      </c>
      <c r="D131508" t="s">
        <v>39281</v>
      </c>
      <c r="E131508" s="1">
        <v>38</v>
      </c>
      <c r="F131508" t="s">
        <v>31047</v>
      </c>
      <c r="G131508" t="s">
        <v>10</v>
      </c>
      <c r="H131508" t="s">
        <v>11</v>
      </c>
    </row>
    <row r="131509" spans="1:8" hidden="1" x14ac:dyDescent="0.35">
      <c r="A131509">
        <v>131508</v>
      </c>
      <c r="B131509" s="2">
        <v>38008</v>
      </c>
      <c r="C131509" t="s">
        <v>102992</v>
      </c>
      <c r="D131509" t="s">
        <v>39281</v>
      </c>
      <c r="E131509" s="1">
        <v>38</v>
      </c>
      <c r="F131509" t="s">
        <v>31047</v>
      </c>
      <c r="G131509" t="s">
        <v>10</v>
      </c>
      <c r="H131509" t="s">
        <v>11</v>
      </c>
    </row>
    <row r="131510" spans="1:8" hidden="1" x14ac:dyDescent="0.35">
      <c r="A131510">
        <v>131509</v>
      </c>
      <c r="B131510" s="2">
        <v>38005</v>
      </c>
      <c r="C131510" t="s">
        <v>17539</v>
      </c>
      <c r="D131510" t="s">
        <v>39281</v>
      </c>
      <c r="E131510" s="1">
        <v>38</v>
      </c>
      <c r="F131510" t="s">
        <v>31047</v>
      </c>
      <c r="G131510" t="s">
        <v>10</v>
      </c>
      <c r="H131510" t="s">
        <v>11</v>
      </c>
    </row>
    <row r="131511" spans="1:8" hidden="1" x14ac:dyDescent="0.35">
      <c r="A131511">
        <v>131510</v>
      </c>
      <c r="B131511" s="2">
        <v>38010</v>
      </c>
      <c r="C131511" t="s">
        <v>102993</v>
      </c>
      <c r="D131511" t="s">
        <v>39281</v>
      </c>
      <c r="E131511" s="1">
        <v>38</v>
      </c>
      <c r="F131511" t="s">
        <v>31047</v>
      </c>
      <c r="G131511" t="s">
        <v>10</v>
      </c>
      <c r="H131511" t="s">
        <v>11</v>
      </c>
    </row>
    <row r="131512" spans="1:8" hidden="1" x14ac:dyDescent="0.35">
      <c r="A131512">
        <v>131511</v>
      </c>
      <c r="B131512" s="2">
        <v>38007</v>
      </c>
      <c r="C131512" t="s">
        <v>102994</v>
      </c>
      <c r="D131512" t="s">
        <v>39281</v>
      </c>
      <c r="E131512" s="1">
        <v>38</v>
      </c>
      <c r="F131512" t="s">
        <v>31047</v>
      </c>
      <c r="G131512" t="s">
        <v>10</v>
      </c>
      <c r="H131512" t="s">
        <v>11</v>
      </c>
    </row>
    <row r="131513" spans="1:8" hidden="1" x14ac:dyDescent="0.35">
      <c r="A131513">
        <v>131512</v>
      </c>
      <c r="B131513" s="2">
        <v>38001</v>
      </c>
      <c r="C131513" t="s">
        <v>102995</v>
      </c>
      <c r="D131513" t="s">
        <v>39281</v>
      </c>
      <c r="E131513" s="1">
        <v>38</v>
      </c>
      <c r="F131513" t="s">
        <v>31047</v>
      </c>
      <c r="G131513" t="s">
        <v>10</v>
      </c>
      <c r="H131513" t="s">
        <v>11</v>
      </c>
    </row>
    <row r="131514" spans="1:8" hidden="1" x14ac:dyDescent="0.35">
      <c r="A131514">
        <v>131513</v>
      </c>
      <c r="B131514" s="2">
        <v>38009</v>
      </c>
      <c r="C131514" t="s">
        <v>102996</v>
      </c>
      <c r="D131514" t="s">
        <v>39281</v>
      </c>
      <c r="E131514" s="1">
        <v>38</v>
      </c>
      <c r="F131514" t="s">
        <v>31047</v>
      </c>
      <c r="G131514" t="s">
        <v>10</v>
      </c>
      <c r="H131514" t="s">
        <v>11</v>
      </c>
    </row>
    <row r="131515" spans="1:8" hidden="1" x14ac:dyDescent="0.35">
      <c r="A131515">
        <v>131514</v>
      </c>
      <c r="B131515" s="2">
        <v>38009</v>
      </c>
      <c r="C131515" t="s">
        <v>102997</v>
      </c>
      <c r="D131515" t="s">
        <v>39281</v>
      </c>
      <c r="E131515" s="1">
        <v>38</v>
      </c>
      <c r="F131515" t="s">
        <v>31047</v>
      </c>
      <c r="G131515" t="s">
        <v>10</v>
      </c>
      <c r="H131515" t="s">
        <v>11</v>
      </c>
    </row>
    <row r="131516" spans="1:8" hidden="1" x14ac:dyDescent="0.35">
      <c r="A131516">
        <v>131515</v>
      </c>
      <c r="B131516" s="2">
        <v>38010</v>
      </c>
      <c r="C131516" t="s">
        <v>102998</v>
      </c>
      <c r="D131516" t="s">
        <v>39281</v>
      </c>
      <c r="E131516" s="1">
        <v>38</v>
      </c>
      <c r="F131516" t="s">
        <v>31047</v>
      </c>
      <c r="G131516" t="s">
        <v>10</v>
      </c>
      <c r="H131516" t="s">
        <v>11</v>
      </c>
    </row>
    <row r="131517" spans="1:8" hidden="1" x14ac:dyDescent="0.35">
      <c r="A131517">
        <v>131516</v>
      </c>
      <c r="B131517" s="2">
        <v>38004</v>
      </c>
      <c r="C131517" t="s">
        <v>102999</v>
      </c>
      <c r="D131517" t="s">
        <v>39281</v>
      </c>
      <c r="E131517" s="1">
        <v>38</v>
      </c>
      <c r="F131517" t="s">
        <v>31047</v>
      </c>
      <c r="G131517" t="s">
        <v>10</v>
      </c>
      <c r="H131517" t="s">
        <v>11</v>
      </c>
    </row>
    <row r="131518" spans="1:8" hidden="1" x14ac:dyDescent="0.35">
      <c r="A131518">
        <v>131517</v>
      </c>
      <c r="B131518" s="2">
        <v>38002</v>
      </c>
      <c r="C131518" t="s">
        <v>103000</v>
      </c>
      <c r="D131518" t="s">
        <v>39281</v>
      </c>
      <c r="E131518" s="1">
        <v>38</v>
      </c>
      <c r="F131518" t="s">
        <v>31047</v>
      </c>
      <c r="G131518" t="s">
        <v>10</v>
      </c>
      <c r="H131518" t="s">
        <v>11</v>
      </c>
    </row>
    <row r="131519" spans="1:8" hidden="1" x14ac:dyDescent="0.35">
      <c r="A131519">
        <v>131518</v>
      </c>
      <c r="B131519" s="2">
        <v>38003</v>
      </c>
      <c r="C131519" t="s">
        <v>103001</v>
      </c>
      <c r="D131519" t="s">
        <v>39281</v>
      </c>
      <c r="E131519" s="1">
        <v>38</v>
      </c>
      <c r="F131519" t="s">
        <v>31047</v>
      </c>
      <c r="G131519" t="s">
        <v>10</v>
      </c>
      <c r="H131519" t="s">
        <v>11</v>
      </c>
    </row>
    <row r="131520" spans="1:8" hidden="1" x14ac:dyDescent="0.35">
      <c r="A131520">
        <v>131519</v>
      </c>
      <c r="B131520" s="2">
        <v>38006</v>
      </c>
      <c r="C131520" t="s">
        <v>103002</v>
      </c>
      <c r="D131520" t="s">
        <v>39281</v>
      </c>
      <c r="E131520" s="1">
        <v>38</v>
      </c>
      <c r="F131520" t="s">
        <v>31047</v>
      </c>
      <c r="G131520" t="s">
        <v>10</v>
      </c>
      <c r="H131520" t="s">
        <v>11</v>
      </c>
    </row>
    <row r="131521" spans="1:8" hidden="1" x14ac:dyDescent="0.35">
      <c r="A131521">
        <v>131520</v>
      </c>
      <c r="B131521" s="2">
        <v>38008</v>
      </c>
      <c r="C131521" t="s">
        <v>103003</v>
      </c>
      <c r="D131521" t="s">
        <v>39281</v>
      </c>
      <c r="E131521" s="1">
        <v>38</v>
      </c>
      <c r="F131521" t="s">
        <v>31047</v>
      </c>
      <c r="G131521" t="s">
        <v>10</v>
      </c>
      <c r="H131521" t="s">
        <v>11</v>
      </c>
    </row>
    <row r="131522" spans="1:8" hidden="1" x14ac:dyDescent="0.35">
      <c r="A131522">
        <v>131521</v>
      </c>
      <c r="B131522" s="2">
        <v>38111</v>
      </c>
      <c r="C131522" t="s">
        <v>103004</v>
      </c>
      <c r="D131522" t="s">
        <v>39281</v>
      </c>
      <c r="E131522" s="1">
        <v>38</v>
      </c>
      <c r="F131522" t="s">
        <v>31047</v>
      </c>
      <c r="G131522" t="s">
        <v>10</v>
      </c>
      <c r="H131522" t="s">
        <v>11</v>
      </c>
    </row>
    <row r="131523" spans="1:8" hidden="1" x14ac:dyDescent="0.35">
      <c r="A131523">
        <v>131522</v>
      </c>
      <c r="B131523" s="2">
        <v>38006</v>
      </c>
      <c r="C131523" t="s">
        <v>60343</v>
      </c>
      <c r="D131523" t="s">
        <v>39281</v>
      </c>
      <c r="E131523" s="1">
        <v>38</v>
      </c>
      <c r="F131523" t="s">
        <v>31047</v>
      </c>
      <c r="G131523" t="s">
        <v>10</v>
      </c>
      <c r="H131523" t="s">
        <v>11</v>
      </c>
    </row>
    <row r="131524" spans="1:8" hidden="1" x14ac:dyDescent="0.35">
      <c r="A131524">
        <v>131523</v>
      </c>
      <c r="B131524" s="2">
        <v>38008</v>
      </c>
      <c r="C131524" t="s">
        <v>103005</v>
      </c>
      <c r="D131524" t="s">
        <v>39281</v>
      </c>
      <c r="E131524" s="1">
        <v>38</v>
      </c>
      <c r="F131524" t="s">
        <v>31047</v>
      </c>
      <c r="G131524" t="s">
        <v>10</v>
      </c>
      <c r="H131524" t="s">
        <v>11</v>
      </c>
    </row>
    <row r="131525" spans="1:8" hidden="1" x14ac:dyDescent="0.35">
      <c r="A131525">
        <v>131524</v>
      </c>
      <c r="B131525" s="2">
        <v>38004</v>
      </c>
      <c r="C131525" t="s">
        <v>103006</v>
      </c>
      <c r="D131525" t="s">
        <v>39281</v>
      </c>
      <c r="E131525" s="1">
        <v>38</v>
      </c>
      <c r="F131525" t="s">
        <v>31047</v>
      </c>
      <c r="G131525" t="s">
        <v>10</v>
      </c>
      <c r="H131525" t="s">
        <v>11</v>
      </c>
    </row>
    <row r="131526" spans="1:8" hidden="1" x14ac:dyDescent="0.35">
      <c r="A131526">
        <v>131525</v>
      </c>
      <c r="B131526" s="2">
        <v>38006</v>
      </c>
      <c r="C131526" t="s">
        <v>103007</v>
      </c>
      <c r="D131526" t="s">
        <v>39281</v>
      </c>
      <c r="E131526" s="1">
        <v>38</v>
      </c>
      <c r="F131526" t="s">
        <v>31047</v>
      </c>
      <c r="G131526" t="s">
        <v>10</v>
      </c>
      <c r="H131526" t="s">
        <v>11</v>
      </c>
    </row>
    <row r="131527" spans="1:8" hidden="1" x14ac:dyDescent="0.35">
      <c r="A131527">
        <v>131526</v>
      </c>
      <c r="B131527" s="2">
        <v>38006</v>
      </c>
      <c r="C131527" t="s">
        <v>103008</v>
      </c>
      <c r="D131527" t="s">
        <v>39281</v>
      </c>
      <c r="E131527" s="1">
        <v>38</v>
      </c>
      <c r="F131527" t="s">
        <v>31047</v>
      </c>
      <c r="G131527" t="s">
        <v>10</v>
      </c>
      <c r="H131527" t="s">
        <v>11</v>
      </c>
    </row>
    <row r="131528" spans="1:8" hidden="1" x14ac:dyDescent="0.35">
      <c r="A131528">
        <v>131527</v>
      </c>
      <c r="B131528" s="2">
        <v>38004</v>
      </c>
      <c r="C131528" t="s">
        <v>103009</v>
      </c>
      <c r="D131528" t="s">
        <v>39281</v>
      </c>
      <c r="E131528" s="1">
        <v>38</v>
      </c>
      <c r="F131528" t="s">
        <v>31047</v>
      </c>
      <c r="G131528" t="s">
        <v>10</v>
      </c>
      <c r="H131528" t="s">
        <v>11</v>
      </c>
    </row>
    <row r="131529" spans="1:8" hidden="1" x14ac:dyDescent="0.35">
      <c r="A131529">
        <v>131528</v>
      </c>
      <c r="B131529" s="2">
        <v>38009</v>
      </c>
      <c r="C131529" t="s">
        <v>31260</v>
      </c>
      <c r="D131529" t="s">
        <v>39281</v>
      </c>
      <c r="E131529" s="1">
        <v>38</v>
      </c>
      <c r="F131529" t="s">
        <v>31047</v>
      </c>
      <c r="G131529" t="s">
        <v>10</v>
      </c>
      <c r="H131529" t="s">
        <v>11</v>
      </c>
    </row>
    <row r="131530" spans="1:8" hidden="1" x14ac:dyDescent="0.35">
      <c r="A131530">
        <v>131529</v>
      </c>
      <c r="B131530" s="2">
        <v>38009</v>
      </c>
      <c r="C131530" t="s">
        <v>103010</v>
      </c>
      <c r="D131530" t="s">
        <v>39281</v>
      </c>
      <c r="E131530" s="1">
        <v>38</v>
      </c>
      <c r="F131530" t="s">
        <v>31047</v>
      </c>
      <c r="G131530" t="s">
        <v>10</v>
      </c>
      <c r="H131530" t="s">
        <v>11</v>
      </c>
    </row>
    <row r="131531" spans="1:8" hidden="1" x14ac:dyDescent="0.35">
      <c r="A131531">
        <v>131530</v>
      </c>
      <c r="B131531" s="2">
        <v>38009</v>
      </c>
      <c r="C131531" t="s">
        <v>31264</v>
      </c>
      <c r="D131531" t="s">
        <v>39281</v>
      </c>
      <c r="E131531" s="1">
        <v>38</v>
      </c>
      <c r="F131531" t="s">
        <v>31047</v>
      </c>
      <c r="G131531" t="s">
        <v>10</v>
      </c>
      <c r="H131531" t="s">
        <v>11</v>
      </c>
    </row>
    <row r="131532" spans="1:8" hidden="1" x14ac:dyDescent="0.35">
      <c r="A131532">
        <v>131531</v>
      </c>
      <c r="B131532" s="2">
        <v>38005</v>
      </c>
      <c r="C131532" t="s">
        <v>103011</v>
      </c>
      <c r="D131532" t="s">
        <v>39281</v>
      </c>
      <c r="E131532" s="1">
        <v>38</v>
      </c>
      <c r="F131532" t="s">
        <v>31047</v>
      </c>
      <c r="G131532" t="s">
        <v>10</v>
      </c>
      <c r="H131532" t="s">
        <v>11</v>
      </c>
    </row>
    <row r="131533" spans="1:8" hidden="1" x14ac:dyDescent="0.35">
      <c r="A131533">
        <v>131532</v>
      </c>
      <c r="B131533" s="2">
        <v>38009</v>
      </c>
      <c r="C131533" t="s">
        <v>31266</v>
      </c>
      <c r="D131533" t="s">
        <v>39281</v>
      </c>
      <c r="E131533" s="1">
        <v>38</v>
      </c>
      <c r="F131533" t="s">
        <v>31047</v>
      </c>
      <c r="G131533" t="s">
        <v>10</v>
      </c>
      <c r="H131533" t="s">
        <v>11</v>
      </c>
    </row>
    <row r="131534" spans="1:8" hidden="1" x14ac:dyDescent="0.35">
      <c r="A131534">
        <v>131533</v>
      </c>
      <c r="B131534" s="2">
        <v>38008</v>
      </c>
      <c r="C131534" t="s">
        <v>103012</v>
      </c>
      <c r="D131534" t="s">
        <v>39281</v>
      </c>
      <c r="E131534" s="1">
        <v>38</v>
      </c>
      <c r="F131534" t="s">
        <v>31047</v>
      </c>
      <c r="G131534" t="s">
        <v>10</v>
      </c>
      <c r="H131534" t="s">
        <v>11</v>
      </c>
    </row>
    <row r="131535" spans="1:8" hidden="1" x14ac:dyDescent="0.35">
      <c r="A131535">
        <v>131534</v>
      </c>
      <c r="B131535" s="2">
        <v>38009</v>
      </c>
      <c r="C131535" t="s">
        <v>103013</v>
      </c>
      <c r="D131535" t="s">
        <v>39281</v>
      </c>
      <c r="E131535" s="1">
        <v>38</v>
      </c>
      <c r="F131535" t="s">
        <v>31047</v>
      </c>
      <c r="G131535" t="s">
        <v>10</v>
      </c>
      <c r="H131535" t="s">
        <v>11</v>
      </c>
    </row>
    <row r="131536" spans="1:8" hidden="1" x14ac:dyDescent="0.35">
      <c r="A131536">
        <v>131535</v>
      </c>
      <c r="B131536" s="2">
        <v>38009</v>
      </c>
      <c r="C131536" t="s">
        <v>103014</v>
      </c>
      <c r="D131536" t="s">
        <v>39281</v>
      </c>
      <c r="E131536" s="1">
        <v>38</v>
      </c>
      <c r="F131536" t="s">
        <v>31047</v>
      </c>
      <c r="G131536" t="s">
        <v>10</v>
      </c>
      <c r="H131536" t="s">
        <v>11</v>
      </c>
    </row>
    <row r="131537" spans="1:8" hidden="1" x14ac:dyDescent="0.35">
      <c r="A131537">
        <v>131536</v>
      </c>
      <c r="B131537" s="2">
        <v>38006</v>
      </c>
      <c r="C131537" t="s">
        <v>103015</v>
      </c>
      <c r="D131537" t="s">
        <v>39281</v>
      </c>
      <c r="E131537" s="1">
        <v>38</v>
      </c>
      <c r="F131537" t="s">
        <v>31047</v>
      </c>
      <c r="G131537" t="s">
        <v>10</v>
      </c>
      <c r="H131537" t="s">
        <v>11</v>
      </c>
    </row>
    <row r="131538" spans="1:8" hidden="1" x14ac:dyDescent="0.35">
      <c r="A131538">
        <v>131537</v>
      </c>
      <c r="B131538" s="2">
        <v>38006</v>
      </c>
      <c r="C131538" t="s">
        <v>103016</v>
      </c>
      <c r="D131538" t="s">
        <v>39281</v>
      </c>
      <c r="E131538" s="1">
        <v>38</v>
      </c>
      <c r="F131538" t="s">
        <v>31047</v>
      </c>
      <c r="G131538" t="s">
        <v>10</v>
      </c>
      <c r="H131538" t="s">
        <v>11</v>
      </c>
    </row>
    <row r="131539" spans="1:8" hidden="1" x14ac:dyDescent="0.35">
      <c r="A131539">
        <v>131538</v>
      </c>
      <c r="B131539" s="2">
        <v>38010</v>
      </c>
      <c r="C131539" t="s">
        <v>42521</v>
      </c>
      <c r="D131539" t="s">
        <v>39281</v>
      </c>
      <c r="E131539" s="1">
        <v>38</v>
      </c>
      <c r="F131539" t="s">
        <v>31047</v>
      </c>
      <c r="G131539" t="s">
        <v>10</v>
      </c>
      <c r="H131539" t="s">
        <v>11</v>
      </c>
    </row>
    <row r="131540" spans="1:8" hidden="1" x14ac:dyDescent="0.35">
      <c r="A131540">
        <v>131539</v>
      </c>
      <c r="B131540" s="2">
        <v>38006</v>
      </c>
      <c r="C131540" t="s">
        <v>103017</v>
      </c>
      <c r="D131540" t="s">
        <v>39281</v>
      </c>
      <c r="E131540" s="1">
        <v>38</v>
      </c>
      <c r="F131540" t="s">
        <v>31047</v>
      </c>
      <c r="G131540" t="s">
        <v>10</v>
      </c>
      <c r="H131540" t="s">
        <v>11</v>
      </c>
    </row>
    <row r="131541" spans="1:8" hidden="1" x14ac:dyDescent="0.35">
      <c r="A131541">
        <v>131540</v>
      </c>
      <c r="B131541" s="2">
        <v>38003</v>
      </c>
      <c r="C131541" t="s">
        <v>36954</v>
      </c>
      <c r="D131541" t="s">
        <v>39281</v>
      </c>
      <c r="E131541" s="1">
        <v>38</v>
      </c>
      <c r="F131541" t="s">
        <v>31047</v>
      </c>
      <c r="G131541" t="s">
        <v>10</v>
      </c>
      <c r="H131541" t="s">
        <v>11</v>
      </c>
    </row>
    <row r="131542" spans="1:8" hidden="1" x14ac:dyDescent="0.35">
      <c r="A131542">
        <v>131541</v>
      </c>
      <c r="B131542" s="2">
        <v>38001</v>
      </c>
      <c r="C131542" t="s">
        <v>40761</v>
      </c>
      <c r="D131542" t="s">
        <v>39281</v>
      </c>
      <c r="E131542" s="1">
        <v>38</v>
      </c>
      <c r="F131542" t="s">
        <v>31047</v>
      </c>
      <c r="G131542" t="s">
        <v>10</v>
      </c>
      <c r="H131542" t="s">
        <v>11</v>
      </c>
    </row>
    <row r="131543" spans="1:8" hidden="1" x14ac:dyDescent="0.35">
      <c r="A131543">
        <v>131542</v>
      </c>
      <c r="B131543" s="2">
        <v>38010</v>
      </c>
      <c r="C131543" t="s">
        <v>103018</v>
      </c>
      <c r="D131543" t="s">
        <v>39281</v>
      </c>
      <c r="E131543" s="1">
        <v>38</v>
      </c>
      <c r="F131543" t="s">
        <v>31047</v>
      </c>
      <c r="G131543" t="s">
        <v>10</v>
      </c>
      <c r="H131543" t="s">
        <v>11</v>
      </c>
    </row>
    <row r="131544" spans="1:8" hidden="1" x14ac:dyDescent="0.35">
      <c r="A131544">
        <v>131543</v>
      </c>
      <c r="B131544" s="2">
        <v>38006</v>
      </c>
      <c r="C131544" t="s">
        <v>103019</v>
      </c>
      <c r="D131544" t="s">
        <v>39281</v>
      </c>
      <c r="E131544" s="1">
        <v>38</v>
      </c>
      <c r="F131544" t="s">
        <v>31047</v>
      </c>
      <c r="G131544" t="s">
        <v>10</v>
      </c>
      <c r="H131544" t="s">
        <v>11</v>
      </c>
    </row>
    <row r="131545" spans="1:8" hidden="1" x14ac:dyDescent="0.35">
      <c r="A131545">
        <v>131544</v>
      </c>
      <c r="B131545" s="2">
        <v>38009</v>
      </c>
      <c r="C131545" t="s">
        <v>103020</v>
      </c>
      <c r="D131545" t="s">
        <v>39281</v>
      </c>
      <c r="E131545" s="1">
        <v>38</v>
      </c>
      <c r="F131545" t="s">
        <v>31047</v>
      </c>
      <c r="G131545" t="s">
        <v>10</v>
      </c>
      <c r="H131545" t="s">
        <v>11</v>
      </c>
    </row>
    <row r="131546" spans="1:8" hidden="1" x14ac:dyDescent="0.35">
      <c r="A131546">
        <v>131545</v>
      </c>
      <c r="B131546" s="2">
        <v>38010</v>
      </c>
      <c r="C131546" t="s">
        <v>28610</v>
      </c>
      <c r="D131546" t="s">
        <v>39281</v>
      </c>
      <c r="E131546" s="1">
        <v>38</v>
      </c>
      <c r="F131546" t="s">
        <v>31047</v>
      </c>
      <c r="G131546" t="s">
        <v>10</v>
      </c>
      <c r="H131546" t="s">
        <v>11</v>
      </c>
    </row>
    <row r="131547" spans="1:8" hidden="1" x14ac:dyDescent="0.35">
      <c r="A131547">
        <v>131546</v>
      </c>
      <c r="B131547" s="2">
        <v>38003</v>
      </c>
      <c r="C131547" t="s">
        <v>69645</v>
      </c>
      <c r="D131547" t="s">
        <v>39281</v>
      </c>
      <c r="E131547" s="1">
        <v>38</v>
      </c>
      <c r="F131547" t="s">
        <v>31047</v>
      </c>
      <c r="G131547" t="s">
        <v>10</v>
      </c>
      <c r="H131547" t="s">
        <v>11</v>
      </c>
    </row>
    <row r="131548" spans="1:8" hidden="1" x14ac:dyDescent="0.35">
      <c r="A131548">
        <v>131547</v>
      </c>
      <c r="B131548" s="2">
        <v>38009</v>
      </c>
      <c r="C131548" t="s">
        <v>103021</v>
      </c>
      <c r="D131548" t="s">
        <v>39281</v>
      </c>
      <c r="E131548" s="1">
        <v>38</v>
      </c>
      <c r="F131548" t="s">
        <v>31047</v>
      </c>
      <c r="G131548" t="s">
        <v>10</v>
      </c>
      <c r="H131548" t="s">
        <v>11</v>
      </c>
    </row>
    <row r="131549" spans="1:8" hidden="1" x14ac:dyDescent="0.35">
      <c r="A131549">
        <v>131548</v>
      </c>
      <c r="B131549" s="2">
        <v>38009</v>
      </c>
      <c r="C131549" t="s">
        <v>103022</v>
      </c>
      <c r="D131549" t="s">
        <v>39281</v>
      </c>
      <c r="E131549" s="1">
        <v>38</v>
      </c>
      <c r="F131549" t="s">
        <v>31047</v>
      </c>
      <c r="G131549" t="s">
        <v>10</v>
      </c>
      <c r="H131549" t="s">
        <v>11</v>
      </c>
    </row>
    <row r="131550" spans="1:8" hidden="1" x14ac:dyDescent="0.35">
      <c r="A131550">
        <v>131549</v>
      </c>
      <c r="B131550" s="2">
        <v>38008</v>
      </c>
      <c r="C131550" t="s">
        <v>31277</v>
      </c>
      <c r="D131550" t="s">
        <v>39281</v>
      </c>
      <c r="E131550" s="1">
        <v>38</v>
      </c>
      <c r="F131550" t="s">
        <v>31047</v>
      </c>
      <c r="G131550" t="s">
        <v>10</v>
      </c>
      <c r="H131550" t="s">
        <v>11</v>
      </c>
    </row>
    <row r="131551" spans="1:8" hidden="1" x14ac:dyDescent="0.35">
      <c r="A131551">
        <v>131550</v>
      </c>
      <c r="B131551" s="2">
        <v>38010</v>
      </c>
      <c r="C131551" t="s">
        <v>97846</v>
      </c>
      <c r="D131551" t="s">
        <v>39281</v>
      </c>
      <c r="E131551" s="1">
        <v>38</v>
      </c>
      <c r="F131551" t="s">
        <v>31047</v>
      </c>
      <c r="G131551" t="s">
        <v>10</v>
      </c>
      <c r="H131551" t="s">
        <v>11</v>
      </c>
    </row>
    <row r="131552" spans="1:8" hidden="1" x14ac:dyDescent="0.35">
      <c r="A131552">
        <v>131551</v>
      </c>
      <c r="B131552" s="2">
        <v>38006</v>
      </c>
      <c r="C131552" t="s">
        <v>103023</v>
      </c>
      <c r="D131552" t="s">
        <v>39281</v>
      </c>
      <c r="E131552" s="1">
        <v>38</v>
      </c>
      <c r="F131552" t="s">
        <v>31047</v>
      </c>
      <c r="G131552" t="s">
        <v>10</v>
      </c>
      <c r="H131552" t="s">
        <v>11</v>
      </c>
    </row>
    <row r="131553" spans="1:8" hidden="1" x14ac:dyDescent="0.35">
      <c r="A131553">
        <v>131552</v>
      </c>
      <c r="B131553" s="2">
        <v>38006</v>
      </c>
      <c r="C131553" t="s">
        <v>103024</v>
      </c>
      <c r="D131553" t="s">
        <v>39281</v>
      </c>
      <c r="E131553" s="1">
        <v>38</v>
      </c>
      <c r="F131553" t="s">
        <v>31047</v>
      </c>
      <c r="G131553" t="s">
        <v>10</v>
      </c>
      <c r="H131553" t="s">
        <v>11</v>
      </c>
    </row>
    <row r="131554" spans="1:8" hidden="1" x14ac:dyDescent="0.35">
      <c r="A131554">
        <v>131553</v>
      </c>
      <c r="B131554" s="2">
        <v>38009</v>
      </c>
      <c r="C131554" t="s">
        <v>36970</v>
      </c>
      <c r="D131554" t="s">
        <v>39281</v>
      </c>
      <c r="E131554" s="1">
        <v>38</v>
      </c>
      <c r="F131554" t="s">
        <v>31047</v>
      </c>
      <c r="G131554" t="s">
        <v>10</v>
      </c>
      <c r="H131554" t="s">
        <v>11</v>
      </c>
    </row>
    <row r="131555" spans="1:8" hidden="1" x14ac:dyDescent="0.35">
      <c r="A131555">
        <v>131554</v>
      </c>
      <c r="B131555" s="2">
        <v>38010</v>
      </c>
      <c r="C131555" t="s">
        <v>49077</v>
      </c>
      <c r="D131555" t="s">
        <v>39281</v>
      </c>
      <c r="E131555" s="1">
        <v>38</v>
      </c>
      <c r="F131555" t="s">
        <v>31047</v>
      </c>
      <c r="G131555" t="s">
        <v>10</v>
      </c>
      <c r="H131555" t="s">
        <v>11</v>
      </c>
    </row>
    <row r="131556" spans="1:8" hidden="1" x14ac:dyDescent="0.35">
      <c r="A131556">
        <v>131555</v>
      </c>
      <c r="B131556" s="2">
        <v>38007</v>
      </c>
      <c r="C131556" t="s">
        <v>86707</v>
      </c>
      <c r="D131556" t="s">
        <v>39281</v>
      </c>
      <c r="E131556" s="1">
        <v>38</v>
      </c>
      <c r="F131556" t="s">
        <v>31047</v>
      </c>
      <c r="G131556" t="s">
        <v>10</v>
      </c>
      <c r="H131556" t="s">
        <v>11</v>
      </c>
    </row>
    <row r="131557" spans="1:8" hidden="1" x14ac:dyDescent="0.35">
      <c r="A131557">
        <v>131556</v>
      </c>
      <c r="B131557" s="2">
        <v>38009</v>
      </c>
      <c r="C131557" t="s">
        <v>103025</v>
      </c>
      <c r="D131557" t="s">
        <v>39281</v>
      </c>
      <c r="E131557" s="1">
        <v>38</v>
      </c>
      <c r="F131557" t="s">
        <v>31047</v>
      </c>
      <c r="G131557" t="s">
        <v>10</v>
      </c>
      <c r="H131557" t="s">
        <v>11</v>
      </c>
    </row>
    <row r="131558" spans="1:8" hidden="1" x14ac:dyDescent="0.35">
      <c r="A131558">
        <v>131557</v>
      </c>
      <c r="B131558" s="2">
        <v>38007</v>
      </c>
      <c r="C131558" t="s">
        <v>103026</v>
      </c>
      <c r="D131558" t="s">
        <v>39281</v>
      </c>
      <c r="E131558" s="1">
        <v>38</v>
      </c>
      <c r="F131558" t="s">
        <v>31047</v>
      </c>
      <c r="G131558" t="s">
        <v>10</v>
      </c>
      <c r="H131558" t="s">
        <v>11</v>
      </c>
    </row>
    <row r="131559" spans="1:8" hidden="1" x14ac:dyDescent="0.35">
      <c r="A131559">
        <v>131558</v>
      </c>
      <c r="B131559" s="2">
        <v>38001</v>
      </c>
      <c r="C131559" t="s">
        <v>103027</v>
      </c>
      <c r="D131559" t="s">
        <v>39281</v>
      </c>
      <c r="E131559" s="1">
        <v>38</v>
      </c>
      <c r="F131559" t="s">
        <v>31047</v>
      </c>
      <c r="G131559" t="s">
        <v>10</v>
      </c>
      <c r="H131559" t="s">
        <v>11</v>
      </c>
    </row>
    <row r="131560" spans="1:8" hidden="1" x14ac:dyDescent="0.35">
      <c r="A131560">
        <v>131559</v>
      </c>
      <c r="B131560" s="2">
        <v>38005</v>
      </c>
      <c r="C131560" t="s">
        <v>103028</v>
      </c>
      <c r="D131560" t="s">
        <v>39281</v>
      </c>
      <c r="E131560" s="1">
        <v>38</v>
      </c>
      <c r="F131560" t="s">
        <v>31047</v>
      </c>
      <c r="G131560" t="s">
        <v>10</v>
      </c>
      <c r="H131560" t="s">
        <v>11</v>
      </c>
    </row>
    <row r="131561" spans="1:8" hidden="1" x14ac:dyDescent="0.35">
      <c r="A131561">
        <v>131560</v>
      </c>
      <c r="B131561" s="2">
        <v>38003</v>
      </c>
      <c r="C131561" t="s">
        <v>103029</v>
      </c>
      <c r="D131561" t="s">
        <v>39281</v>
      </c>
      <c r="E131561" s="1">
        <v>38</v>
      </c>
      <c r="F131561" t="s">
        <v>31047</v>
      </c>
      <c r="G131561" t="s">
        <v>10</v>
      </c>
      <c r="H131561" t="s">
        <v>11</v>
      </c>
    </row>
    <row r="131562" spans="1:8" hidden="1" x14ac:dyDescent="0.35">
      <c r="A131562">
        <v>131561</v>
      </c>
      <c r="B131562" s="2">
        <v>38009</v>
      </c>
      <c r="C131562" t="s">
        <v>103030</v>
      </c>
      <c r="D131562" t="s">
        <v>39281</v>
      </c>
      <c r="E131562" s="1">
        <v>38</v>
      </c>
      <c r="F131562" t="s">
        <v>31047</v>
      </c>
      <c r="G131562" t="s">
        <v>10</v>
      </c>
      <c r="H131562" t="s">
        <v>11</v>
      </c>
    </row>
    <row r="131563" spans="1:8" hidden="1" x14ac:dyDescent="0.35">
      <c r="A131563">
        <v>131562</v>
      </c>
      <c r="B131563" s="2">
        <v>38009</v>
      </c>
      <c r="C131563" t="s">
        <v>103031</v>
      </c>
      <c r="D131563" t="s">
        <v>39281</v>
      </c>
      <c r="E131563" s="1">
        <v>38</v>
      </c>
      <c r="F131563" t="s">
        <v>31047</v>
      </c>
      <c r="G131563" t="s">
        <v>10</v>
      </c>
      <c r="H131563" t="s">
        <v>11</v>
      </c>
    </row>
    <row r="131564" spans="1:8" hidden="1" x14ac:dyDescent="0.35">
      <c r="A131564">
        <v>131563</v>
      </c>
      <c r="B131564" s="2">
        <v>38004</v>
      </c>
      <c r="C131564" t="s">
        <v>103032</v>
      </c>
      <c r="D131564" t="s">
        <v>39281</v>
      </c>
      <c r="E131564" s="1">
        <v>38</v>
      </c>
      <c r="F131564" t="s">
        <v>31047</v>
      </c>
      <c r="G131564" t="s">
        <v>10</v>
      </c>
      <c r="H131564" t="s">
        <v>11</v>
      </c>
    </row>
    <row r="131565" spans="1:8" hidden="1" x14ac:dyDescent="0.35">
      <c r="A131565">
        <v>131564</v>
      </c>
      <c r="B131565" s="2">
        <v>38001</v>
      </c>
      <c r="C131565" t="s">
        <v>103033</v>
      </c>
      <c r="D131565" t="s">
        <v>39281</v>
      </c>
      <c r="E131565" s="1">
        <v>38</v>
      </c>
      <c r="F131565" t="s">
        <v>31047</v>
      </c>
      <c r="G131565" t="s">
        <v>10</v>
      </c>
      <c r="H131565" t="s">
        <v>11</v>
      </c>
    </row>
    <row r="131566" spans="1:8" hidden="1" x14ac:dyDescent="0.35">
      <c r="A131566">
        <v>131565</v>
      </c>
      <c r="B131566" s="2">
        <v>38006</v>
      </c>
      <c r="C131566" t="s">
        <v>49100</v>
      </c>
      <c r="D131566" t="s">
        <v>39281</v>
      </c>
      <c r="E131566" s="1">
        <v>38</v>
      </c>
      <c r="F131566" t="s">
        <v>31047</v>
      </c>
      <c r="G131566" t="s">
        <v>10</v>
      </c>
      <c r="H131566" t="s">
        <v>11</v>
      </c>
    </row>
    <row r="131567" spans="1:8" hidden="1" x14ac:dyDescent="0.35">
      <c r="A131567">
        <v>131566</v>
      </c>
      <c r="B131567" s="2">
        <v>38009</v>
      </c>
      <c r="C131567" t="s">
        <v>37721</v>
      </c>
      <c r="D131567" t="s">
        <v>39281</v>
      </c>
      <c r="E131567" s="1">
        <v>38</v>
      </c>
      <c r="F131567" t="s">
        <v>31047</v>
      </c>
      <c r="G131567" t="s">
        <v>10</v>
      </c>
      <c r="H131567" t="s">
        <v>11</v>
      </c>
    </row>
    <row r="131568" spans="1:8" hidden="1" x14ac:dyDescent="0.35">
      <c r="A131568">
        <v>131567</v>
      </c>
      <c r="B131568" s="2">
        <v>38006</v>
      </c>
      <c r="C131568" t="s">
        <v>103034</v>
      </c>
      <c r="D131568" t="s">
        <v>39281</v>
      </c>
      <c r="E131568" s="1">
        <v>38</v>
      </c>
      <c r="F131568" t="s">
        <v>31047</v>
      </c>
      <c r="G131568" t="s">
        <v>10</v>
      </c>
      <c r="H131568" t="s">
        <v>11</v>
      </c>
    </row>
    <row r="131569" spans="1:8" hidden="1" x14ac:dyDescent="0.35">
      <c r="A131569">
        <v>131568</v>
      </c>
      <c r="B131569" s="2">
        <v>38001</v>
      </c>
      <c r="C131569" t="s">
        <v>103035</v>
      </c>
      <c r="D131569" t="s">
        <v>39281</v>
      </c>
      <c r="E131569" s="1">
        <v>38</v>
      </c>
      <c r="F131569" t="s">
        <v>31047</v>
      </c>
      <c r="G131569" t="s">
        <v>10</v>
      </c>
      <c r="H131569" t="s">
        <v>11</v>
      </c>
    </row>
    <row r="131570" spans="1:8" hidden="1" x14ac:dyDescent="0.35">
      <c r="A131570">
        <v>131569</v>
      </c>
      <c r="B131570" s="2">
        <v>38008</v>
      </c>
      <c r="C131570" t="s">
        <v>103036</v>
      </c>
      <c r="D131570" t="s">
        <v>39281</v>
      </c>
      <c r="E131570" s="1">
        <v>38</v>
      </c>
      <c r="F131570" t="s">
        <v>31047</v>
      </c>
      <c r="G131570" t="s">
        <v>10</v>
      </c>
      <c r="H131570" t="s">
        <v>11</v>
      </c>
    </row>
    <row r="131571" spans="1:8" hidden="1" x14ac:dyDescent="0.35">
      <c r="A131571">
        <v>131570</v>
      </c>
      <c r="B131571" s="2">
        <v>38007</v>
      </c>
      <c r="C131571" t="s">
        <v>103037</v>
      </c>
      <c r="D131571" t="s">
        <v>39281</v>
      </c>
      <c r="E131571" s="1">
        <v>38</v>
      </c>
      <c r="F131571" t="s">
        <v>31047</v>
      </c>
      <c r="G131571" t="s">
        <v>10</v>
      </c>
      <c r="H131571" t="s">
        <v>11</v>
      </c>
    </row>
    <row r="131572" spans="1:8" hidden="1" x14ac:dyDescent="0.35">
      <c r="A131572">
        <v>131571</v>
      </c>
      <c r="B131572" s="2">
        <v>38010</v>
      </c>
      <c r="C131572" t="s">
        <v>103038</v>
      </c>
      <c r="D131572" t="s">
        <v>39281</v>
      </c>
      <c r="E131572" s="1">
        <v>38</v>
      </c>
      <c r="F131572" t="s">
        <v>31047</v>
      </c>
      <c r="G131572" t="s">
        <v>10</v>
      </c>
      <c r="H131572" t="s">
        <v>11</v>
      </c>
    </row>
    <row r="131573" spans="1:8" hidden="1" x14ac:dyDescent="0.35">
      <c r="A131573">
        <v>131572</v>
      </c>
      <c r="B131573" s="2">
        <v>38111</v>
      </c>
      <c r="C131573" t="s">
        <v>103039</v>
      </c>
      <c r="D131573" t="s">
        <v>39281</v>
      </c>
      <c r="E131573" s="1">
        <v>38</v>
      </c>
      <c r="F131573" t="s">
        <v>31047</v>
      </c>
      <c r="G131573" t="s">
        <v>10</v>
      </c>
      <c r="H131573" t="s">
        <v>11</v>
      </c>
    </row>
    <row r="131574" spans="1:8" hidden="1" x14ac:dyDescent="0.35">
      <c r="A131574">
        <v>131573</v>
      </c>
      <c r="B131574" s="2">
        <v>38010</v>
      </c>
      <c r="C131574" t="s">
        <v>40771</v>
      </c>
      <c r="D131574" t="s">
        <v>39281</v>
      </c>
      <c r="E131574" s="1">
        <v>38</v>
      </c>
      <c r="F131574" t="s">
        <v>31047</v>
      </c>
      <c r="G131574" t="s">
        <v>10</v>
      </c>
      <c r="H131574" t="s">
        <v>11</v>
      </c>
    </row>
    <row r="131575" spans="1:8" hidden="1" x14ac:dyDescent="0.35">
      <c r="A131575">
        <v>131574</v>
      </c>
      <c r="B131575" s="2">
        <v>38003</v>
      </c>
      <c r="C131575" t="s">
        <v>38647</v>
      </c>
      <c r="D131575" t="s">
        <v>39281</v>
      </c>
      <c r="E131575" s="1">
        <v>38</v>
      </c>
      <c r="F131575" t="s">
        <v>31047</v>
      </c>
      <c r="G131575" t="s">
        <v>10</v>
      </c>
      <c r="H131575" t="s">
        <v>11</v>
      </c>
    </row>
    <row r="131576" spans="1:8" hidden="1" x14ac:dyDescent="0.35">
      <c r="A131576">
        <v>131575</v>
      </c>
      <c r="B131576" s="2">
        <v>38005</v>
      </c>
      <c r="C131576" t="s">
        <v>103040</v>
      </c>
      <c r="D131576" t="s">
        <v>39281</v>
      </c>
      <c r="E131576" s="1">
        <v>38</v>
      </c>
      <c r="F131576" t="s">
        <v>31047</v>
      </c>
      <c r="G131576" t="s">
        <v>10</v>
      </c>
      <c r="H131576" t="s">
        <v>11</v>
      </c>
    </row>
    <row r="131577" spans="1:8" hidden="1" x14ac:dyDescent="0.35">
      <c r="A131577">
        <v>131576</v>
      </c>
      <c r="B131577" s="2">
        <v>38008</v>
      </c>
      <c r="C131577" t="s">
        <v>103041</v>
      </c>
      <c r="D131577" t="s">
        <v>39281</v>
      </c>
      <c r="E131577" s="1">
        <v>38</v>
      </c>
      <c r="F131577" t="s">
        <v>31047</v>
      </c>
      <c r="G131577" t="s">
        <v>10</v>
      </c>
      <c r="H131577" t="s">
        <v>11</v>
      </c>
    </row>
    <row r="131578" spans="1:8" hidden="1" x14ac:dyDescent="0.35">
      <c r="A131578">
        <v>131577</v>
      </c>
      <c r="B131578" s="2">
        <v>38003</v>
      </c>
      <c r="C131578" t="s">
        <v>103042</v>
      </c>
      <c r="D131578" t="s">
        <v>39281</v>
      </c>
      <c r="E131578" s="1">
        <v>38</v>
      </c>
      <c r="F131578" t="s">
        <v>31047</v>
      </c>
      <c r="G131578" t="s">
        <v>10</v>
      </c>
      <c r="H131578" t="s">
        <v>11</v>
      </c>
    </row>
    <row r="131579" spans="1:8" hidden="1" x14ac:dyDescent="0.35">
      <c r="A131579">
        <v>131578</v>
      </c>
      <c r="B131579" s="2">
        <v>38007</v>
      </c>
      <c r="C131579" t="s">
        <v>103043</v>
      </c>
      <c r="D131579" t="s">
        <v>39281</v>
      </c>
      <c r="E131579" s="1">
        <v>38</v>
      </c>
      <c r="F131579" t="s">
        <v>31047</v>
      </c>
      <c r="G131579" t="s">
        <v>10</v>
      </c>
      <c r="H131579" t="s">
        <v>11</v>
      </c>
    </row>
    <row r="131580" spans="1:8" hidden="1" x14ac:dyDescent="0.35">
      <c r="A131580">
        <v>131579</v>
      </c>
      <c r="B131580" s="2">
        <v>38009</v>
      </c>
      <c r="C131580" t="s">
        <v>103044</v>
      </c>
      <c r="D131580" t="s">
        <v>39281</v>
      </c>
      <c r="E131580" s="1">
        <v>38</v>
      </c>
      <c r="F131580" t="s">
        <v>31047</v>
      </c>
      <c r="G131580" t="s">
        <v>10</v>
      </c>
      <c r="H131580" t="s">
        <v>11</v>
      </c>
    </row>
    <row r="131581" spans="1:8" hidden="1" x14ac:dyDescent="0.35">
      <c r="A131581">
        <v>131580</v>
      </c>
      <c r="B131581" s="2">
        <v>38009</v>
      </c>
      <c r="C131581" t="s">
        <v>103045</v>
      </c>
      <c r="D131581" t="s">
        <v>39281</v>
      </c>
      <c r="E131581" s="1">
        <v>38</v>
      </c>
      <c r="F131581" t="s">
        <v>31047</v>
      </c>
      <c r="G131581" t="s">
        <v>10</v>
      </c>
      <c r="H131581" t="s">
        <v>11</v>
      </c>
    </row>
    <row r="131582" spans="1:8" hidden="1" x14ac:dyDescent="0.35">
      <c r="A131582">
        <v>131581</v>
      </c>
      <c r="B131582" s="2">
        <v>38004</v>
      </c>
      <c r="C131582" t="s">
        <v>103046</v>
      </c>
      <c r="D131582" t="s">
        <v>39281</v>
      </c>
      <c r="E131582" s="1">
        <v>38</v>
      </c>
      <c r="F131582" t="s">
        <v>31047</v>
      </c>
      <c r="G131582" t="s">
        <v>10</v>
      </c>
      <c r="H131582" t="s">
        <v>11</v>
      </c>
    </row>
    <row r="131583" spans="1:8" hidden="1" x14ac:dyDescent="0.35">
      <c r="A131583">
        <v>131582</v>
      </c>
      <c r="B131583" s="2">
        <v>38006</v>
      </c>
      <c r="C131583" t="s">
        <v>103047</v>
      </c>
      <c r="D131583" t="s">
        <v>39281</v>
      </c>
      <c r="E131583" s="1">
        <v>38</v>
      </c>
      <c r="F131583" t="s">
        <v>31047</v>
      </c>
      <c r="G131583" t="s">
        <v>10</v>
      </c>
      <c r="H131583" t="s">
        <v>11</v>
      </c>
    </row>
    <row r="131584" spans="1:8" hidden="1" x14ac:dyDescent="0.35">
      <c r="A131584">
        <v>131583</v>
      </c>
      <c r="B131584" s="2">
        <v>38001</v>
      </c>
      <c r="C131584" t="s">
        <v>103048</v>
      </c>
      <c r="D131584" t="s">
        <v>39281</v>
      </c>
      <c r="E131584" s="1">
        <v>38</v>
      </c>
      <c r="F131584" t="s">
        <v>31047</v>
      </c>
      <c r="G131584" t="s">
        <v>10</v>
      </c>
      <c r="H131584" t="s">
        <v>11</v>
      </c>
    </row>
    <row r="131585" spans="1:8" hidden="1" x14ac:dyDescent="0.35">
      <c r="A131585">
        <v>131584</v>
      </c>
      <c r="B131585" s="2">
        <v>38009</v>
      </c>
      <c r="C131585" t="s">
        <v>103049</v>
      </c>
      <c r="D131585" t="s">
        <v>39281</v>
      </c>
      <c r="E131585" s="1">
        <v>38</v>
      </c>
      <c r="F131585" t="s">
        <v>31047</v>
      </c>
      <c r="G131585" t="s">
        <v>10</v>
      </c>
      <c r="H131585" t="s">
        <v>11</v>
      </c>
    </row>
    <row r="131586" spans="1:8" hidden="1" x14ac:dyDescent="0.35">
      <c r="A131586">
        <v>131585</v>
      </c>
      <c r="B131586" s="2">
        <v>38009</v>
      </c>
      <c r="C131586" t="s">
        <v>103050</v>
      </c>
      <c r="D131586" t="s">
        <v>39281</v>
      </c>
      <c r="E131586" s="1">
        <v>38</v>
      </c>
      <c r="F131586" t="s">
        <v>31047</v>
      </c>
      <c r="G131586" t="s">
        <v>10</v>
      </c>
      <c r="H131586" t="s">
        <v>11</v>
      </c>
    </row>
    <row r="131587" spans="1:8" hidden="1" x14ac:dyDescent="0.35">
      <c r="A131587">
        <v>131586</v>
      </c>
      <c r="B131587" s="2">
        <v>38008</v>
      </c>
      <c r="C131587" t="s">
        <v>103051</v>
      </c>
      <c r="D131587" t="s">
        <v>39281</v>
      </c>
      <c r="E131587" s="1">
        <v>38</v>
      </c>
      <c r="F131587" t="s">
        <v>31047</v>
      </c>
      <c r="G131587" t="s">
        <v>10</v>
      </c>
      <c r="H131587" t="s">
        <v>11</v>
      </c>
    </row>
    <row r="131588" spans="1:8" hidden="1" x14ac:dyDescent="0.35">
      <c r="A131588">
        <v>131587</v>
      </c>
      <c r="B131588" s="2">
        <v>38010</v>
      </c>
      <c r="C131588" t="s">
        <v>103052</v>
      </c>
      <c r="D131588" t="s">
        <v>39281</v>
      </c>
      <c r="E131588" s="1">
        <v>38</v>
      </c>
      <c r="F131588" t="s">
        <v>31047</v>
      </c>
      <c r="G131588" t="s">
        <v>10</v>
      </c>
      <c r="H131588" t="s">
        <v>11</v>
      </c>
    </row>
    <row r="131589" spans="1:8" hidden="1" x14ac:dyDescent="0.35">
      <c r="A131589">
        <v>131588</v>
      </c>
      <c r="B131589" s="2">
        <v>38009</v>
      </c>
      <c r="C131589" t="s">
        <v>37736</v>
      </c>
      <c r="D131589" t="s">
        <v>39281</v>
      </c>
      <c r="E131589" s="1">
        <v>38</v>
      </c>
      <c r="F131589" t="s">
        <v>31047</v>
      </c>
      <c r="G131589" t="s">
        <v>10</v>
      </c>
      <c r="H131589" t="s">
        <v>11</v>
      </c>
    </row>
    <row r="131590" spans="1:8" hidden="1" x14ac:dyDescent="0.35">
      <c r="A131590">
        <v>131589</v>
      </c>
      <c r="B131590" s="2">
        <v>38010</v>
      </c>
      <c r="C131590" t="s">
        <v>103053</v>
      </c>
      <c r="D131590" t="s">
        <v>39281</v>
      </c>
      <c r="E131590" s="1">
        <v>38</v>
      </c>
      <c r="F131590" t="s">
        <v>31047</v>
      </c>
      <c r="G131590" t="s">
        <v>10</v>
      </c>
      <c r="H131590" t="s">
        <v>11</v>
      </c>
    </row>
    <row r="131591" spans="1:8" hidden="1" x14ac:dyDescent="0.35">
      <c r="A131591">
        <v>131590</v>
      </c>
      <c r="B131591" s="2">
        <v>38010</v>
      </c>
      <c r="C131591" t="s">
        <v>59415</v>
      </c>
      <c r="D131591" t="s">
        <v>39281</v>
      </c>
      <c r="E131591" s="1">
        <v>38</v>
      </c>
      <c r="F131591" t="s">
        <v>31047</v>
      </c>
      <c r="G131591" t="s">
        <v>10</v>
      </c>
      <c r="H131591" t="s">
        <v>11</v>
      </c>
    </row>
    <row r="131592" spans="1:8" hidden="1" x14ac:dyDescent="0.35">
      <c r="A131592">
        <v>131591</v>
      </c>
      <c r="B131592" s="2">
        <v>38009</v>
      </c>
      <c r="C131592" t="s">
        <v>44436</v>
      </c>
      <c r="D131592" t="s">
        <v>39281</v>
      </c>
      <c r="E131592" s="1">
        <v>38</v>
      </c>
      <c r="F131592" t="s">
        <v>31047</v>
      </c>
      <c r="G131592" t="s">
        <v>10</v>
      </c>
      <c r="H131592" t="s">
        <v>11</v>
      </c>
    </row>
    <row r="131593" spans="1:8" hidden="1" x14ac:dyDescent="0.35">
      <c r="A131593">
        <v>131592</v>
      </c>
      <c r="B131593" s="2">
        <v>38010</v>
      </c>
      <c r="C131593" t="s">
        <v>38669</v>
      </c>
      <c r="D131593" t="s">
        <v>39281</v>
      </c>
      <c r="E131593" s="1">
        <v>38</v>
      </c>
      <c r="F131593" t="s">
        <v>31047</v>
      </c>
      <c r="G131593" t="s">
        <v>10</v>
      </c>
      <c r="H131593" t="s">
        <v>11</v>
      </c>
    </row>
    <row r="131594" spans="1:8" hidden="1" x14ac:dyDescent="0.35">
      <c r="A131594">
        <v>131593</v>
      </c>
      <c r="B131594" s="2">
        <v>38111</v>
      </c>
      <c r="C131594" t="s">
        <v>103054</v>
      </c>
      <c r="D131594" t="s">
        <v>39281</v>
      </c>
      <c r="E131594" s="1">
        <v>38</v>
      </c>
      <c r="F131594" t="s">
        <v>31047</v>
      </c>
      <c r="G131594" t="s">
        <v>10</v>
      </c>
      <c r="H131594" t="s">
        <v>11</v>
      </c>
    </row>
    <row r="131595" spans="1:8" hidden="1" x14ac:dyDescent="0.35">
      <c r="A131595">
        <v>131594</v>
      </c>
      <c r="B131595" s="2">
        <v>38003</v>
      </c>
      <c r="C131595" t="s">
        <v>32811</v>
      </c>
      <c r="D131595" t="s">
        <v>39281</v>
      </c>
      <c r="E131595" s="1">
        <v>38</v>
      </c>
      <c r="F131595" t="s">
        <v>31047</v>
      </c>
      <c r="G131595" t="s">
        <v>10</v>
      </c>
      <c r="H131595" t="s">
        <v>11</v>
      </c>
    </row>
    <row r="131596" spans="1:8" hidden="1" x14ac:dyDescent="0.35">
      <c r="A131596">
        <v>131595</v>
      </c>
      <c r="B131596" s="2">
        <v>38003</v>
      </c>
      <c r="C131596" t="s">
        <v>103055</v>
      </c>
      <c r="D131596" t="s">
        <v>39281</v>
      </c>
      <c r="E131596" s="1">
        <v>38</v>
      </c>
      <c r="F131596" t="s">
        <v>31047</v>
      </c>
      <c r="G131596" t="s">
        <v>10</v>
      </c>
      <c r="H131596" t="s">
        <v>11</v>
      </c>
    </row>
    <row r="131597" spans="1:8" hidden="1" x14ac:dyDescent="0.35">
      <c r="A131597">
        <v>131596</v>
      </c>
      <c r="B131597" s="2">
        <v>38111</v>
      </c>
      <c r="C131597" t="s">
        <v>103056</v>
      </c>
      <c r="D131597" t="s">
        <v>39281</v>
      </c>
      <c r="E131597" s="1">
        <v>38</v>
      </c>
      <c r="F131597" t="s">
        <v>31047</v>
      </c>
      <c r="G131597" t="s">
        <v>10</v>
      </c>
      <c r="H131597" t="s">
        <v>11</v>
      </c>
    </row>
    <row r="131598" spans="1:8" hidden="1" x14ac:dyDescent="0.35">
      <c r="A131598">
        <v>131597</v>
      </c>
      <c r="B131598" s="2">
        <v>38004</v>
      </c>
      <c r="C131598" t="s">
        <v>103057</v>
      </c>
      <c r="D131598" t="s">
        <v>39281</v>
      </c>
      <c r="E131598" s="1">
        <v>38</v>
      </c>
      <c r="F131598" t="s">
        <v>31047</v>
      </c>
      <c r="G131598" t="s">
        <v>10</v>
      </c>
      <c r="H131598" t="s">
        <v>11</v>
      </c>
    </row>
    <row r="131599" spans="1:8" hidden="1" x14ac:dyDescent="0.35">
      <c r="A131599">
        <v>131598</v>
      </c>
      <c r="B131599" s="2">
        <v>38003</v>
      </c>
      <c r="C131599" t="s">
        <v>103058</v>
      </c>
      <c r="D131599" t="s">
        <v>39281</v>
      </c>
      <c r="E131599" s="1">
        <v>38</v>
      </c>
      <c r="F131599" t="s">
        <v>31047</v>
      </c>
      <c r="G131599" t="s">
        <v>10</v>
      </c>
      <c r="H131599" t="s">
        <v>11</v>
      </c>
    </row>
    <row r="131600" spans="1:8" hidden="1" x14ac:dyDescent="0.35">
      <c r="A131600">
        <v>131599</v>
      </c>
      <c r="B131600" s="2">
        <v>38005</v>
      </c>
      <c r="C131600" t="s">
        <v>103059</v>
      </c>
      <c r="D131600" t="s">
        <v>39281</v>
      </c>
      <c r="E131600" s="1">
        <v>38</v>
      </c>
      <c r="F131600" t="s">
        <v>31047</v>
      </c>
      <c r="G131600" t="s">
        <v>10</v>
      </c>
      <c r="H131600" t="s">
        <v>11</v>
      </c>
    </row>
    <row r="131601" spans="1:8" hidden="1" x14ac:dyDescent="0.35">
      <c r="A131601">
        <v>131600</v>
      </c>
      <c r="B131601" s="2">
        <v>38001</v>
      </c>
      <c r="C131601" t="s">
        <v>103060</v>
      </c>
      <c r="D131601" t="s">
        <v>39281</v>
      </c>
      <c r="E131601" s="1">
        <v>38</v>
      </c>
      <c r="F131601" t="s">
        <v>31047</v>
      </c>
      <c r="G131601" t="s">
        <v>10</v>
      </c>
      <c r="H131601" t="s">
        <v>11</v>
      </c>
    </row>
    <row r="131602" spans="1:8" hidden="1" x14ac:dyDescent="0.35">
      <c r="A131602">
        <v>131601</v>
      </c>
      <c r="B131602" s="2">
        <v>38002</v>
      </c>
      <c r="C131602" t="s">
        <v>103061</v>
      </c>
      <c r="D131602" t="s">
        <v>39281</v>
      </c>
      <c r="E131602" s="1">
        <v>38</v>
      </c>
      <c r="F131602" t="s">
        <v>31047</v>
      </c>
      <c r="G131602" t="s">
        <v>10</v>
      </c>
      <c r="H131602" t="s">
        <v>11</v>
      </c>
    </row>
    <row r="131603" spans="1:8" hidden="1" x14ac:dyDescent="0.35">
      <c r="A131603">
        <v>131602</v>
      </c>
      <c r="B131603" s="2">
        <v>38009</v>
      </c>
      <c r="C131603" t="s">
        <v>38676</v>
      </c>
      <c r="D131603" t="s">
        <v>39281</v>
      </c>
      <c r="E131603" s="1">
        <v>38</v>
      </c>
      <c r="F131603" t="s">
        <v>31047</v>
      </c>
      <c r="G131603" t="s">
        <v>10</v>
      </c>
      <c r="H131603" t="s">
        <v>11</v>
      </c>
    </row>
    <row r="131604" spans="1:8" hidden="1" x14ac:dyDescent="0.35">
      <c r="A131604">
        <v>131603</v>
      </c>
      <c r="B131604" s="2">
        <v>38010</v>
      </c>
      <c r="C131604" t="s">
        <v>99546</v>
      </c>
      <c r="D131604" t="s">
        <v>39281</v>
      </c>
      <c r="E131604" s="1">
        <v>38</v>
      </c>
      <c r="F131604" t="s">
        <v>31047</v>
      </c>
      <c r="G131604" t="s">
        <v>10</v>
      </c>
      <c r="H131604" t="s">
        <v>11</v>
      </c>
    </row>
    <row r="131605" spans="1:8" hidden="1" x14ac:dyDescent="0.35">
      <c r="A131605">
        <v>131604</v>
      </c>
      <c r="B131605" s="2">
        <v>38007</v>
      </c>
      <c r="C131605" t="s">
        <v>103062</v>
      </c>
      <c r="D131605" t="s">
        <v>39281</v>
      </c>
      <c r="E131605" s="1">
        <v>38</v>
      </c>
      <c r="F131605" t="s">
        <v>31047</v>
      </c>
      <c r="G131605" t="s">
        <v>10</v>
      </c>
      <c r="H131605" t="s">
        <v>11</v>
      </c>
    </row>
    <row r="131606" spans="1:8" hidden="1" x14ac:dyDescent="0.35">
      <c r="A131606">
        <v>131605</v>
      </c>
      <c r="B131606" s="2">
        <v>38010</v>
      </c>
      <c r="C131606" t="s">
        <v>103063</v>
      </c>
      <c r="D131606" t="s">
        <v>39281</v>
      </c>
      <c r="E131606" s="1">
        <v>38</v>
      </c>
      <c r="F131606" t="s">
        <v>31047</v>
      </c>
      <c r="G131606" t="s">
        <v>10</v>
      </c>
      <c r="H131606" t="s">
        <v>11</v>
      </c>
    </row>
    <row r="131607" spans="1:8" hidden="1" x14ac:dyDescent="0.35">
      <c r="A131607">
        <v>131606</v>
      </c>
      <c r="B131607" s="2">
        <v>38008</v>
      </c>
      <c r="C131607" t="s">
        <v>31295</v>
      </c>
      <c r="D131607" t="s">
        <v>39281</v>
      </c>
      <c r="E131607" s="1">
        <v>38</v>
      </c>
      <c r="F131607" t="s">
        <v>31047</v>
      </c>
      <c r="G131607" t="s">
        <v>10</v>
      </c>
      <c r="H131607" t="s">
        <v>11</v>
      </c>
    </row>
    <row r="131608" spans="1:8" hidden="1" x14ac:dyDescent="0.35">
      <c r="A131608">
        <v>131607</v>
      </c>
      <c r="B131608" s="2">
        <v>38009</v>
      </c>
      <c r="C131608" t="s">
        <v>97946</v>
      </c>
      <c r="D131608" t="s">
        <v>39281</v>
      </c>
      <c r="E131608" s="1">
        <v>38</v>
      </c>
      <c r="F131608" t="s">
        <v>31047</v>
      </c>
      <c r="G131608" t="s">
        <v>10</v>
      </c>
      <c r="H131608" t="s">
        <v>11</v>
      </c>
    </row>
    <row r="131609" spans="1:8" hidden="1" x14ac:dyDescent="0.35">
      <c r="A131609">
        <v>131608</v>
      </c>
      <c r="B131609" s="2">
        <v>38009</v>
      </c>
      <c r="C131609" t="s">
        <v>103064</v>
      </c>
      <c r="D131609" t="s">
        <v>39281</v>
      </c>
      <c r="E131609" s="1">
        <v>38</v>
      </c>
      <c r="F131609" t="s">
        <v>31047</v>
      </c>
      <c r="G131609" t="s">
        <v>10</v>
      </c>
      <c r="H131609" t="s">
        <v>11</v>
      </c>
    </row>
    <row r="131610" spans="1:8" hidden="1" x14ac:dyDescent="0.35">
      <c r="A131610">
        <v>131609</v>
      </c>
      <c r="B131610" s="2">
        <v>38001</v>
      </c>
      <c r="C131610" t="s">
        <v>38681</v>
      </c>
      <c r="D131610" t="s">
        <v>39281</v>
      </c>
      <c r="E131610" s="1">
        <v>38</v>
      </c>
      <c r="F131610" t="s">
        <v>31047</v>
      </c>
      <c r="G131610" t="s">
        <v>10</v>
      </c>
      <c r="H131610" t="s">
        <v>11</v>
      </c>
    </row>
    <row r="131611" spans="1:8" hidden="1" x14ac:dyDescent="0.35">
      <c r="A131611">
        <v>131610</v>
      </c>
      <c r="B131611" s="2">
        <v>38005</v>
      </c>
      <c r="C131611" t="s">
        <v>41354</v>
      </c>
      <c r="D131611" t="s">
        <v>39281</v>
      </c>
      <c r="E131611" s="1">
        <v>38</v>
      </c>
      <c r="F131611" t="s">
        <v>31047</v>
      </c>
      <c r="G131611" t="s">
        <v>10</v>
      </c>
      <c r="H131611" t="s">
        <v>11</v>
      </c>
    </row>
    <row r="131612" spans="1:8" hidden="1" x14ac:dyDescent="0.35">
      <c r="A131612">
        <v>131611</v>
      </c>
      <c r="B131612" s="2">
        <v>38001</v>
      </c>
      <c r="C131612" t="s">
        <v>60426</v>
      </c>
      <c r="D131612" t="s">
        <v>39281</v>
      </c>
      <c r="E131612" s="1">
        <v>38</v>
      </c>
      <c r="F131612" t="s">
        <v>31047</v>
      </c>
      <c r="G131612" t="s">
        <v>10</v>
      </c>
      <c r="H131612" t="s">
        <v>11</v>
      </c>
    </row>
    <row r="131613" spans="1:8" hidden="1" x14ac:dyDescent="0.35">
      <c r="A131613">
        <v>131612</v>
      </c>
      <c r="B131613" s="2">
        <v>38004</v>
      </c>
      <c r="C131613" t="s">
        <v>103065</v>
      </c>
      <c r="D131613" t="s">
        <v>39281</v>
      </c>
      <c r="E131613" s="1">
        <v>38</v>
      </c>
      <c r="F131613" t="s">
        <v>31047</v>
      </c>
      <c r="G131613" t="s">
        <v>10</v>
      </c>
      <c r="H131613" t="s">
        <v>11</v>
      </c>
    </row>
    <row r="131614" spans="1:8" hidden="1" x14ac:dyDescent="0.35">
      <c r="A131614">
        <v>131613</v>
      </c>
      <c r="B131614" s="2">
        <v>38009</v>
      </c>
      <c r="C131614" t="s">
        <v>103066</v>
      </c>
      <c r="D131614" t="s">
        <v>39281</v>
      </c>
      <c r="E131614" s="1">
        <v>38</v>
      </c>
      <c r="F131614" t="s">
        <v>31047</v>
      </c>
      <c r="G131614" t="s">
        <v>10</v>
      </c>
      <c r="H131614" t="s">
        <v>11</v>
      </c>
    </row>
    <row r="131615" spans="1:8" hidden="1" x14ac:dyDescent="0.35">
      <c r="A131615">
        <v>131614</v>
      </c>
      <c r="B131615" s="2">
        <v>38006</v>
      </c>
      <c r="C131615" t="s">
        <v>66435</v>
      </c>
      <c r="D131615" t="s">
        <v>39281</v>
      </c>
      <c r="E131615" s="1">
        <v>38</v>
      </c>
      <c r="F131615" t="s">
        <v>31047</v>
      </c>
      <c r="G131615" t="s">
        <v>10</v>
      </c>
      <c r="H131615" t="s">
        <v>11</v>
      </c>
    </row>
    <row r="131616" spans="1:8" hidden="1" x14ac:dyDescent="0.35">
      <c r="A131616">
        <v>131615</v>
      </c>
      <c r="B131616" s="2">
        <v>38006</v>
      </c>
      <c r="C131616" t="s">
        <v>103067</v>
      </c>
      <c r="D131616" t="s">
        <v>39281</v>
      </c>
      <c r="E131616" s="1">
        <v>38</v>
      </c>
      <c r="F131616" t="s">
        <v>31047</v>
      </c>
      <c r="G131616" t="s">
        <v>10</v>
      </c>
      <c r="H131616" t="s">
        <v>11</v>
      </c>
    </row>
    <row r="131617" spans="1:8" hidden="1" x14ac:dyDescent="0.35">
      <c r="A131617">
        <v>131616</v>
      </c>
      <c r="B131617" s="2">
        <v>38004</v>
      </c>
      <c r="C131617" t="s">
        <v>103068</v>
      </c>
      <c r="D131617" t="s">
        <v>39281</v>
      </c>
      <c r="E131617" s="1">
        <v>38</v>
      </c>
      <c r="F131617" t="s">
        <v>31047</v>
      </c>
      <c r="G131617" t="s">
        <v>10</v>
      </c>
      <c r="H131617" t="s">
        <v>11</v>
      </c>
    </row>
    <row r="131618" spans="1:8" hidden="1" x14ac:dyDescent="0.35">
      <c r="A131618">
        <v>131617</v>
      </c>
      <c r="B131618" s="2">
        <v>38001</v>
      </c>
      <c r="C131618" t="s">
        <v>103069</v>
      </c>
      <c r="D131618" t="s">
        <v>39281</v>
      </c>
      <c r="E131618" s="1">
        <v>38</v>
      </c>
      <c r="F131618" t="s">
        <v>31047</v>
      </c>
      <c r="G131618" t="s">
        <v>10</v>
      </c>
      <c r="H131618" t="s">
        <v>11</v>
      </c>
    </row>
    <row r="131619" spans="1:8" hidden="1" x14ac:dyDescent="0.35">
      <c r="A131619">
        <v>131618</v>
      </c>
      <c r="B131619" s="2">
        <v>38009</v>
      </c>
      <c r="C131619" t="s">
        <v>103070</v>
      </c>
      <c r="D131619" t="s">
        <v>39281</v>
      </c>
      <c r="E131619" s="1">
        <v>38</v>
      </c>
      <c r="F131619" t="s">
        <v>31047</v>
      </c>
      <c r="G131619" t="s">
        <v>10</v>
      </c>
      <c r="H131619" t="s">
        <v>11</v>
      </c>
    </row>
    <row r="131620" spans="1:8" hidden="1" x14ac:dyDescent="0.35">
      <c r="A131620">
        <v>131619</v>
      </c>
      <c r="B131620" s="2">
        <v>38006</v>
      </c>
      <c r="C131620" t="s">
        <v>97960</v>
      </c>
      <c r="D131620" t="s">
        <v>39281</v>
      </c>
      <c r="E131620" s="1">
        <v>38</v>
      </c>
      <c r="F131620" t="s">
        <v>31047</v>
      </c>
      <c r="G131620" t="s">
        <v>10</v>
      </c>
      <c r="H131620" t="s">
        <v>11</v>
      </c>
    </row>
    <row r="131621" spans="1:8" hidden="1" x14ac:dyDescent="0.35">
      <c r="A131621">
        <v>131620</v>
      </c>
      <c r="B131621" s="2">
        <v>38003</v>
      </c>
      <c r="C131621" t="s">
        <v>103071</v>
      </c>
      <c r="D131621" t="s">
        <v>39281</v>
      </c>
      <c r="E131621" s="1">
        <v>38</v>
      </c>
      <c r="F131621" t="s">
        <v>31047</v>
      </c>
      <c r="G131621" t="s">
        <v>10</v>
      </c>
      <c r="H131621" t="s">
        <v>11</v>
      </c>
    </row>
    <row r="131622" spans="1:8" hidden="1" x14ac:dyDescent="0.35">
      <c r="A131622">
        <v>131621</v>
      </c>
      <c r="B131622" s="2">
        <v>38006</v>
      </c>
      <c r="C131622" t="s">
        <v>103072</v>
      </c>
      <c r="D131622" t="s">
        <v>39281</v>
      </c>
      <c r="E131622" s="1">
        <v>38</v>
      </c>
      <c r="F131622" t="s">
        <v>31047</v>
      </c>
      <c r="G131622" t="s">
        <v>10</v>
      </c>
      <c r="H131622" t="s">
        <v>11</v>
      </c>
    </row>
    <row r="131623" spans="1:8" hidden="1" x14ac:dyDescent="0.35">
      <c r="A131623">
        <v>131622</v>
      </c>
      <c r="B131623" s="2">
        <v>38007</v>
      </c>
      <c r="C131623" t="s">
        <v>103073</v>
      </c>
      <c r="D131623" t="s">
        <v>39281</v>
      </c>
      <c r="E131623" s="1">
        <v>38</v>
      </c>
      <c r="F131623" t="s">
        <v>31047</v>
      </c>
      <c r="G131623" t="s">
        <v>10</v>
      </c>
      <c r="H131623" t="s">
        <v>11</v>
      </c>
    </row>
    <row r="131624" spans="1:8" hidden="1" x14ac:dyDescent="0.35">
      <c r="A131624">
        <v>131623</v>
      </c>
      <c r="B131624" s="2">
        <v>38002</v>
      </c>
      <c r="C131624" t="s">
        <v>103074</v>
      </c>
      <c r="D131624" t="s">
        <v>39281</v>
      </c>
      <c r="E131624" s="1">
        <v>38</v>
      </c>
      <c r="F131624" t="s">
        <v>31047</v>
      </c>
      <c r="G131624" t="s">
        <v>10</v>
      </c>
      <c r="H131624" t="s">
        <v>11</v>
      </c>
    </row>
    <row r="131625" spans="1:8" hidden="1" x14ac:dyDescent="0.35">
      <c r="A131625">
        <v>131624</v>
      </c>
      <c r="B131625" s="2">
        <v>38004</v>
      </c>
      <c r="C131625" t="s">
        <v>42631</v>
      </c>
      <c r="D131625" t="s">
        <v>39281</v>
      </c>
      <c r="E131625" s="1">
        <v>38</v>
      </c>
      <c r="F131625" t="s">
        <v>31047</v>
      </c>
      <c r="G131625" t="s">
        <v>10</v>
      </c>
      <c r="H131625" t="s">
        <v>11</v>
      </c>
    </row>
    <row r="131626" spans="1:8" hidden="1" x14ac:dyDescent="0.35">
      <c r="A131626">
        <v>131625</v>
      </c>
      <c r="B131626" s="2">
        <v>38004</v>
      </c>
      <c r="C131626" t="s">
        <v>38702</v>
      </c>
      <c r="D131626" t="s">
        <v>39281</v>
      </c>
      <c r="E131626" s="1">
        <v>38</v>
      </c>
      <c r="F131626" t="s">
        <v>31047</v>
      </c>
      <c r="G131626" t="s">
        <v>10</v>
      </c>
      <c r="H131626" t="s">
        <v>11</v>
      </c>
    </row>
    <row r="131627" spans="1:8" hidden="1" x14ac:dyDescent="0.35">
      <c r="A131627">
        <v>131626</v>
      </c>
      <c r="B131627" s="2">
        <v>38004</v>
      </c>
      <c r="C131627" t="s">
        <v>103075</v>
      </c>
      <c r="D131627" t="s">
        <v>39281</v>
      </c>
      <c r="E131627" s="1">
        <v>38</v>
      </c>
      <c r="F131627" t="s">
        <v>31047</v>
      </c>
      <c r="G131627" t="s">
        <v>10</v>
      </c>
      <c r="H131627" t="s">
        <v>11</v>
      </c>
    </row>
    <row r="131628" spans="1:8" hidden="1" x14ac:dyDescent="0.35">
      <c r="A131628">
        <v>131627</v>
      </c>
      <c r="B131628" s="2">
        <v>38006</v>
      </c>
      <c r="C131628" t="s">
        <v>103076</v>
      </c>
      <c r="D131628" t="s">
        <v>39281</v>
      </c>
      <c r="E131628" s="1">
        <v>38</v>
      </c>
      <c r="F131628" t="s">
        <v>31047</v>
      </c>
      <c r="G131628" t="s">
        <v>10</v>
      </c>
      <c r="H131628" t="s">
        <v>11</v>
      </c>
    </row>
    <row r="131629" spans="1:8" hidden="1" x14ac:dyDescent="0.35">
      <c r="A131629">
        <v>131628</v>
      </c>
      <c r="B131629" s="2">
        <v>38004</v>
      </c>
      <c r="C131629" t="s">
        <v>103077</v>
      </c>
      <c r="D131629" t="s">
        <v>39281</v>
      </c>
      <c r="E131629" s="1">
        <v>38</v>
      </c>
      <c r="F131629" t="s">
        <v>31047</v>
      </c>
      <c r="G131629" t="s">
        <v>10</v>
      </c>
      <c r="H131629" t="s">
        <v>11</v>
      </c>
    </row>
    <row r="131630" spans="1:8" hidden="1" x14ac:dyDescent="0.35">
      <c r="A131630">
        <v>131629</v>
      </c>
      <c r="B131630" s="2">
        <v>38006</v>
      </c>
      <c r="C131630" t="s">
        <v>103078</v>
      </c>
      <c r="D131630" t="s">
        <v>39281</v>
      </c>
      <c r="E131630" s="1">
        <v>38</v>
      </c>
      <c r="F131630" t="s">
        <v>31047</v>
      </c>
      <c r="G131630" t="s">
        <v>10</v>
      </c>
      <c r="H131630" t="s">
        <v>11</v>
      </c>
    </row>
    <row r="131631" spans="1:8" hidden="1" x14ac:dyDescent="0.35">
      <c r="A131631">
        <v>131630</v>
      </c>
      <c r="B131631" s="2">
        <v>38006</v>
      </c>
      <c r="C131631" t="s">
        <v>60429</v>
      </c>
      <c r="D131631" t="s">
        <v>39281</v>
      </c>
      <c r="E131631" s="1">
        <v>38</v>
      </c>
      <c r="F131631" t="s">
        <v>31047</v>
      </c>
      <c r="G131631" t="s">
        <v>10</v>
      </c>
      <c r="H131631" t="s">
        <v>11</v>
      </c>
    </row>
    <row r="131632" spans="1:8" hidden="1" x14ac:dyDescent="0.35">
      <c r="A131632">
        <v>131631</v>
      </c>
      <c r="B131632" s="2">
        <v>38004</v>
      </c>
      <c r="C131632" t="s">
        <v>103079</v>
      </c>
      <c r="D131632" t="s">
        <v>39281</v>
      </c>
      <c r="E131632" s="1">
        <v>38</v>
      </c>
      <c r="F131632" t="s">
        <v>31047</v>
      </c>
      <c r="G131632" t="s">
        <v>10</v>
      </c>
      <c r="H131632" t="s">
        <v>11</v>
      </c>
    </row>
    <row r="131633" spans="1:8" hidden="1" x14ac:dyDescent="0.35">
      <c r="A131633">
        <v>131632</v>
      </c>
      <c r="B131633" s="2">
        <v>38006</v>
      </c>
      <c r="C131633" t="s">
        <v>103080</v>
      </c>
      <c r="D131633" t="s">
        <v>39281</v>
      </c>
      <c r="E131633" s="1">
        <v>38</v>
      </c>
      <c r="F131633" t="s">
        <v>31047</v>
      </c>
      <c r="G131633" t="s">
        <v>10</v>
      </c>
      <c r="H131633" t="s">
        <v>11</v>
      </c>
    </row>
    <row r="131634" spans="1:8" hidden="1" x14ac:dyDescent="0.35">
      <c r="A131634">
        <v>131633</v>
      </c>
      <c r="B131634" s="2">
        <v>38009</v>
      </c>
      <c r="C131634" t="s">
        <v>37749</v>
      </c>
      <c r="D131634" t="s">
        <v>39281</v>
      </c>
      <c r="E131634" s="1">
        <v>38</v>
      </c>
      <c r="F131634" t="s">
        <v>31047</v>
      </c>
      <c r="G131634" t="s">
        <v>10</v>
      </c>
      <c r="H131634" t="s">
        <v>11</v>
      </c>
    </row>
    <row r="131635" spans="1:8" hidden="1" x14ac:dyDescent="0.35">
      <c r="A131635">
        <v>131634</v>
      </c>
      <c r="B131635" s="2">
        <v>38005</v>
      </c>
      <c r="C131635" t="s">
        <v>103081</v>
      </c>
      <c r="D131635" t="s">
        <v>39281</v>
      </c>
      <c r="E131635" s="1">
        <v>38</v>
      </c>
      <c r="F131635" t="s">
        <v>31047</v>
      </c>
      <c r="G131635" t="s">
        <v>10</v>
      </c>
      <c r="H131635" t="s">
        <v>11</v>
      </c>
    </row>
    <row r="131636" spans="1:8" hidden="1" x14ac:dyDescent="0.35">
      <c r="A131636">
        <v>131635</v>
      </c>
      <c r="B131636" s="2">
        <v>38007</v>
      </c>
      <c r="C131636" t="s">
        <v>103082</v>
      </c>
      <c r="D131636" t="s">
        <v>39281</v>
      </c>
      <c r="E131636" s="1">
        <v>38</v>
      </c>
      <c r="F131636" t="s">
        <v>31047</v>
      </c>
      <c r="G131636" t="s">
        <v>10</v>
      </c>
      <c r="H131636" t="s">
        <v>11</v>
      </c>
    </row>
    <row r="131637" spans="1:8" hidden="1" x14ac:dyDescent="0.35">
      <c r="A131637">
        <v>131636</v>
      </c>
      <c r="B131637" s="2">
        <v>38005</v>
      </c>
      <c r="C131637" t="s">
        <v>17645</v>
      </c>
      <c r="D131637" t="s">
        <v>39281</v>
      </c>
      <c r="E131637" s="1">
        <v>38</v>
      </c>
      <c r="F131637" t="s">
        <v>31047</v>
      </c>
      <c r="G131637" t="s">
        <v>10</v>
      </c>
      <c r="H131637" t="s">
        <v>11</v>
      </c>
    </row>
    <row r="131638" spans="1:8" hidden="1" x14ac:dyDescent="0.35">
      <c r="A131638">
        <v>131637</v>
      </c>
      <c r="B131638" s="2">
        <v>38003</v>
      </c>
      <c r="C131638" t="s">
        <v>28644</v>
      </c>
      <c r="D131638" t="s">
        <v>39281</v>
      </c>
      <c r="E131638" s="1">
        <v>38</v>
      </c>
      <c r="F131638" t="s">
        <v>31047</v>
      </c>
      <c r="G131638" t="s">
        <v>10</v>
      </c>
      <c r="H131638" t="s">
        <v>11</v>
      </c>
    </row>
    <row r="131639" spans="1:8" hidden="1" x14ac:dyDescent="0.35">
      <c r="A131639">
        <v>131638</v>
      </c>
      <c r="B131639" s="2">
        <v>38007</v>
      </c>
      <c r="C131639" t="s">
        <v>38726</v>
      </c>
      <c r="D131639" t="s">
        <v>39281</v>
      </c>
      <c r="E131639" s="1">
        <v>38</v>
      </c>
      <c r="F131639" t="s">
        <v>31047</v>
      </c>
      <c r="G131639" t="s">
        <v>10</v>
      </c>
      <c r="H131639" t="s">
        <v>11</v>
      </c>
    </row>
    <row r="131640" spans="1:8" hidden="1" x14ac:dyDescent="0.35">
      <c r="A131640">
        <v>131639</v>
      </c>
      <c r="B131640" s="2">
        <v>38010</v>
      </c>
      <c r="C131640" t="s">
        <v>103083</v>
      </c>
      <c r="D131640" t="s">
        <v>39281</v>
      </c>
      <c r="E131640" s="1">
        <v>38</v>
      </c>
      <c r="F131640" t="s">
        <v>31047</v>
      </c>
      <c r="G131640" t="s">
        <v>10</v>
      </c>
      <c r="H131640" t="s">
        <v>11</v>
      </c>
    </row>
    <row r="131641" spans="1:8" hidden="1" x14ac:dyDescent="0.35">
      <c r="A131641">
        <v>131640</v>
      </c>
      <c r="B131641" s="2">
        <v>38007</v>
      </c>
      <c r="C131641" t="s">
        <v>97982</v>
      </c>
      <c r="D131641" t="s">
        <v>39281</v>
      </c>
      <c r="E131641" s="1">
        <v>38</v>
      </c>
      <c r="F131641" t="s">
        <v>31047</v>
      </c>
      <c r="G131641" t="s">
        <v>10</v>
      </c>
      <c r="H131641" t="s">
        <v>11</v>
      </c>
    </row>
    <row r="131642" spans="1:8" hidden="1" x14ac:dyDescent="0.35">
      <c r="A131642">
        <v>131641</v>
      </c>
      <c r="B131642" s="2">
        <v>38008</v>
      </c>
      <c r="C131642" t="s">
        <v>6468</v>
      </c>
      <c r="D131642" t="s">
        <v>39281</v>
      </c>
      <c r="E131642" s="1">
        <v>38</v>
      </c>
      <c r="F131642" t="s">
        <v>31047</v>
      </c>
      <c r="G131642" t="s">
        <v>10</v>
      </c>
      <c r="H131642" t="s">
        <v>11</v>
      </c>
    </row>
    <row r="131643" spans="1:8" hidden="1" x14ac:dyDescent="0.35">
      <c r="A131643">
        <v>131642</v>
      </c>
      <c r="B131643" s="2">
        <v>38007</v>
      </c>
      <c r="C131643" t="s">
        <v>49382</v>
      </c>
      <c r="D131643" t="s">
        <v>39281</v>
      </c>
      <c r="E131643" s="1">
        <v>38</v>
      </c>
      <c r="F131643" t="s">
        <v>31047</v>
      </c>
      <c r="G131643" t="s">
        <v>10</v>
      </c>
      <c r="H131643" t="s">
        <v>11</v>
      </c>
    </row>
    <row r="131644" spans="1:8" hidden="1" x14ac:dyDescent="0.35">
      <c r="A131644">
        <v>131643</v>
      </c>
      <c r="B131644" s="2">
        <v>38005</v>
      </c>
      <c r="C131644" t="s">
        <v>103084</v>
      </c>
      <c r="D131644" t="s">
        <v>39281</v>
      </c>
      <c r="E131644" s="1">
        <v>38</v>
      </c>
      <c r="F131644" t="s">
        <v>31047</v>
      </c>
      <c r="G131644" t="s">
        <v>10</v>
      </c>
      <c r="H131644" t="s">
        <v>11</v>
      </c>
    </row>
    <row r="131645" spans="1:8" hidden="1" x14ac:dyDescent="0.35">
      <c r="A131645">
        <v>131644</v>
      </c>
      <c r="B131645" s="2">
        <v>38007</v>
      </c>
      <c r="C131645" t="s">
        <v>38733</v>
      </c>
      <c r="D131645" t="s">
        <v>39281</v>
      </c>
      <c r="E131645" s="1">
        <v>38</v>
      </c>
      <c r="F131645" t="s">
        <v>31047</v>
      </c>
      <c r="G131645" t="s">
        <v>10</v>
      </c>
      <c r="H131645" t="s">
        <v>11</v>
      </c>
    </row>
    <row r="131646" spans="1:8" hidden="1" x14ac:dyDescent="0.35">
      <c r="A131646">
        <v>131645</v>
      </c>
      <c r="B131646" s="2">
        <v>38009</v>
      </c>
      <c r="C131646" t="s">
        <v>103085</v>
      </c>
      <c r="D131646" t="s">
        <v>39281</v>
      </c>
      <c r="E131646" s="1">
        <v>38</v>
      </c>
      <c r="F131646" t="s">
        <v>31047</v>
      </c>
      <c r="G131646" t="s">
        <v>10</v>
      </c>
      <c r="H131646" t="s">
        <v>11</v>
      </c>
    </row>
    <row r="131647" spans="1:8" hidden="1" x14ac:dyDescent="0.35">
      <c r="A131647">
        <v>131646</v>
      </c>
      <c r="B131647" s="2">
        <v>38009</v>
      </c>
      <c r="C131647" t="s">
        <v>103086</v>
      </c>
      <c r="D131647" t="s">
        <v>39281</v>
      </c>
      <c r="E131647" s="1">
        <v>38</v>
      </c>
      <c r="F131647" t="s">
        <v>31047</v>
      </c>
      <c r="G131647" t="s">
        <v>10</v>
      </c>
      <c r="H131647" t="s">
        <v>11</v>
      </c>
    </row>
    <row r="131648" spans="1:8" hidden="1" x14ac:dyDescent="0.35">
      <c r="A131648">
        <v>131647</v>
      </c>
      <c r="B131648" s="2">
        <v>38008</v>
      </c>
      <c r="C131648" t="s">
        <v>31306</v>
      </c>
      <c r="D131648" t="s">
        <v>39281</v>
      </c>
      <c r="E131648" s="1">
        <v>38</v>
      </c>
      <c r="F131648" t="s">
        <v>31047</v>
      </c>
      <c r="G131648" t="s">
        <v>10</v>
      </c>
      <c r="H131648" t="s">
        <v>11</v>
      </c>
    </row>
    <row r="131649" spans="1:8" hidden="1" x14ac:dyDescent="0.35">
      <c r="A131649">
        <v>131648</v>
      </c>
      <c r="B131649" s="2">
        <v>38008</v>
      </c>
      <c r="C131649" t="s">
        <v>103087</v>
      </c>
      <c r="D131649" t="s">
        <v>39281</v>
      </c>
      <c r="E131649" s="1">
        <v>38</v>
      </c>
      <c r="F131649" t="s">
        <v>31047</v>
      </c>
      <c r="G131649" t="s">
        <v>10</v>
      </c>
      <c r="H131649" t="s">
        <v>11</v>
      </c>
    </row>
    <row r="131650" spans="1:8" hidden="1" x14ac:dyDescent="0.35">
      <c r="A131650">
        <v>131649</v>
      </c>
      <c r="B131650" s="2">
        <v>38008</v>
      </c>
      <c r="C131650" t="s">
        <v>103088</v>
      </c>
      <c r="D131650" t="s">
        <v>39281</v>
      </c>
      <c r="E131650" s="1">
        <v>38</v>
      </c>
      <c r="F131650" t="s">
        <v>31047</v>
      </c>
      <c r="G131650" t="s">
        <v>10</v>
      </c>
      <c r="H131650" t="s">
        <v>11</v>
      </c>
    </row>
    <row r="131651" spans="1:8" hidden="1" x14ac:dyDescent="0.35">
      <c r="A131651">
        <v>131650</v>
      </c>
      <c r="B131651" s="2">
        <v>38008</v>
      </c>
      <c r="C131651" t="s">
        <v>103089</v>
      </c>
      <c r="D131651" t="s">
        <v>39281</v>
      </c>
      <c r="E131651" s="1">
        <v>38</v>
      </c>
      <c r="F131651" t="s">
        <v>31047</v>
      </c>
      <c r="G131651" t="s">
        <v>10</v>
      </c>
      <c r="H131651" t="s">
        <v>11</v>
      </c>
    </row>
    <row r="131652" spans="1:8" hidden="1" x14ac:dyDescent="0.35">
      <c r="A131652">
        <v>131651</v>
      </c>
      <c r="B131652" s="2">
        <v>38009</v>
      </c>
      <c r="C131652" t="s">
        <v>103090</v>
      </c>
      <c r="D131652" t="s">
        <v>39281</v>
      </c>
      <c r="E131652" s="1">
        <v>38</v>
      </c>
      <c r="F131652" t="s">
        <v>31047</v>
      </c>
      <c r="G131652" t="s">
        <v>10</v>
      </c>
      <c r="H131652" t="s">
        <v>11</v>
      </c>
    </row>
    <row r="131653" spans="1:8" hidden="1" x14ac:dyDescent="0.35">
      <c r="A131653">
        <v>131652</v>
      </c>
      <c r="B131653" s="2">
        <v>38009</v>
      </c>
      <c r="C131653" t="s">
        <v>103091</v>
      </c>
      <c r="D131653" t="s">
        <v>39281</v>
      </c>
      <c r="E131653" s="1">
        <v>38</v>
      </c>
      <c r="F131653" t="s">
        <v>31047</v>
      </c>
      <c r="G131653" t="s">
        <v>10</v>
      </c>
      <c r="H131653" t="s">
        <v>11</v>
      </c>
    </row>
    <row r="131654" spans="1:8" hidden="1" x14ac:dyDescent="0.35">
      <c r="A131654">
        <v>131653</v>
      </c>
      <c r="B131654" s="2">
        <v>38009</v>
      </c>
      <c r="C131654" t="s">
        <v>98013</v>
      </c>
      <c r="D131654" t="s">
        <v>39281</v>
      </c>
      <c r="E131654" s="1">
        <v>38</v>
      </c>
      <c r="F131654" t="s">
        <v>31047</v>
      </c>
      <c r="G131654" t="s">
        <v>10</v>
      </c>
      <c r="H131654" t="s">
        <v>11</v>
      </c>
    </row>
    <row r="131655" spans="1:8" hidden="1" x14ac:dyDescent="0.35">
      <c r="A131655">
        <v>131654</v>
      </c>
      <c r="B131655" s="2">
        <v>38010</v>
      </c>
      <c r="C131655" t="s">
        <v>103092</v>
      </c>
      <c r="D131655" t="s">
        <v>39281</v>
      </c>
      <c r="E131655" s="1">
        <v>38</v>
      </c>
      <c r="F131655" t="s">
        <v>31047</v>
      </c>
      <c r="G131655" t="s">
        <v>10</v>
      </c>
      <c r="H131655" t="s">
        <v>11</v>
      </c>
    </row>
    <row r="131656" spans="1:8" hidden="1" x14ac:dyDescent="0.35">
      <c r="A131656">
        <v>131655</v>
      </c>
      <c r="B131656" s="2">
        <v>38111</v>
      </c>
      <c r="C131656" t="s">
        <v>103093</v>
      </c>
      <c r="D131656" t="s">
        <v>39281</v>
      </c>
      <c r="E131656" s="1">
        <v>38</v>
      </c>
      <c r="F131656" t="s">
        <v>31047</v>
      </c>
      <c r="G131656" t="s">
        <v>10</v>
      </c>
      <c r="H131656" t="s">
        <v>11</v>
      </c>
    </row>
    <row r="131657" spans="1:8" hidden="1" x14ac:dyDescent="0.35">
      <c r="A131657">
        <v>131656</v>
      </c>
      <c r="B131657" s="2">
        <v>38008</v>
      </c>
      <c r="C131657" t="s">
        <v>31312</v>
      </c>
      <c r="D131657" t="s">
        <v>39281</v>
      </c>
      <c r="E131657" s="1">
        <v>38</v>
      </c>
      <c r="F131657" t="s">
        <v>31047</v>
      </c>
      <c r="G131657" t="s">
        <v>10</v>
      </c>
      <c r="H131657" t="s">
        <v>11</v>
      </c>
    </row>
    <row r="131658" spans="1:8" hidden="1" x14ac:dyDescent="0.35">
      <c r="A131658">
        <v>131657</v>
      </c>
      <c r="B131658" s="2">
        <v>38008</v>
      </c>
      <c r="C131658" t="s">
        <v>31313</v>
      </c>
      <c r="D131658" t="s">
        <v>39281</v>
      </c>
      <c r="E131658" s="1">
        <v>38</v>
      </c>
      <c r="F131658" t="s">
        <v>31047</v>
      </c>
      <c r="G131658" t="s">
        <v>10</v>
      </c>
      <c r="H131658" t="s">
        <v>11</v>
      </c>
    </row>
    <row r="131659" spans="1:8" hidden="1" x14ac:dyDescent="0.35">
      <c r="A131659">
        <v>131658</v>
      </c>
      <c r="B131659" s="2">
        <v>38005</v>
      </c>
      <c r="C131659" t="s">
        <v>103094</v>
      </c>
      <c r="D131659" t="s">
        <v>39281</v>
      </c>
      <c r="E131659" s="1">
        <v>38</v>
      </c>
      <c r="F131659" t="s">
        <v>31047</v>
      </c>
      <c r="G131659" t="s">
        <v>10</v>
      </c>
      <c r="H131659" t="s">
        <v>11</v>
      </c>
    </row>
    <row r="131660" spans="1:8" hidden="1" x14ac:dyDescent="0.35">
      <c r="A131660">
        <v>131659</v>
      </c>
      <c r="B131660" s="2">
        <v>38010</v>
      </c>
      <c r="C131660" t="s">
        <v>78080</v>
      </c>
      <c r="D131660" t="s">
        <v>39281</v>
      </c>
      <c r="E131660" s="1">
        <v>38</v>
      </c>
      <c r="F131660" t="s">
        <v>31047</v>
      </c>
      <c r="G131660" t="s">
        <v>10</v>
      </c>
      <c r="H131660" t="s">
        <v>11</v>
      </c>
    </row>
    <row r="131661" spans="1:8" hidden="1" x14ac:dyDescent="0.35">
      <c r="A131661">
        <v>131660</v>
      </c>
      <c r="B131661" s="2">
        <v>38005</v>
      </c>
      <c r="C131661" t="s">
        <v>103095</v>
      </c>
      <c r="D131661" t="s">
        <v>39281</v>
      </c>
      <c r="E131661" s="1">
        <v>38</v>
      </c>
      <c r="F131661" t="s">
        <v>31047</v>
      </c>
      <c r="G131661" t="s">
        <v>10</v>
      </c>
      <c r="H131661" t="s">
        <v>11</v>
      </c>
    </row>
    <row r="131662" spans="1:8" hidden="1" x14ac:dyDescent="0.35">
      <c r="A131662">
        <v>131661</v>
      </c>
      <c r="B131662" s="2">
        <v>38005</v>
      </c>
      <c r="C131662" t="s">
        <v>103096</v>
      </c>
      <c r="D131662" t="s">
        <v>39281</v>
      </c>
      <c r="E131662" s="1">
        <v>38</v>
      </c>
      <c r="F131662" t="s">
        <v>31047</v>
      </c>
      <c r="G131662" t="s">
        <v>10</v>
      </c>
      <c r="H131662" t="s">
        <v>11</v>
      </c>
    </row>
    <row r="131663" spans="1:8" hidden="1" x14ac:dyDescent="0.35">
      <c r="A131663">
        <v>131662</v>
      </c>
      <c r="B131663" s="2">
        <v>38006</v>
      </c>
      <c r="C131663" t="s">
        <v>71545</v>
      </c>
      <c r="D131663" t="s">
        <v>39281</v>
      </c>
      <c r="E131663" s="1">
        <v>38</v>
      </c>
      <c r="F131663" t="s">
        <v>31047</v>
      </c>
      <c r="G131663" t="s">
        <v>10</v>
      </c>
      <c r="H131663" t="s">
        <v>11</v>
      </c>
    </row>
    <row r="131664" spans="1:8" hidden="1" x14ac:dyDescent="0.35">
      <c r="A131664">
        <v>131663</v>
      </c>
      <c r="B131664" s="2">
        <v>38010</v>
      </c>
      <c r="C131664" t="s">
        <v>103097</v>
      </c>
      <c r="D131664" t="s">
        <v>39281</v>
      </c>
      <c r="E131664" s="1">
        <v>38</v>
      </c>
      <c r="F131664" t="s">
        <v>31047</v>
      </c>
      <c r="G131664" t="s">
        <v>10</v>
      </c>
      <c r="H131664" t="s">
        <v>11</v>
      </c>
    </row>
    <row r="131665" spans="1:8" hidden="1" x14ac:dyDescent="0.35">
      <c r="A131665">
        <v>131664</v>
      </c>
      <c r="B131665" s="2">
        <v>38005</v>
      </c>
      <c r="C131665" t="s">
        <v>103098</v>
      </c>
      <c r="D131665" t="s">
        <v>39281</v>
      </c>
      <c r="E131665" s="1">
        <v>38</v>
      </c>
      <c r="F131665" t="s">
        <v>31047</v>
      </c>
      <c r="G131665" t="s">
        <v>10</v>
      </c>
      <c r="H131665" t="s">
        <v>11</v>
      </c>
    </row>
    <row r="131666" spans="1:8" hidden="1" x14ac:dyDescent="0.35">
      <c r="A131666">
        <v>131665</v>
      </c>
      <c r="B131666" s="2">
        <v>38009</v>
      </c>
      <c r="C131666" t="s">
        <v>103099</v>
      </c>
      <c r="D131666" t="s">
        <v>39281</v>
      </c>
      <c r="E131666" s="1">
        <v>38</v>
      </c>
      <c r="F131666" t="s">
        <v>31047</v>
      </c>
      <c r="G131666" t="s">
        <v>10</v>
      </c>
      <c r="H131666" t="s">
        <v>11</v>
      </c>
    </row>
    <row r="131667" spans="1:8" hidden="1" x14ac:dyDescent="0.35">
      <c r="A131667">
        <v>131666</v>
      </c>
      <c r="B131667" s="2">
        <v>38010</v>
      </c>
      <c r="C131667" t="s">
        <v>37769</v>
      </c>
      <c r="D131667" t="s">
        <v>39281</v>
      </c>
      <c r="E131667" s="1">
        <v>38</v>
      </c>
      <c r="F131667" t="s">
        <v>31047</v>
      </c>
      <c r="G131667" t="s">
        <v>10</v>
      </c>
      <c r="H131667" t="s">
        <v>11</v>
      </c>
    </row>
    <row r="131668" spans="1:8" hidden="1" x14ac:dyDescent="0.35">
      <c r="A131668">
        <v>131667</v>
      </c>
      <c r="B131668" s="2">
        <v>38111</v>
      </c>
      <c r="C131668" t="s">
        <v>103100</v>
      </c>
      <c r="D131668" t="s">
        <v>39281</v>
      </c>
      <c r="E131668" s="1">
        <v>38</v>
      </c>
      <c r="F131668" t="s">
        <v>31047</v>
      </c>
      <c r="G131668" t="s">
        <v>10</v>
      </c>
      <c r="H131668" t="s">
        <v>11</v>
      </c>
    </row>
    <row r="131669" spans="1:8" hidden="1" x14ac:dyDescent="0.35">
      <c r="A131669">
        <v>131668</v>
      </c>
      <c r="B131669" s="2">
        <v>38010</v>
      </c>
      <c r="C131669" t="s">
        <v>3040</v>
      </c>
      <c r="D131669" t="s">
        <v>39281</v>
      </c>
      <c r="E131669" s="1">
        <v>38</v>
      </c>
      <c r="F131669" t="s">
        <v>31047</v>
      </c>
      <c r="G131669" t="s">
        <v>10</v>
      </c>
      <c r="H131669" t="s">
        <v>11</v>
      </c>
    </row>
    <row r="131670" spans="1:8" hidden="1" x14ac:dyDescent="0.35">
      <c r="A131670">
        <v>131669</v>
      </c>
      <c r="B131670" s="2">
        <v>38008</v>
      </c>
      <c r="C131670" t="s">
        <v>103101</v>
      </c>
      <c r="D131670" t="s">
        <v>39281</v>
      </c>
      <c r="E131670" s="1">
        <v>38</v>
      </c>
      <c r="F131670" t="s">
        <v>31047</v>
      </c>
      <c r="G131670" t="s">
        <v>10</v>
      </c>
      <c r="H131670" t="s">
        <v>11</v>
      </c>
    </row>
    <row r="131671" spans="1:8" hidden="1" x14ac:dyDescent="0.35">
      <c r="A131671">
        <v>131670</v>
      </c>
      <c r="B131671" s="2">
        <v>38009</v>
      </c>
      <c r="C131671" t="s">
        <v>103102</v>
      </c>
      <c r="D131671" t="s">
        <v>39281</v>
      </c>
      <c r="E131671" s="1">
        <v>38</v>
      </c>
      <c r="F131671" t="s">
        <v>31047</v>
      </c>
      <c r="G131671" t="s">
        <v>10</v>
      </c>
      <c r="H131671" t="s">
        <v>11</v>
      </c>
    </row>
    <row r="131672" spans="1:8" hidden="1" x14ac:dyDescent="0.35">
      <c r="A131672">
        <v>131671</v>
      </c>
      <c r="B131672" s="2">
        <v>38009</v>
      </c>
      <c r="C131672" t="s">
        <v>103103</v>
      </c>
      <c r="D131672" t="s">
        <v>39281</v>
      </c>
      <c r="E131672" s="1">
        <v>38</v>
      </c>
      <c r="F131672" t="s">
        <v>31047</v>
      </c>
      <c r="G131672" t="s">
        <v>10</v>
      </c>
      <c r="H131672" t="s">
        <v>11</v>
      </c>
    </row>
    <row r="131673" spans="1:8" hidden="1" x14ac:dyDescent="0.35">
      <c r="A131673">
        <v>131672</v>
      </c>
      <c r="B131673" s="2">
        <v>38010</v>
      </c>
      <c r="C131673" t="s">
        <v>103104</v>
      </c>
      <c r="D131673" t="s">
        <v>39281</v>
      </c>
      <c r="E131673" s="1">
        <v>38</v>
      </c>
      <c r="F131673" t="s">
        <v>31047</v>
      </c>
      <c r="G131673" t="s">
        <v>10</v>
      </c>
      <c r="H131673" t="s">
        <v>11</v>
      </c>
    </row>
    <row r="131674" spans="1:8" hidden="1" x14ac:dyDescent="0.35">
      <c r="A131674">
        <v>131673</v>
      </c>
      <c r="B131674" s="2">
        <v>38111</v>
      </c>
      <c r="C131674" t="s">
        <v>103105</v>
      </c>
      <c r="D131674" t="s">
        <v>39281</v>
      </c>
      <c r="E131674" s="1">
        <v>38</v>
      </c>
      <c r="F131674" t="s">
        <v>31047</v>
      </c>
      <c r="G131674" t="s">
        <v>10</v>
      </c>
      <c r="H131674" t="s">
        <v>11</v>
      </c>
    </row>
    <row r="131675" spans="1:8" hidden="1" x14ac:dyDescent="0.35">
      <c r="A131675">
        <v>131674</v>
      </c>
      <c r="B131675" s="2">
        <v>38003</v>
      </c>
      <c r="C131675" t="s">
        <v>37774</v>
      </c>
      <c r="D131675" t="s">
        <v>39281</v>
      </c>
      <c r="E131675" s="1">
        <v>38</v>
      </c>
      <c r="F131675" t="s">
        <v>31047</v>
      </c>
      <c r="G131675" t="s">
        <v>10</v>
      </c>
      <c r="H131675" t="s">
        <v>11</v>
      </c>
    </row>
    <row r="131676" spans="1:8" hidden="1" x14ac:dyDescent="0.35">
      <c r="A131676">
        <v>131675</v>
      </c>
      <c r="B131676" s="2">
        <v>38006</v>
      </c>
      <c r="C131676" t="s">
        <v>103106</v>
      </c>
      <c r="D131676" t="s">
        <v>39281</v>
      </c>
      <c r="E131676" s="1">
        <v>38</v>
      </c>
      <c r="F131676" t="s">
        <v>31047</v>
      </c>
      <c r="G131676" t="s">
        <v>10</v>
      </c>
      <c r="H131676" t="s">
        <v>11</v>
      </c>
    </row>
    <row r="131677" spans="1:8" hidden="1" x14ac:dyDescent="0.35">
      <c r="A131677">
        <v>131676</v>
      </c>
      <c r="B131677" s="2">
        <v>38007</v>
      </c>
      <c r="C131677" t="s">
        <v>103107</v>
      </c>
      <c r="D131677" t="s">
        <v>39281</v>
      </c>
      <c r="E131677" s="1">
        <v>38</v>
      </c>
      <c r="F131677" t="s">
        <v>31047</v>
      </c>
      <c r="G131677" t="s">
        <v>10</v>
      </c>
      <c r="H131677" t="s">
        <v>11</v>
      </c>
    </row>
    <row r="131678" spans="1:8" hidden="1" x14ac:dyDescent="0.35">
      <c r="A131678">
        <v>131677</v>
      </c>
      <c r="B131678" s="2">
        <v>38003</v>
      </c>
      <c r="C131678" t="s">
        <v>2210</v>
      </c>
      <c r="D131678" t="s">
        <v>39281</v>
      </c>
      <c r="E131678" s="1">
        <v>38</v>
      </c>
      <c r="F131678" t="s">
        <v>31047</v>
      </c>
      <c r="G131678" t="s">
        <v>10</v>
      </c>
      <c r="H131678" t="s">
        <v>11</v>
      </c>
    </row>
    <row r="131679" spans="1:8" hidden="1" x14ac:dyDescent="0.35">
      <c r="A131679">
        <v>131678</v>
      </c>
      <c r="B131679" s="2">
        <v>38003</v>
      </c>
      <c r="C131679" t="s">
        <v>103108</v>
      </c>
      <c r="D131679" t="s">
        <v>39281</v>
      </c>
      <c r="E131679" s="1">
        <v>38</v>
      </c>
      <c r="F131679" t="s">
        <v>31047</v>
      </c>
      <c r="G131679" t="s">
        <v>10</v>
      </c>
      <c r="H131679" t="s">
        <v>11</v>
      </c>
    </row>
    <row r="131680" spans="1:8" hidden="1" x14ac:dyDescent="0.35">
      <c r="A131680">
        <v>131679</v>
      </c>
      <c r="B131680" s="2">
        <v>38010</v>
      </c>
      <c r="C131680" t="s">
        <v>66462</v>
      </c>
      <c r="D131680" t="s">
        <v>39281</v>
      </c>
      <c r="E131680" s="1">
        <v>38</v>
      </c>
      <c r="F131680" t="s">
        <v>31047</v>
      </c>
      <c r="G131680" t="s">
        <v>10</v>
      </c>
      <c r="H131680" t="s">
        <v>11</v>
      </c>
    </row>
    <row r="131681" spans="1:8" hidden="1" x14ac:dyDescent="0.35">
      <c r="A131681">
        <v>131680</v>
      </c>
      <c r="B131681" s="2">
        <v>38111</v>
      </c>
      <c r="C131681" t="s">
        <v>103109</v>
      </c>
      <c r="D131681" t="s">
        <v>39281</v>
      </c>
      <c r="E131681" s="1">
        <v>38</v>
      </c>
      <c r="F131681" t="s">
        <v>31047</v>
      </c>
      <c r="G131681" t="s">
        <v>10</v>
      </c>
      <c r="H131681" t="s">
        <v>11</v>
      </c>
    </row>
    <row r="131682" spans="1:8" hidden="1" x14ac:dyDescent="0.35">
      <c r="A131682">
        <v>131681</v>
      </c>
      <c r="B131682" s="2">
        <v>38008</v>
      </c>
      <c r="C131682" t="s">
        <v>31332</v>
      </c>
      <c r="D131682" t="s">
        <v>39281</v>
      </c>
      <c r="E131682" s="1">
        <v>38</v>
      </c>
      <c r="F131682" t="s">
        <v>31047</v>
      </c>
      <c r="G131682" t="s">
        <v>10</v>
      </c>
      <c r="H131682" t="s">
        <v>11</v>
      </c>
    </row>
    <row r="131683" spans="1:8" hidden="1" x14ac:dyDescent="0.35">
      <c r="A131683">
        <v>131682</v>
      </c>
      <c r="B131683" s="2">
        <v>38009</v>
      </c>
      <c r="C131683" t="s">
        <v>31334</v>
      </c>
      <c r="D131683" t="s">
        <v>39281</v>
      </c>
      <c r="E131683" s="1">
        <v>38</v>
      </c>
      <c r="F131683" t="s">
        <v>31047</v>
      </c>
      <c r="G131683" t="s">
        <v>10</v>
      </c>
      <c r="H131683" t="s">
        <v>11</v>
      </c>
    </row>
    <row r="131684" spans="1:8" hidden="1" x14ac:dyDescent="0.35">
      <c r="A131684">
        <v>131683</v>
      </c>
      <c r="B131684" s="2">
        <v>38111</v>
      </c>
      <c r="C131684" t="s">
        <v>103110</v>
      </c>
      <c r="D131684" t="s">
        <v>39281</v>
      </c>
      <c r="E131684" s="1">
        <v>38</v>
      </c>
      <c r="F131684" t="s">
        <v>31047</v>
      </c>
      <c r="G131684" t="s">
        <v>10</v>
      </c>
      <c r="H131684" t="s">
        <v>11</v>
      </c>
    </row>
    <row r="131685" spans="1:8" hidden="1" x14ac:dyDescent="0.35">
      <c r="A131685">
        <v>131684</v>
      </c>
      <c r="B131685" s="2">
        <v>38003</v>
      </c>
      <c r="C131685" t="s">
        <v>72353</v>
      </c>
      <c r="D131685" t="s">
        <v>39281</v>
      </c>
      <c r="E131685" s="1">
        <v>38</v>
      </c>
      <c r="F131685" t="s">
        <v>31047</v>
      </c>
      <c r="G131685" t="s">
        <v>10</v>
      </c>
      <c r="H131685" t="s">
        <v>11</v>
      </c>
    </row>
    <row r="131686" spans="1:8" hidden="1" x14ac:dyDescent="0.35">
      <c r="A131686">
        <v>131685</v>
      </c>
      <c r="B131686" s="2">
        <v>38010</v>
      </c>
      <c r="C131686" t="s">
        <v>103111</v>
      </c>
      <c r="D131686" t="s">
        <v>39281</v>
      </c>
      <c r="E131686" s="1">
        <v>38</v>
      </c>
      <c r="F131686" t="s">
        <v>31047</v>
      </c>
      <c r="G131686" t="s">
        <v>10</v>
      </c>
      <c r="H131686" t="s">
        <v>11</v>
      </c>
    </row>
    <row r="131687" spans="1:8" hidden="1" x14ac:dyDescent="0.35">
      <c r="A131687">
        <v>131686</v>
      </c>
      <c r="B131687" s="2">
        <v>38009</v>
      </c>
      <c r="C131687" t="s">
        <v>103112</v>
      </c>
      <c r="D131687" t="s">
        <v>39281</v>
      </c>
      <c r="E131687" s="1">
        <v>38</v>
      </c>
      <c r="F131687" t="s">
        <v>31047</v>
      </c>
      <c r="G131687" t="s">
        <v>10</v>
      </c>
      <c r="H131687" t="s">
        <v>11</v>
      </c>
    </row>
    <row r="131688" spans="1:8" hidden="1" x14ac:dyDescent="0.35">
      <c r="A131688">
        <v>131687</v>
      </c>
      <c r="B131688" s="2">
        <v>38003</v>
      </c>
      <c r="C131688" t="s">
        <v>103113</v>
      </c>
      <c r="D131688" t="s">
        <v>39281</v>
      </c>
      <c r="E131688" s="1">
        <v>38</v>
      </c>
      <c r="F131688" t="s">
        <v>31047</v>
      </c>
      <c r="G131688" t="s">
        <v>10</v>
      </c>
      <c r="H131688" t="s">
        <v>11</v>
      </c>
    </row>
    <row r="131689" spans="1:8" hidden="1" x14ac:dyDescent="0.35">
      <c r="A131689">
        <v>131688</v>
      </c>
      <c r="B131689" s="2">
        <v>38008</v>
      </c>
      <c r="C131689" t="s">
        <v>103114</v>
      </c>
      <c r="D131689" t="s">
        <v>39281</v>
      </c>
      <c r="E131689" s="1">
        <v>38</v>
      </c>
      <c r="F131689" t="s">
        <v>31047</v>
      </c>
      <c r="G131689" t="s">
        <v>10</v>
      </c>
      <c r="H131689" t="s">
        <v>11</v>
      </c>
    </row>
    <row r="131690" spans="1:8" hidden="1" x14ac:dyDescent="0.35">
      <c r="A131690">
        <v>131689</v>
      </c>
      <c r="B131690" s="2">
        <v>38010</v>
      </c>
      <c r="C131690" t="s">
        <v>103115</v>
      </c>
      <c r="D131690" t="s">
        <v>39281</v>
      </c>
      <c r="E131690" s="1">
        <v>38</v>
      </c>
      <c r="F131690" t="s">
        <v>31047</v>
      </c>
      <c r="G131690" t="s">
        <v>10</v>
      </c>
      <c r="H131690" t="s">
        <v>11</v>
      </c>
    </row>
    <row r="131691" spans="1:8" hidden="1" x14ac:dyDescent="0.35">
      <c r="A131691">
        <v>131690</v>
      </c>
      <c r="B131691" s="2">
        <v>38004</v>
      </c>
      <c r="C131691" t="s">
        <v>49524</v>
      </c>
      <c r="D131691" t="s">
        <v>39281</v>
      </c>
      <c r="E131691" s="1">
        <v>38</v>
      </c>
      <c r="F131691" t="s">
        <v>31047</v>
      </c>
      <c r="G131691" t="s">
        <v>10</v>
      </c>
      <c r="H131691" t="s">
        <v>11</v>
      </c>
    </row>
    <row r="131692" spans="1:8" hidden="1" x14ac:dyDescent="0.35">
      <c r="A131692">
        <v>131691</v>
      </c>
      <c r="B131692" s="2">
        <v>38002</v>
      </c>
      <c r="C131692" t="s">
        <v>103116</v>
      </c>
      <c r="D131692" t="s">
        <v>39281</v>
      </c>
      <c r="E131692" s="1">
        <v>38</v>
      </c>
      <c r="F131692" t="s">
        <v>31047</v>
      </c>
      <c r="G131692" t="s">
        <v>10</v>
      </c>
      <c r="H131692" t="s">
        <v>11</v>
      </c>
    </row>
    <row r="131693" spans="1:8" hidden="1" x14ac:dyDescent="0.35">
      <c r="A131693">
        <v>131692</v>
      </c>
      <c r="B131693" s="2">
        <v>38002</v>
      </c>
      <c r="C131693" t="s">
        <v>37789</v>
      </c>
      <c r="D131693" t="s">
        <v>39281</v>
      </c>
      <c r="E131693" s="1">
        <v>38</v>
      </c>
      <c r="F131693" t="s">
        <v>31047</v>
      </c>
      <c r="G131693" t="s">
        <v>10</v>
      </c>
      <c r="H131693" t="s">
        <v>11</v>
      </c>
    </row>
    <row r="131694" spans="1:8" hidden="1" x14ac:dyDescent="0.35">
      <c r="A131694">
        <v>131693</v>
      </c>
      <c r="B131694" s="2">
        <v>38009</v>
      </c>
      <c r="C131694" t="s">
        <v>103117</v>
      </c>
      <c r="D131694" t="s">
        <v>39281</v>
      </c>
      <c r="E131694" s="1">
        <v>38</v>
      </c>
      <c r="F131694" t="s">
        <v>31047</v>
      </c>
      <c r="G131694" t="s">
        <v>10</v>
      </c>
      <c r="H131694" t="s">
        <v>11</v>
      </c>
    </row>
    <row r="131695" spans="1:8" hidden="1" x14ac:dyDescent="0.35">
      <c r="A131695">
        <v>131694</v>
      </c>
      <c r="B131695" s="2">
        <v>38006</v>
      </c>
      <c r="C131695" t="s">
        <v>78314</v>
      </c>
      <c r="D131695" t="s">
        <v>39281</v>
      </c>
      <c r="E131695" s="1">
        <v>38</v>
      </c>
      <c r="F131695" t="s">
        <v>31047</v>
      </c>
      <c r="G131695" t="s">
        <v>10</v>
      </c>
      <c r="H131695" t="s">
        <v>11</v>
      </c>
    </row>
    <row r="131696" spans="1:8" hidden="1" x14ac:dyDescent="0.35">
      <c r="A131696">
        <v>131695</v>
      </c>
      <c r="B131696" s="2">
        <v>38006</v>
      </c>
      <c r="C131696" t="s">
        <v>103118</v>
      </c>
      <c r="D131696" t="s">
        <v>39281</v>
      </c>
      <c r="E131696" s="1">
        <v>38</v>
      </c>
      <c r="F131696" t="s">
        <v>31047</v>
      </c>
      <c r="G131696" t="s">
        <v>10</v>
      </c>
      <c r="H131696" t="s">
        <v>11</v>
      </c>
    </row>
    <row r="131697" spans="1:8" hidden="1" x14ac:dyDescent="0.35">
      <c r="A131697">
        <v>131696</v>
      </c>
      <c r="B131697" s="2">
        <v>38003</v>
      </c>
      <c r="C131697" t="s">
        <v>103119</v>
      </c>
      <c r="D131697" t="s">
        <v>39281</v>
      </c>
      <c r="E131697" s="1">
        <v>38</v>
      </c>
      <c r="F131697" t="s">
        <v>31047</v>
      </c>
      <c r="G131697" t="s">
        <v>10</v>
      </c>
      <c r="H131697" t="s">
        <v>11</v>
      </c>
    </row>
    <row r="131698" spans="1:8" hidden="1" x14ac:dyDescent="0.35">
      <c r="A131698">
        <v>131697</v>
      </c>
      <c r="B131698" s="2">
        <v>38006</v>
      </c>
      <c r="C131698" t="s">
        <v>103120</v>
      </c>
      <c r="D131698" t="s">
        <v>39281</v>
      </c>
      <c r="E131698" s="1">
        <v>38</v>
      </c>
      <c r="F131698" t="s">
        <v>31047</v>
      </c>
      <c r="G131698" t="s">
        <v>10</v>
      </c>
      <c r="H131698" t="s">
        <v>11</v>
      </c>
    </row>
    <row r="131699" spans="1:8" hidden="1" x14ac:dyDescent="0.35">
      <c r="A131699">
        <v>131698</v>
      </c>
      <c r="B131699" s="2">
        <v>38007</v>
      </c>
      <c r="C131699" t="s">
        <v>103121</v>
      </c>
      <c r="D131699" t="s">
        <v>39281</v>
      </c>
      <c r="E131699" s="1">
        <v>38</v>
      </c>
      <c r="F131699" t="s">
        <v>31047</v>
      </c>
      <c r="G131699" t="s">
        <v>10</v>
      </c>
      <c r="H131699" t="s">
        <v>11</v>
      </c>
    </row>
    <row r="131700" spans="1:8" hidden="1" x14ac:dyDescent="0.35">
      <c r="A131700">
        <v>131699</v>
      </c>
      <c r="B131700" s="2">
        <v>38009</v>
      </c>
      <c r="C131700" t="s">
        <v>103122</v>
      </c>
      <c r="D131700" t="s">
        <v>39281</v>
      </c>
      <c r="E131700" s="1">
        <v>38</v>
      </c>
      <c r="F131700" t="s">
        <v>31047</v>
      </c>
      <c r="G131700" t="s">
        <v>10</v>
      </c>
      <c r="H131700" t="s">
        <v>11</v>
      </c>
    </row>
    <row r="131701" spans="1:8" hidden="1" x14ac:dyDescent="0.35">
      <c r="A131701">
        <v>131700</v>
      </c>
      <c r="B131701" s="2">
        <v>38009</v>
      </c>
      <c r="C131701" t="s">
        <v>103123</v>
      </c>
      <c r="D131701" t="s">
        <v>39281</v>
      </c>
      <c r="E131701" s="1">
        <v>38</v>
      </c>
      <c r="F131701" t="s">
        <v>31047</v>
      </c>
      <c r="G131701" t="s">
        <v>10</v>
      </c>
      <c r="H131701" t="s">
        <v>11</v>
      </c>
    </row>
    <row r="131702" spans="1:8" hidden="1" x14ac:dyDescent="0.35">
      <c r="A131702">
        <v>131701</v>
      </c>
      <c r="B131702" s="2">
        <v>38009</v>
      </c>
      <c r="C131702" t="s">
        <v>103124</v>
      </c>
      <c r="D131702" t="s">
        <v>39281</v>
      </c>
      <c r="E131702" s="1">
        <v>38</v>
      </c>
      <c r="F131702" t="s">
        <v>31047</v>
      </c>
      <c r="G131702" t="s">
        <v>10</v>
      </c>
      <c r="H131702" t="s">
        <v>11</v>
      </c>
    </row>
    <row r="131703" spans="1:8" hidden="1" x14ac:dyDescent="0.35">
      <c r="A131703">
        <v>131702</v>
      </c>
      <c r="B131703" s="2">
        <v>38010</v>
      </c>
      <c r="C131703" t="s">
        <v>42746</v>
      </c>
      <c r="D131703" t="s">
        <v>39281</v>
      </c>
      <c r="E131703" s="1">
        <v>38</v>
      </c>
      <c r="F131703" t="s">
        <v>31047</v>
      </c>
      <c r="G131703" t="s">
        <v>10</v>
      </c>
      <c r="H131703" t="s">
        <v>11</v>
      </c>
    </row>
    <row r="131704" spans="1:8" hidden="1" x14ac:dyDescent="0.35">
      <c r="A131704">
        <v>131703</v>
      </c>
      <c r="B131704" s="2">
        <v>38009</v>
      </c>
      <c r="C131704" t="s">
        <v>103125</v>
      </c>
      <c r="D131704" t="s">
        <v>39281</v>
      </c>
      <c r="E131704" s="1">
        <v>38</v>
      </c>
      <c r="F131704" t="s">
        <v>31047</v>
      </c>
      <c r="G131704" t="s">
        <v>10</v>
      </c>
      <c r="H131704" t="s">
        <v>11</v>
      </c>
    </row>
    <row r="131705" spans="1:8" hidden="1" x14ac:dyDescent="0.35">
      <c r="A131705">
        <v>131704</v>
      </c>
      <c r="B131705" s="2">
        <v>38111</v>
      </c>
      <c r="C131705" t="s">
        <v>103126</v>
      </c>
      <c r="D131705" t="s">
        <v>39281</v>
      </c>
      <c r="E131705" s="1">
        <v>38</v>
      </c>
      <c r="F131705" t="s">
        <v>31047</v>
      </c>
      <c r="G131705" t="s">
        <v>10</v>
      </c>
      <c r="H131705" t="s">
        <v>11</v>
      </c>
    </row>
    <row r="131706" spans="1:8" hidden="1" x14ac:dyDescent="0.35">
      <c r="A131706">
        <v>131705</v>
      </c>
      <c r="B131706" s="2">
        <v>38003</v>
      </c>
      <c r="C131706" t="s">
        <v>103127</v>
      </c>
      <c r="D131706" t="s">
        <v>39281</v>
      </c>
      <c r="E131706" s="1">
        <v>38</v>
      </c>
      <c r="F131706" t="s">
        <v>31047</v>
      </c>
      <c r="G131706" t="s">
        <v>10</v>
      </c>
      <c r="H131706" t="s">
        <v>11</v>
      </c>
    </row>
    <row r="131707" spans="1:8" hidden="1" x14ac:dyDescent="0.35">
      <c r="A131707">
        <v>131706</v>
      </c>
      <c r="B131707" s="2">
        <v>38002</v>
      </c>
      <c r="C131707" t="s">
        <v>103128</v>
      </c>
      <c r="D131707" t="s">
        <v>39281</v>
      </c>
      <c r="E131707" s="1">
        <v>38</v>
      </c>
      <c r="F131707" t="s">
        <v>31047</v>
      </c>
      <c r="G131707" t="s">
        <v>10</v>
      </c>
      <c r="H131707" t="s">
        <v>11</v>
      </c>
    </row>
    <row r="131708" spans="1:8" hidden="1" x14ac:dyDescent="0.35">
      <c r="A131708">
        <v>131707</v>
      </c>
      <c r="B131708" s="2">
        <v>38004</v>
      </c>
      <c r="C131708" t="s">
        <v>68129</v>
      </c>
      <c r="D131708" t="s">
        <v>39281</v>
      </c>
      <c r="E131708" s="1">
        <v>38</v>
      </c>
      <c r="F131708" t="s">
        <v>31047</v>
      </c>
      <c r="G131708" t="s">
        <v>10</v>
      </c>
      <c r="H131708" t="s">
        <v>11</v>
      </c>
    </row>
    <row r="131709" spans="1:8" hidden="1" x14ac:dyDescent="0.35">
      <c r="A131709">
        <v>131708</v>
      </c>
      <c r="B131709" s="2">
        <v>38007</v>
      </c>
      <c r="C131709" t="s">
        <v>103129</v>
      </c>
      <c r="D131709" t="s">
        <v>39281</v>
      </c>
      <c r="E131709" s="1">
        <v>38</v>
      </c>
      <c r="F131709" t="s">
        <v>31047</v>
      </c>
      <c r="G131709" t="s">
        <v>10</v>
      </c>
      <c r="H131709" t="s">
        <v>11</v>
      </c>
    </row>
    <row r="131710" spans="1:8" hidden="1" x14ac:dyDescent="0.35">
      <c r="A131710">
        <v>131709</v>
      </c>
      <c r="B131710" s="2">
        <v>38007</v>
      </c>
      <c r="C131710" t="s">
        <v>103130</v>
      </c>
      <c r="D131710" t="s">
        <v>39281</v>
      </c>
      <c r="E131710" s="1">
        <v>38</v>
      </c>
      <c r="F131710" t="s">
        <v>31047</v>
      </c>
      <c r="G131710" t="s">
        <v>10</v>
      </c>
      <c r="H131710" t="s">
        <v>11</v>
      </c>
    </row>
    <row r="131711" spans="1:8" hidden="1" x14ac:dyDescent="0.35">
      <c r="A131711">
        <v>131710</v>
      </c>
      <c r="B131711" s="2">
        <v>38005</v>
      </c>
      <c r="C131711" t="s">
        <v>37801</v>
      </c>
      <c r="D131711" t="s">
        <v>39281</v>
      </c>
      <c r="E131711" s="1">
        <v>38</v>
      </c>
      <c r="F131711" t="s">
        <v>31047</v>
      </c>
      <c r="G131711" t="s">
        <v>10</v>
      </c>
      <c r="H131711" t="s">
        <v>11</v>
      </c>
    </row>
    <row r="131712" spans="1:8" hidden="1" x14ac:dyDescent="0.35">
      <c r="A131712">
        <v>131711</v>
      </c>
      <c r="B131712" s="2">
        <v>38002</v>
      </c>
      <c r="C131712" t="s">
        <v>103131</v>
      </c>
      <c r="D131712" t="s">
        <v>39281</v>
      </c>
      <c r="E131712" s="1">
        <v>38</v>
      </c>
      <c r="F131712" t="s">
        <v>31047</v>
      </c>
      <c r="G131712" t="s">
        <v>10</v>
      </c>
      <c r="H131712" t="s">
        <v>11</v>
      </c>
    </row>
    <row r="131713" spans="1:8" hidden="1" x14ac:dyDescent="0.35">
      <c r="A131713">
        <v>131712</v>
      </c>
      <c r="B131713" s="2">
        <v>38008</v>
      </c>
      <c r="C131713" t="s">
        <v>103132</v>
      </c>
      <c r="D131713" t="s">
        <v>39281</v>
      </c>
      <c r="E131713" s="1">
        <v>38</v>
      </c>
      <c r="F131713" t="s">
        <v>31047</v>
      </c>
      <c r="G131713" t="s">
        <v>10</v>
      </c>
      <c r="H131713" t="s">
        <v>11</v>
      </c>
    </row>
    <row r="131714" spans="1:8" hidden="1" x14ac:dyDescent="0.35">
      <c r="A131714">
        <v>131713</v>
      </c>
      <c r="B131714" s="2">
        <v>38003</v>
      </c>
      <c r="C131714" t="s">
        <v>103133</v>
      </c>
      <c r="D131714" t="s">
        <v>39281</v>
      </c>
      <c r="E131714" s="1">
        <v>38</v>
      </c>
      <c r="F131714" t="s">
        <v>31047</v>
      </c>
      <c r="G131714" t="s">
        <v>10</v>
      </c>
      <c r="H131714" t="s">
        <v>11</v>
      </c>
    </row>
    <row r="131715" spans="1:8" hidden="1" x14ac:dyDescent="0.35">
      <c r="A131715">
        <v>131714</v>
      </c>
      <c r="B131715" s="2">
        <v>38002</v>
      </c>
      <c r="C131715" t="s">
        <v>103134</v>
      </c>
      <c r="D131715" t="s">
        <v>39281</v>
      </c>
      <c r="E131715" s="1">
        <v>38</v>
      </c>
      <c r="F131715" t="s">
        <v>31047</v>
      </c>
      <c r="G131715" t="s">
        <v>10</v>
      </c>
      <c r="H131715" t="s">
        <v>11</v>
      </c>
    </row>
    <row r="131716" spans="1:8" hidden="1" x14ac:dyDescent="0.35">
      <c r="A131716">
        <v>131715</v>
      </c>
      <c r="B131716" s="2">
        <v>38009</v>
      </c>
      <c r="C131716" t="s">
        <v>103135</v>
      </c>
      <c r="D131716" t="s">
        <v>39281</v>
      </c>
      <c r="E131716" s="1">
        <v>38</v>
      </c>
      <c r="F131716" t="s">
        <v>31047</v>
      </c>
      <c r="G131716" t="s">
        <v>10</v>
      </c>
      <c r="H131716" t="s">
        <v>11</v>
      </c>
    </row>
    <row r="131717" spans="1:8" hidden="1" x14ac:dyDescent="0.35">
      <c r="A131717">
        <v>131716</v>
      </c>
      <c r="B131717" s="2">
        <v>38007</v>
      </c>
      <c r="C131717" t="s">
        <v>103136</v>
      </c>
      <c r="D131717" t="s">
        <v>39281</v>
      </c>
      <c r="E131717" s="1">
        <v>38</v>
      </c>
      <c r="F131717" t="s">
        <v>31047</v>
      </c>
      <c r="G131717" t="s">
        <v>10</v>
      </c>
      <c r="H131717" t="s">
        <v>11</v>
      </c>
    </row>
    <row r="131718" spans="1:8" hidden="1" x14ac:dyDescent="0.35">
      <c r="A131718">
        <v>131717</v>
      </c>
      <c r="B131718" s="2">
        <v>38008</v>
      </c>
      <c r="C131718" t="s">
        <v>103137</v>
      </c>
      <c r="D131718" t="s">
        <v>39281</v>
      </c>
      <c r="E131718" s="1">
        <v>38</v>
      </c>
      <c r="F131718" t="s">
        <v>31047</v>
      </c>
      <c r="G131718" t="s">
        <v>10</v>
      </c>
      <c r="H131718" t="s">
        <v>11</v>
      </c>
    </row>
    <row r="131719" spans="1:8" hidden="1" x14ac:dyDescent="0.35">
      <c r="A131719">
        <v>131718</v>
      </c>
      <c r="B131719" s="2">
        <v>38009</v>
      </c>
      <c r="C131719" t="s">
        <v>103138</v>
      </c>
      <c r="D131719" t="s">
        <v>39281</v>
      </c>
      <c r="E131719" s="1">
        <v>38</v>
      </c>
      <c r="F131719" t="s">
        <v>31047</v>
      </c>
      <c r="G131719" t="s">
        <v>10</v>
      </c>
      <c r="H131719" t="s">
        <v>11</v>
      </c>
    </row>
    <row r="131720" spans="1:8" hidden="1" x14ac:dyDescent="0.35">
      <c r="A131720">
        <v>131719</v>
      </c>
      <c r="B131720" s="2">
        <v>38007</v>
      </c>
      <c r="C131720" t="s">
        <v>58819</v>
      </c>
      <c r="D131720" t="s">
        <v>39281</v>
      </c>
      <c r="E131720" s="1">
        <v>38</v>
      </c>
      <c r="F131720" t="s">
        <v>31047</v>
      </c>
      <c r="G131720" t="s">
        <v>10</v>
      </c>
      <c r="H131720" t="s">
        <v>11</v>
      </c>
    </row>
    <row r="131721" spans="1:8" hidden="1" x14ac:dyDescent="0.35">
      <c r="A131721">
        <v>131720</v>
      </c>
      <c r="B131721" s="2">
        <v>38001</v>
      </c>
      <c r="C131721" t="s">
        <v>103139</v>
      </c>
      <c r="D131721" t="s">
        <v>39281</v>
      </c>
      <c r="E131721" s="1">
        <v>38</v>
      </c>
      <c r="F131721" t="s">
        <v>31047</v>
      </c>
      <c r="G131721" t="s">
        <v>10</v>
      </c>
      <c r="H131721" t="s">
        <v>11</v>
      </c>
    </row>
    <row r="131722" spans="1:8" hidden="1" x14ac:dyDescent="0.35">
      <c r="A131722">
        <v>131721</v>
      </c>
      <c r="B131722" s="2">
        <v>38010</v>
      </c>
      <c r="C131722" t="s">
        <v>103140</v>
      </c>
      <c r="D131722" t="s">
        <v>39281</v>
      </c>
      <c r="E131722" s="1">
        <v>38</v>
      </c>
      <c r="F131722" t="s">
        <v>31047</v>
      </c>
      <c r="G131722" t="s">
        <v>10</v>
      </c>
      <c r="H131722" t="s">
        <v>11</v>
      </c>
    </row>
    <row r="131723" spans="1:8" hidden="1" x14ac:dyDescent="0.35">
      <c r="A131723">
        <v>131722</v>
      </c>
      <c r="B131723" s="2">
        <v>38009</v>
      </c>
      <c r="C131723" t="s">
        <v>103141</v>
      </c>
      <c r="D131723" t="s">
        <v>39281</v>
      </c>
      <c r="E131723" s="1">
        <v>38</v>
      </c>
      <c r="F131723" t="s">
        <v>31047</v>
      </c>
      <c r="G131723" t="s">
        <v>10</v>
      </c>
      <c r="H131723" t="s">
        <v>11</v>
      </c>
    </row>
    <row r="131724" spans="1:8" hidden="1" x14ac:dyDescent="0.35">
      <c r="A131724">
        <v>131723</v>
      </c>
      <c r="B131724" s="2">
        <v>38009</v>
      </c>
      <c r="C131724" t="s">
        <v>103142</v>
      </c>
      <c r="D131724" t="s">
        <v>39281</v>
      </c>
      <c r="E131724" s="1">
        <v>38</v>
      </c>
      <c r="F131724" t="s">
        <v>31047</v>
      </c>
      <c r="G131724" t="s">
        <v>10</v>
      </c>
      <c r="H131724" t="s">
        <v>11</v>
      </c>
    </row>
    <row r="131725" spans="1:8" hidden="1" x14ac:dyDescent="0.35">
      <c r="A131725">
        <v>131724</v>
      </c>
      <c r="B131725" s="2">
        <v>38008</v>
      </c>
      <c r="C131725" t="s">
        <v>103143</v>
      </c>
      <c r="D131725" t="s">
        <v>39281</v>
      </c>
      <c r="E131725" s="1">
        <v>38</v>
      </c>
      <c r="F131725" t="s">
        <v>31047</v>
      </c>
      <c r="G131725" t="s">
        <v>10</v>
      </c>
      <c r="H131725" t="s">
        <v>11</v>
      </c>
    </row>
    <row r="131726" spans="1:8" hidden="1" x14ac:dyDescent="0.35">
      <c r="A131726">
        <v>131725</v>
      </c>
      <c r="B131726" s="2">
        <v>38009</v>
      </c>
      <c r="C131726" t="s">
        <v>103144</v>
      </c>
      <c r="D131726" t="s">
        <v>39281</v>
      </c>
      <c r="E131726" s="1">
        <v>38</v>
      </c>
      <c r="F131726" t="s">
        <v>31047</v>
      </c>
      <c r="G131726" t="s">
        <v>10</v>
      </c>
      <c r="H131726" t="s">
        <v>11</v>
      </c>
    </row>
    <row r="131727" spans="1:8" hidden="1" x14ac:dyDescent="0.35">
      <c r="A131727">
        <v>131726</v>
      </c>
      <c r="B131727" s="2">
        <v>38003</v>
      </c>
      <c r="C131727" t="s">
        <v>103145</v>
      </c>
      <c r="D131727" t="s">
        <v>39281</v>
      </c>
      <c r="E131727" s="1">
        <v>38</v>
      </c>
      <c r="F131727" t="s">
        <v>31047</v>
      </c>
      <c r="G131727" t="s">
        <v>10</v>
      </c>
      <c r="H131727" t="s">
        <v>11</v>
      </c>
    </row>
    <row r="131728" spans="1:8" hidden="1" x14ac:dyDescent="0.35">
      <c r="A131728">
        <v>131727</v>
      </c>
      <c r="B131728" s="2">
        <v>38008</v>
      </c>
      <c r="C131728" t="s">
        <v>103146</v>
      </c>
      <c r="D131728" t="s">
        <v>39281</v>
      </c>
      <c r="E131728" s="1">
        <v>38</v>
      </c>
      <c r="F131728" t="s">
        <v>31047</v>
      </c>
      <c r="G131728" t="s">
        <v>10</v>
      </c>
      <c r="H131728" t="s">
        <v>11</v>
      </c>
    </row>
    <row r="131729" spans="1:8" hidden="1" x14ac:dyDescent="0.35">
      <c r="A131729">
        <v>131728</v>
      </c>
      <c r="B131729" s="2">
        <v>38008</v>
      </c>
      <c r="C131729" t="s">
        <v>103147</v>
      </c>
      <c r="D131729" t="s">
        <v>39281</v>
      </c>
      <c r="E131729" s="1">
        <v>38</v>
      </c>
      <c r="F131729" t="s">
        <v>31047</v>
      </c>
      <c r="G131729" t="s">
        <v>10</v>
      </c>
      <c r="H131729" t="s">
        <v>11</v>
      </c>
    </row>
    <row r="131730" spans="1:8" hidden="1" x14ac:dyDescent="0.35">
      <c r="A131730">
        <v>131729</v>
      </c>
      <c r="B131730" s="2">
        <v>38009</v>
      </c>
      <c r="C131730" t="s">
        <v>103148</v>
      </c>
      <c r="D131730" t="s">
        <v>39281</v>
      </c>
      <c r="E131730" s="1">
        <v>38</v>
      </c>
      <c r="F131730" t="s">
        <v>31047</v>
      </c>
      <c r="G131730" t="s">
        <v>10</v>
      </c>
      <c r="H131730" t="s">
        <v>11</v>
      </c>
    </row>
    <row r="131731" spans="1:8" hidden="1" x14ac:dyDescent="0.35">
      <c r="A131731">
        <v>131730</v>
      </c>
      <c r="B131731" s="2">
        <v>38003</v>
      </c>
      <c r="C131731" t="s">
        <v>103149</v>
      </c>
      <c r="D131731" t="s">
        <v>39281</v>
      </c>
      <c r="E131731" s="1">
        <v>38</v>
      </c>
      <c r="F131731" t="s">
        <v>31047</v>
      </c>
      <c r="G131731" t="s">
        <v>10</v>
      </c>
      <c r="H131731" t="s">
        <v>11</v>
      </c>
    </row>
    <row r="131732" spans="1:8" hidden="1" x14ac:dyDescent="0.35">
      <c r="A131732">
        <v>131731</v>
      </c>
      <c r="B131732" s="2">
        <v>38005</v>
      </c>
      <c r="C131732" t="s">
        <v>103150</v>
      </c>
      <c r="D131732" t="s">
        <v>39281</v>
      </c>
      <c r="E131732" s="1">
        <v>38</v>
      </c>
      <c r="F131732" t="s">
        <v>31047</v>
      </c>
      <c r="G131732" t="s">
        <v>10</v>
      </c>
      <c r="H131732" t="s">
        <v>11</v>
      </c>
    </row>
    <row r="131733" spans="1:8" hidden="1" x14ac:dyDescent="0.35">
      <c r="A131733">
        <v>131732</v>
      </c>
      <c r="B131733" s="2">
        <v>38010</v>
      </c>
      <c r="C131733" t="s">
        <v>68148</v>
      </c>
      <c r="D131733" t="s">
        <v>39281</v>
      </c>
      <c r="E131733" s="1">
        <v>38</v>
      </c>
      <c r="F131733" t="s">
        <v>31047</v>
      </c>
      <c r="G131733" t="s">
        <v>10</v>
      </c>
      <c r="H131733" t="s">
        <v>11</v>
      </c>
    </row>
    <row r="131734" spans="1:8" hidden="1" x14ac:dyDescent="0.35">
      <c r="A131734">
        <v>131733</v>
      </c>
      <c r="B131734" s="2">
        <v>38001</v>
      </c>
      <c r="C131734" t="s">
        <v>103151</v>
      </c>
      <c r="D131734" t="s">
        <v>39281</v>
      </c>
      <c r="E131734" s="1">
        <v>38</v>
      </c>
      <c r="F131734" t="s">
        <v>31047</v>
      </c>
      <c r="G131734" t="s">
        <v>10</v>
      </c>
      <c r="H131734" t="s">
        <v>11</v>
      </c>
    </row>
    <row r="131735" spans="1:8" hidden="1" x14ac:dyDescent="0.35">
      <c r="A131735">
        <v>131734</v>
      </c>
      <c r="B131735" s="2">
        <v>38009</v>
      </c>
      <c r="C131735" t="s">
        <v>103152</v>
      </c>
      <c r="D131735" t="s">
        <v>39281</v>
      </c>
      <c r="E131735" s="1">
        <v>38</v>
      </c>
      <c r="F131735" t="s">
        <v>31047</v>
      </c>
      <c r="G131735" t="s">
        <v>10</v>
      </c>
      <c r="H131735" t="s">
        <v>11</v>
      </c>
    </row>
    <row r="131736" spans="1:8" hidden="1" x14ac:dyDescent="0.35">
      <c r="A131736">
        <v>131735</v>
      </c>
      <c r="B131736" s="2">
        <v>38002</v>
      </c>
      <c r="C131736" t="s">
        <v>103153</v>
      </c>
      <c r="D131736" t="s">
        <v>39281</v>
      </c>
      <c r="E131736" s="1">
        <v>38</v>
      </c>
      <c r="F131736" t="s">
        <v>31047</v>
      </c>
      <c r="G131736" t="s">
        <v>10</v>
      </c>
      <c r="H131736" t="s">
        <v>11</v>
      </c>
    </row>
    <row r="131737" spans="1:8" hidden="1" x14ac:dyDescent="0.35">
      <c r="A131737">
        <v>131736</v>
      </c>
      <c r="B131737" s="2">
        <v>38009</v>
      </c>
      <c r="C131737" t="s">
        <v>103154</v>
      </c>
      <c r="D131737" t="s">
        <v>39281</v>
      </c>
      <c r="E131737" s="1">
        <v>38</v>
      </c>
      <c r="F131737" t="s">
        <v>31047</v>
      </c>
      <c r="G131737" t="s">
        <v>10</v>
      </c>
      <c r="H131737" t="s">
        <v>11</v>
      </c>
    </row>
    <row r="131738" spans="1:8" hidden="1" x14ac:dyDescent="0.35">
      <c r="A131738">
        <v>131737</v>
      </c>
      <c r="B131738" s="2">
        <v>38007</v>
      </c>
      <c r="C131738" t="s">
        <v>103155</v>
      </c>
      <c r="D131738" t="s">
        <v>39281</v>
      </c>
      <c r="E131738" s="1">
        <v>38</v>
      </c>
      <c r="F131738" t="s">
        <v>31047</v>
      </c>
      <c r="G131738" t="s">
        <v>10</v>
      </c>
      <c r="H131738" t="s">
        <v>11</v>
      </c>
    </row>
    <row r="131739" spans="1:8" hidden="1" x14ac:dyDescent="0.35">
      <c r="A131739">
        <v>131738</v>
      </c>
      <c r="B131739" s="2">
        <v>38008</v>
      </c>
      <c r="C131739" t="s">
        <v>103156</v>
      </c>
      <c r="D131739" t="s">
        <v>39281</v>
      </c>
      <c r="E131739" s="1">
        <v>38</v>
      </c>
      <c r="F131739" t="s">
        <v>31047</v>
      </c>
      <c r="G131739" t="s">
        <v>10</v>
      </c>
      <c r="H131739" t="s">
        <v>11</v>
      </c>
    </row>
    <row r="131740" spans="1:8" hidden="1" x14ac:dyDescent="0.35">
      <c r="A131740">
        <v>131739</v>
      </c>
      <c r="B131740" s="2">
        <v>38005</v>
      </c>
      <c r="C131740" t="s">
        <v>103157</v>
      </c>
      <c r="D131740" t="s">
        <v>39281</v>
      </c>
      <c r="E131740" s="1">
        <v>38</v>
      </c>
      <c r="F131740" t="s">
        <v>31047</v>
      </c>
      <c r="G131740" t="s">
        <v>10</v>
      </c>
      <c r="H131740" t="s">
        <v>11</v>
      </c>
    </row>
    <row r="131741" spans="1:8" hidden="1" x14ac:dyDescent="0.35">
      <c r="A131741">
        <v>131740</v>
      </c>
      <c r="B131741" s="2">
        <v>38009</v>
      </c>
      <c r="C131741" t="s">
        <v>103158</v>
      </c>
      <c r="D131741" t="s">
        <v>39281</v>
      </c>
      <c r="E131741" s="1">
        <v>38</v>
      </c>
      <c r="F131741" t="s">
        <v>31047</v>
      </c>
      <c r="G131741" t="s">
        <v>10</v>
      </c>
      <c r="H131741" t="s">
        <v>11</v>
      </c>
    </row>
    <row r="131742" spans="1:8" hidden="1" x14ac:dyDescent="0.35">
      <c r="A131742">
        <v>131741</v>
      </c>
      <c r="B131742" s="2">
        <v>38010</v>
      </c>
      <c r="C131742" t="s">
        <v>103159</v>
      </c>
      <c r="D131742" t="s">
        <v>39281</v>
      </c>
      <c r="E131742" s="1">
        <v>38</v>
      </c>
      <c r="F131742" t="s">
        <v>31047</v>
      </c>
      <c r="G131742" t="s">
        <v>10</v>
      </c>
      <c r="H131742" t="s">
        <v>11</v>
      </c>
    </row>
    <row r="131743" spans="1:8" hidden="1" x14ac:dyDescent="0.35">
      <c r="A131743">
        <v>131742</v>
      </c>
      <c r="B131743" s="2">
        <v>38007</v>
      </c>
      <c r="C131743" t="s">
        <v>103160</v>
      </c>
      <c r="D131743" t="s">
        <v>39281</v>
      </c>
      <c r="E131743" s="1">
        <v>38</v>
      </c>
      <c r="F131743" t="s">
        <v>31047</v>
      </c>
      <c r="G131743" t="s">
        <v>10</v>
      </c>
      <c r="H131743" t="s">
        <v>11</v>
      </c>
    </row>
    <row r="131744" spans="1:8" hidden="1" x14ac:dyDescent="0.35">
      <c r="A131744">
        <v>131743</v>
      </c>
      <c r="B131744" s="2">
        <v>38003</v>
      </c>
      <c r="C131744" t="s">
        <v>103161</v>
      </c>
      <c r="D131744" t="s">
        <v>39281</v>
      </c>
      <c r="E131744" s="1">
        <v>38</v>
      </c>
      <c r="F131744" t="s">
        <v>31047</v>
      </c>
      <c r="G131744" t="s">
        <v>10</v>
      </c>
      <c r="H131744" t="s">
        <v>11</v>
      </c>
    </row>
    <row r="131745" spans="1:8" hidden="1" x14ac:dyDescent="0.35">
      <c r="A131745">
        <v>131744</v>
      </c>
      <c r="B131745" s="2">
        <v>38009</v>
      </c>
      <c r="C131745" t="s">
        <v>103162</v>
      </c>
      <c r="D131745" t="s">
        <v>39281</v>
      </c>
      <c r="E131745" s="1">
        <v>38</v>
      </c>
      <c r="F131745" t="s">
        <v>31047</v>
      </c>
      <c r="G131745" t="s">
        <v>10</v>
      </c>
      <c r="H131745" t="s">
        <v>11</v>
      </c>
    </row>
    <row r="131746" spans="1:8" hidden="1" x14ac:dyDescent="0.35">
      <c r="A131746">
        <v>131745</v>
      </c>
      <c r="B131746" s="2">
        <v>38008</v>
      </c>
      <c r="C131746" t="s">
        <v>103163</v>
      </c>
      <c r="D131746" t="s">
        <v>39281</v>
      </c>
      <c r="E131746" s="1">
        <v>38</v>
      </c>
      <c r="F131746" t="s">
        <v>31047</v>
      </c>
      <c r="G131746" t="s">
        <v>10</v>
      </c>
      <c r="H131746" t="s">
        <v>11</v>
      </c>
    </row>
    <row r="131747" spans="1:8" hidden="1" x14ac:dyDescent="0.35">
      <c r="A131747">
        <v>131746</v>
      </c>
      <c r="B131747" s="2">
        <v>38009</v>
      </c>
      <c r="C131747" t="s">
        <v>49794</v>
      </c>
      <c r="D131747" t="s">
        <v>39281</v>
      </c>
      <c r="E131747" s="1">
        <v>38</v>
      </c>
      <c r="F131747" t="s">
        <v>31047</v>
      </c>
      <c r="G131747" t="s">
        <v>10</v>
      </c>
      <c r="H131747" t="s">
        <v>11</v>
      </c>
    </row>
    <row r="131748" spans="1:8" hidden="1" x14ac:dyDescent="0.35">
      <c r="A131748">
        <v>131747</v>
      </c>
      <c r="B131748" s="2">
        <v>38010</v>
      </c>
      <c r="C131748" t="s">
        <v>37089</v>
      </c>
      <c r="D131748" t="s">
        <v>39281</v>
      </c>
      <c r="E131748" s="1">
        <v>38</v>
      </c>
      <c r="F131748" t="s">
        <v>31047</v>
      </c>
      <c r="G131748" t="s">
        <v>10</v>
      </c>
      <c r="H131748" t="s">
        <v>11</v>
      </c>
    </row>
    <row r="131749" spans="1:8" hidden="1" x14ac:dyDescent="0.35">
      <c r="A131749">
        <v>131748</v>
      </c>
      <c r="B131749" s="2">
        <v>38010</v>
      </c>
      <c r="C131749" t="s">
        <v>96531</v>
      </c>
      <c r="D131749" t="s">
        <v>39281</v>
      </c>
      <c r="E131749" s="1">
        <v>38</v>
      </c>
      <c r="F131749" t="s">
        <v>31047</v>
      </c>
      <c r="G131749" t="s">
        <v>10</v>
      </c>
      <c r="H131749" t="s">
        <v>11</v>
      </c>
    </row>
    <row r="131750" spans="1:8" hidden="1" x14ac:dyDescent="0.35">
      <c r="A131750">
        <v>131749</v>
      </c>
      <c r="B131750" s="2">
        <v>38010</v>
      </c>
      <c r="C131750" t="s">
        <v>78615</v>
      </c>
      <c r="D131750" t="s">
        <v>39281</v>
      </c>
      <c r="E131750" s="1">
        <v>38</v>
      </c>
      <c r="F131750" t="s">
        <v>31047</v>
      </c>
      <c r="G131750" t="s">
        <v>10</v>
      </c>
      <c r="H131750" t="s">
        <v>11</v>
      </c>
    </row>
    <row r="131751" spans="1:8" hidden="1" x14ac:dyDescent="0.35">
      <c r="A131751">
        <v>131750</v>
      </c>
      <c r="B131751" s="2">
        <v>38009</v>
      </c>
      <c r="C131751" t="s">
        <v>103164</v>
      </c>
      <c r="D131751" t="s">
        <v>39281</v>
      </c>
      <c r="E131751" s="1">
        <v>38</v>
      </c>
      <c r="F131751" t="s">
        <v>31047</v>
      </c>
      <c r="G131751" t="s">
        <v>10</v>
      </c>
      <c r="H131751" t="s">
        <v>11</v>
      </c>
    </row>
    <row r="131752" spans="1:8" hidden="1" x14ac:dyDescent="0.35">
      <c r="A131752">
        <v>131751</v>
      </c>
      <c r="B131752" s="2">
        <v>38007</v>
      </c>
      <c r="C131752" t="s">
        <v>98185</v>
      </c>
      <c r="D131752" t="s">
        <v>39281</v>
      </c>
      <c r="E131752" s="1">
        <v>38</v>
      </c>
      <c r="F131752" t="s">
        <v>31047</v>
      </c>
      <c r="G131752" t="s">
        <v>10</v>
      </c>
      <c r="H131752" t="s">
        <v>11</v>
      </c>
    </row>
    <row r="131753" spans="1:8" hidden="1" x14ac:dyDescent="0.35">
      <c r="A131753">
        <v>131752</v>
      </c>
      <c r="B131753" s="2">
        <v>38009</v>
      </c>
      <c r="C131753" t="s">
        <v>87074</v>
      </c>
      <c r="D131753" t="s">
        <v>39281</v>
      </c>
      <c r="E131753" s="1">
        <v>38</v>
      </c>
      <c r="F131753" t="s">
        <v>31047</v>
      </c>
      <c r="G131753" t="s">
        <v>10</v>
      </c>
      <c r="H131753" t="s">
        <v>11</v>
      </c>
    </row>
    <row r="131754" spans="1:8" hidden="1" x14ac:dyDescent="0.35">
      <c r="A131754">
        <v>131753</v>
      </c>
      <c r="B131754" s="2">
        <v>38008</v>
      </c>
      <c r="C131754" t="s">
        <v>103165</v>
      </c>
      <c r="D131754" t="s">
        <v>39281</v>
      </c>
      <c r="E131754" s="1">
        <v>38</v>
      </c>
      <c r="F131754" t="s">
        <v>31047</v>
      </c>
      <c r="G131754" t="s">
        <v>10</v>
      </c>
      <c r="H131754" t="s">
        <v>11</v>
      </c>
    </row>
    <row r="131755" spans="1:8" hidden="1" x14ac:dyDescent="0.35">
      <c r="A131755">
        <v>131754</v>
      </c>
      <c r="B131755" s="2">
        <v>38008</v>
      </c>
      <c r="C131755" t="s">
        <v>103166</v>
      </c>
      <c r="D131755" t="s">
        <v>39281</v>
      </c>
      <c r="E131755" s="1">
        <v>38</v>
      </c>
      <c r="F131755" t="s">
        <v>31047</v>
      </c>
      <c r="G131755" t="s">
        <v>10</v>
      </c>
      <c r="H131755" t="s">
        <v>11</v>
      </c>
    </row>
    <row r="131756" spans="1:8" hidden="1" x14ac:dyDescent="0.35">
      <c r="A131756">
        <v>131755</v>
      </c>
      <c r="B131756" s="2">
        <v>38010</v>
      </c>
      <c r="C131756" t="s">
        <v>103167</v>
      </c>
      <c r="D131756" t="s">
        <v>39281</v>
      </c>
      <c r="E131756" s="1">
        <v>38</v>
      </c>
      <c r="F131756" t="s">
        <v>31047</v>
      </c>
      <c r="G131756" t="s">
        <v>10</v>
      </c>
      <c r="H131756" t="s">
        <v>11</v>
      </c>
    </row>
    <row r="131757" spans="1:8" hidden="1" x14ac:dyDescent="0.35">
      <c r="A131757">
        <v>131756</v>
      </c>
      <c r="B131757" s="2">
        <v>38009</v>
      </c>
      <c r="C131757" t="s">
        <v>103168</v>
      </c>
      <c r="D131757" t="s">
        <v>39281</v>
      </c>
      <c r="E131757" s="1">
        <v>38</v>
      </c>
      <c r="F131757" t="s">
        <v>31047</v>
      </c>
      <c r="G131757" t="s">
        <v>10</v>
      </c>
      <c r="H131757" t="s">
        <v>11</v>
      </c>
    </row>
    <row r="131758" spans="1:8" hidden="1" x14ac:dyDescent="0.35">
      <c r="A131758">
        <v>131757</v>
      </c>
      <c r="B131758" s="2">
        <v>38004</v>
      </c>
      <c r="C131758" t="s">
        <v>103169</v>
      </c>
      <c r="D131758" t="s">
        <v>39281</v>
      </c>
      <c r="E131758" s="1">
        <v>38</v>
      </c>
      <c r="F131758" t="s">
        <v>31047</v>
      </c>
      <c r="G131758" t="s">
        <v>10</v>
      </c>
      <c r="H131758" t="s">
        <v>11</v>
      </c>
    </row>
    <row r="131759" spans="1:8" hidden="1" x14ac:dyDescent="0.35">
      <c r="A131759">
        <v>131758</v>
      </c>
      <c r="B131759" s="2">
        <v>38002</v>
      </c>
      <c r="C131759" t="s">
        <v>103170</v>
      </c>
      <c r="D131759" t="s">
        <v>39281</v>
      </c>
      <c r="E131759" s="1">
        <v>38</v>
      </c>
      <c r="F131759" t="s">
        <v>31047</v>
      </c>
      <c r="G131759" t="s">
        <v>10</v>
      </c>
      <c r="H131759" t="s">
        <v>11</v>
      </c>
    </row>
    <row r="131760" spans="1:8" hidden="1" x14ac:dyDescent="0.35">
      <c r="A131760">
        <v>131759</v>
      </c>
      <c r="B131760" s="2">
        <v>38003</v>
      </c>
      <c r="C131760" t="s">
        <v>103171</v>
      </c>
      <c r="D131760" t="s">
        <v>39281</v>
      </c>
      <c r="E131760" s="1">
        <v>38</v>
      </c>
      <c r="F131760" t="s">
        <v>31047</v>
      </c>
      <c r="G131760" t="s">
        <v>10</v>
      </c>
      <c r="H131760" t="s">
        <v>11</v>
      </c>
    </row>
    <row r="131761" spans="1:8" hidden="1" x14ac:dyDescent="0.35">
      <c r="A131761">
        <v>131760</v>
      </c>
      <c r="B131761" s="2">
        <v>38009</v>
      </c>
      <c r="C131761" t="s">
        <v>103172</v>
      </c>
      <c r="D131761" t="s">
        <v>39281</v>
      </c>
      <c r="E131761" s="1">
        <v>38</v>
      </c>
      <c r="F131761" t="s">
        <v>31047</v>
      </c>
      <c r="G131761" t="s">
        <v>10</v>
      </c>
      <c r="H131761" t="s">
        <v>11</v>
      </c>
    </row>
    <row r="131762" spans="1:8" hidden="1" x14ac:dyDescent="0.35">
      <c r="A131762">
        <v>131761</v>
      </c>
      <c r="B131762" s="2">
        <v>38006</v>
      </c>
      <c r="C131762" t="s">
        <v>103173</v>
      </c>
      <c r="D131762" t="s">
        <v>39281</v>
      </c>
      <c r="E131762" s="1">
        <v>38</v>
      </c>
      <c r="F131762" t="s">
        <v>31047</v>
      </c>
      <c r="G131762" t="s">
        <v>10</v>
      </c>
      <c r="H131762" t="s">
        <v>11</v>
      </c>
    </row>
    <row r="131763" spans="1:8" hidden="1" x14ac:dyDescent="0.35">
      <c r="A131763">
        <v>131762</v>
      </c>
      <c r="B131763" s="2">
        <v>38007</v>
      </c>
      <c r="C131763" t="s">
        <v>37814</v>
      </c>
      <c r="D131763" t="s">
        <v>39281</v>
      </c>
      <c r="E131763" s="1">
        <v>38</v>
      </c>
      <c r="F131763" t="s">
        <v>31047</v>
      </c>
      <c r="G131763" t="s">
        <v>10</v>
      </c>
      <c r="H131763" t="s">
        <v>11</v>
      </c>
    </row>
    <row r="131764" spans="1:8" hidden="1" x14ac:dyDescent="0.35">
      <c r="A131764">
        <v>131763</v>
      </c>
      <c r="B131764" s="2">
        <v>38009</v>
      </c>
      <c r="C131764" t="s">
        <v>103174</v>
      </c>
      <c r="D131764" t="s">
        <v>39281</v>
      </c>
      <c r="E131764" s="1">
        <v>38</v>
      </c>
      <c r="F131764" t="s">
        <v>31047</v>
      </c>
      <c r="G131764" t="s">
        <v>10</v>
      </c>
      <c r="H131764" t="s">
        <v>11</v>
      </c>
    </row>
    <row r="131765" spans="1:8" hidden="1" x14ac:dyDescent="0.35">
      <c r="A131765">
        <v>131764</v>
      </c>
      <c r="B131765" s="2">
        <v>38010</v>
      </c>
      <c r="C131765" t="s">
        <v>103175</v>
      </c>
      <c r="D131765" t="s">
        <v>39281</v>
      </c>
      <c r="E131765" s="1">
        <v>38</v>
      </c>
      <c r="F131765" t="s">
        <v>31047</v>
      </c>
      <c r="G131765" t="s">
        <v>10</v>
      </c>
      <c r="H131765" t="s">
        <v>11</v>
      </c>
    </row>
    <row r="131766" spans="1:8" hidden="1" x14ac:dyDescent="0.35">
      <c r="A131766">
        <v>131765</v>
      </c>
      <c r="B131766" s="2">
        <v>38008</v>
      </c>
      <c r="C131766" t="s">
        <v>103176</v>
      </c>
      <c r="D131766" t="s">
        <v>39281</v>
      </c>
      <c r="E131766" s="1">
        <v>38</v>
      </c>
      <c r="F131766" t="s">
        <v>31047</v>
      </c>
      <c r="G131766" t="s">
        <v>10</v>
      </c>
      <c r="H131766" t="s">
        <v>11</v>
      </c>
    </row>
    <row r="131767" spans="1:8" hidden="1" x14ac:dyDescent="0.35">
      <c r="A131767">
        <v>131766</v>
      </c>
      <c r="B131767" s="2">
        <v>38005</v>
      </c>
      <c r="C131767" t="s">
        <v>41472</v>
      </c>
      <c r="D131767" t="s">
        <v>39281</v>
      </c>
      <c r="E131767" s="1">
        <v>38</v>
      </c>
      <c r="F131767" t="s">
        <v>31047</v>
      </c>
      <c r="G131767" t="s">
        <v>10</v>
      </c>
      <c r="H131767" t="s">
        <v>11</v>
      </c>
    </row>
    <row r="131768" spans="1:8" hidden="1" x14ac:dyDescent="0.35">
      <c r="A131768">
        <v>131767</v>
      </c>
      <c r="B131768" s="2">
        <v>38009</v>
      </c>
      <c r="C131768" t="s">
        <v>103177</v>
      </c>
      <c r="D131768" t="s">
        <v>39281</v>
      </c>
      <c r="E131768" s="1">
        <v>38</v>
      </c>
      <c r="F131768" t="s">
        <v>31047</v>
      </c>
      <c r="G131768" t="s">
        <v>10</v>
      </c>
      <c r="H131768" t="s">
        <v>11</v>
      </c>
    </row>
    <row r="131769" spans="1:8" hidden="1" x14ac:dyDescent="0.35">
      <c r="A131769">
        <v>131768</v>
      </c>
      <c r="B131769" s="2">
        <v>38010</v>
      </c>
      <c r="C131769" t="s">
        <v>103178</v>
      </c>
      <c r="D131769" t="s">
        <v>39281</v>
      </c>
      <c r="E131769" s="1">
        <v>38</v>
      </c>
      <c r="F131769" t="s">
        <v>31047</v>
      </c>
      <c r="G131769" t="s">
        <v>10</v>
      </c>
      <c r="H131769" t="s">
        <v>11</v>
      </c>
    </row>
    <row r="131770" spans="1:8" hidden="1" x14ac:dyDescent="0.35">
      <c r="A131770">
        <v>131769</v>
      </c>
      <c r="B131770" s="2">
        <v>38009</v>
      </c>
      <c r="C131770" t="s">
        <v>103179</v>
      </c>
      <c r="D131770" t="s">
        <v>39281</v>
      </c>
      <c r="E131770" s="1">
        <v>38</v>
      </c>
      <c r="F131770" t="s">
        <v>31047</v>
      </c>
      <c r="G131770" t="s">
        <v>10</v>
      </c>
      <c r="H131770" t="s">
        <v>11</v>
      </c>
    </row>
    <row r="131771" spans="1:8" hidden="1" x14ac:dyDescent="0.35">
      <c r="A131771">
        <v>131770</v>
      </c>
      <c r="B131771" s="2">
        <v>38003</v>
      </c>
      <c r="C131771" t="s">
        <v>103180</v>
      </c>
      <c r="D131771" t="s">
        <v>39281</v>
      </c>
      <c r="E131771" s="1">
        <v>38</v>
      </c>
      <c r="F131771" t="s">
        <v>31047</v>
      </c>
      <c r="G131771" t="s">
        <v>10</v>
      </c>
      <c r="H131771" t="s">
        <v>11</v>
      </c>
    </row>
    <row r="131772" spans="1:8" hidden="1" x14ac:dyDescent="0.35">
      <c r="A131772">
        <v>131771</v>
      </c>
      <c r="B131772" s="2">
        <v>38006</v>
      </c>
      <c r="C131772" t="s">
        <v>103181</v>
      </c>
      <c r="D131772" t="s">
        <v>39281</v>
      </c>
      <c r="E131772" s="1">
        <v>38</v>
      </c>
      <c r="F131772" t="s">
        <v>31047</v>
      </c>
      <c r="G131772" t="s">
        <v>10</v>
      </c>
      <c r="H131772" t="s">
        <v>11</v>
      </c>
    </row>
    <row r="131773" spans="1:8" hidden="1" x14ac:dyDescent="0.35">
      <c r="A131773">
        <v>131772</v>
      </c>
      <c r="B131773" s="2">
        <v>38008</v>
      </c>
      <c r="C131773" t="s">
        <v>103182</v>
      </c>
      <c r="D131773" t="s">
        <v>39281</v>
      </c>
      <c r="E131773" s="1">
        <v>38</v>
      </c>
      <c r="F131773" t="s">
        <v>31047</v>
      </c>
      <c r="G131773" t="s">
        <v>10</v>
      </c>
      <c r="H131773" t="s">
        <v>11</v>
      </c>
    </row>
    <row r="131774" spans="1:8" hidden="1" x14ac:dyDescent="0.35">
      <c r="A131774">
        <v>131773</v>
      </c>
      <c r="B131774" s="2">
        <v>38001</v>
      </c>
      <c r="C131774" t="s">
        <v>103183</v>
      </c>
      <c r="D131774" t="s">
        <v>39281</v>
      </c>
      <c r="E131774" s="1">
        <v>38</v>
      </c>
      <c r="F131774" t="s">
        <v>31047</v>
      </c>
      <c r="G131774" t="s">
        <v>10</v>
      </c>
      <c r="H131774" t="s">
        <v>11</v>
      </c>
    </row>
    <row r="131775" spans="1:8" hidden="1" x14ac:dyDescent="0.35">
      <c r="A131775">
        <v>131774</v>
      </c>
      <c r="B131775" s="2">
        <v>38010</v>
      </c>
      <c r="C131775" t="s">
        <v>103184</v>
      </c>
      <c r="D131775" t="s">
        <v>39281</v>
      </c>
      <c r="E131775" s="1">
        <v>38</v>
      </c>
      <c r="F131775" t="s">
        <v>31047</v>
      </c>
      <c r="G131775" t="s">
        <v>10</v>
      </c>
      <c r="H131775" t="s">
        <v>11</v>
      </c>
    </row>
    <row r="131776" spans="1:8" hidden="1" x14ac:dyDescent="0.35">
      <c r="A131776">
        <v>131775</v>
      </c>
      <c r="B131776" s="2">
        <v>38008</v>
      </c>
      <c r="C131776" t="s">
        <v>103185</v>
      </c>
      <c r="D131776" t="s">
        <v>39281</v>
      </c>
      <c r="E131776" s="1">
        <v>38</v>
      </c>
      <c r="F131776" t="s">
        <v>31047</v>
      </c>
      <c r="G131776" t="s">
        <v>10</v>
      </c>
      <c r="H131776" t="s">
        <v>11</v>
      </c>
    </row>
    <row r="131777" spans="1:8" hidden="1" x14ac:dyDescent="0.35">
      <c r="A131777">
        <v>131776</v>
      </c>
      <c r="B131777" s="2">
        <v>38001</v>
      </c>
      <c r="C131777" t="s">
        <v>103186</v>
      </c>
      <c r="D131777" t="s">
        <v>39281</v>
      </c>
      <c r="E131777" s="1">
        <v>38</v>
      </c>
      <c r="F131777" t="s">
        <v>31047</v>
      </c>
      <c r="G131777" t="s">
        <v>10</v>
      </c>
      <c r="H131777" t="s">
        <v>11</v>
      </c>
    </row>
    <row r="131778" spans="1:8" hidden="1" x14ac:dyDescent="0.35">
      <c r="A131778">
        <v>131777</v>
      </c>
      <c r="B131778" s="2">
        <v>38001</v>
      </c>
      <c r="C131778" t="s">
        <v>103187</v>
      </c>
      <c r="D131778" t="s">
        <v>39281</v>
      </c>
      <c r="E131778" s="1">
        <v>38</v>
      </c>
      <c r="F131778" t="s">
        <v>31047</v>
      </c>
      <c r="G131778" t="s">
        <v>10</v>
      </c>
      <c r="H131778" t="s">
        <v>11</v>
      </c>
    </row>
    <row r="131779" spans="1:8" hidden="1" x14ac:dyDescent="0.35">
      <c r="A131779">
        <v>131778</v>
      </c>
      <c r="B131779" s="2">
        <v>38111</v>
      </c>
      <c r="C131779" t="s">
        <v>103188</v>
      </c>
      <c r="D131779" t="s">
        <v>39281</v>
      </c>
      <c r="E131779" s="1">
        <v>38</v>
      </c>
      <c r="F131779" t="s">
        <v>31047</v>
      </c>
      <c r="G131779" t="s">
        <v>10</v>
      </c>
      <c r="H131779" t="s">
        <v>11</v>
      </c>
    </row>
    <row r="131780" spans="1:8" hidden="1" x14ac:dyDescent="0.35">
      <c r="A131780">
        <v>131779</v>
      </c>
      <c r="B131780" s="2">
        <v>38006</v>
      </c>
      <c r="C131780" t="s">
        <v>103189</v>
      </c>
      <c r="D131780" t="s">
        <v>39281</v>
      </c>
      <c r="E131780" s="1">
        <v>38</v>
      </c>
      <c r="F131780" t="s">
        <v>31047</v>
      </c>
      <c r="G131780" t="s">
        <v>10</v>
      </c>
      <c r="H131780" t="s">
        <v>11</v>
      </c>
    </row>
    <row r="131781" spans="1:8" hidden="1" x14ac:dyDescent="0.35">
      <c r="A131781">
        <v>131780</v>
      </c>
      <c r="B131781" s="2">
        <v>38005</v>
      </c>
      <c r="C131781" t="s">
        <v>10805</v>
      </c>
      <c r="D131781" t="s">
        <v>39281</v>
      </c>
      <c r="E131781" s="1">
        <v>38</v>
      </c>
      <c r="F131781" t="s">
        <v>31047</v>
      </c>
      <c r="G131781" t="s">
        <v>10</v>
      </c>
      <c r="H131781" t="s">
        <v>11</v>
      </c>
    </row>
    <row r="131782" spans="1:8" hidden="1" x14ac:dyDescent="0.35">
      <c r="A131782">
        <v>131781</v>
      </c>
      <c r="B131782" s="2">
        <v>38008</v>
      </c>
      <c r="C131782" t="s">
        <v>103190</v>
      </c>
      <c r="D131782" t="s">
        <v>39281</v>
      </c>
      <c r="E131782" s="1">
        <v>38</v>
      </c>
      <c r="F131782" t="s">
        <v>31047</v>
      </c>
      <c r="G131782" t="s">
        <v>10</v>
      </c>
      <c r="H131782" t="s">
        <v>11</v>
      </c>
    </row>
    <row r="131783" spans="1:8" hidden="1" x14ac:dyDescent="0.35">
      <c r="A131783">
        <v>131782</v>
      </c>
      <c r="B131783" s="2">
        <v>38009</v>
      </c>
      <c r="C131783" t="s">
        <v>98268</v>
      </c>
      <c r="D131783" t="s">
        <v>39281</v>
      </c>
      <c r="E131783" s="1">
        <v>38</v>
      </c>
      <c r="F131783" t="s">
        <v>31047</v>
      </c>
      <c r="G131783" t="s">
        <v>10</v>
      </c>
      <c r="H131783" t="s">
        <v>11</v>
      </c>
    </row>
    <row r="131784" spans="1:8" hidden="1" x14ac:dyDescent="0.35">
      <c r="A131784">
        <v>131783</v>
      </c>
      <c r="B131784" s="2">
        <v>38003</v>
      </c>
      <c r="C131784" t="s">
        <v>103191</v>
      </c>
      <c r="D131784" t="s">
        <v>39281</v>
      </c>
      <c r="E131784" s="1">
        <v>38</v>
      </c>
      <c r="F131784" t="s">
        <v>31047</v>
      </c>
      <c r="G131784" t="s">
        <v>10</v>
      </c>
      <c r="H131784" t="s">
        <v>11</v>
      </c>
    </row>
    <row r="131785" spans="1:8" hidden="1" x14ac:dyDescent="0.35">
      <c r="A131785">
        <v>131784</v>
      </c>
      <c r="B131785" s="2">
        <v>38005</v>
      </c>
      <c r="C131785" t="s">
        <v>103192</v>
      </c>
      <c r="D131785" t="s">
        <v>39281</v>
      </c>
      <c r="E131785" s="1">
        <v>38</v>
      </c>
      <c r="F131785" t="s">
        <v>31047</v>
      </c>
      <c r="G131785" t="s">
        <v>10</v>
      </c>
      <c r="H131785" t="s">
        <v>11</v>
      </c>
    </row>
    <row r="131786" spans="1:8" hidden="1" x14ac:dyDescent="0.35">
      <c r="A131786">
        <v>131785</v>
      </c>
      <c r="B131786" s="2">
        <v>38008</v>
      </c>
      <c r="C131786" t="s">
        <v>103193</v>
      </c>
      <c r="D131786" t="s">
        <v>39281</v>
      </c>
      <c r="E131786" s="1">
        <v>38</v>
      </c>
      <c r="F131786" t="s">
        <v>31047</v>
      </c>
      <c r="G131786" t="s">
        <v>10</v>
      </c>
      <c r="H131786" t="s">
        <v>11</v>
      </c>
    </row>
    <row r="131787" spans="1:8" hidden="1" x14ac:dyDescent="0.35">
      <c r="A131787">
        <v>131786</v>
      </c>
      <c r="B131787" s="2">
        <v>38005</v>
      </c>
      <c r="C131787" t="s">
        <v>38843</v>
      </c>
      <c r="D131787" t="s">
        <v>39281</v>
      </c>
      <c r="E131787" s="1">
        <v>38</v>
      </c>
      <c r="F131787" t="s">
        <v>31047</v>
      </c>
      <c r="G131787" t="s">
        <v>10</v>
      </c>
      <c r="H131787" t="s">
        <v>11</v>
      </c>
    </row>
    <row r="131788" spans="1:8" hidden="1" x14ac:dyDescent="0.35">
      <c r="A131788">
        <v>131787</v>
      </c>
      <c r="B131788" s="2">
        <v>38111</v>
      </c>
      <c r="C131788" t="s">
        <v>103194</v>
      </c>
      <c r="D131788" t="s">
        <v>39281</v>
      </c>
      <c r="E131788" s="1">
        <v>38</v>
      </c>
      <c r="F131788" t="s">
        <v>31047</v>
      </c>
      <c r="G131788" t="s">
        <v>10</v>
      </c>
      <c r="H131788" t="s">
        <v>11</v>
      </c>
    </row>
    <row r="131789" spans="1:8" hidden="1" x14ac:dyDescent="0.35">
      <c r="A131789">
        <v>131788</v>
      </c>
      <c r="B131789" s="2">
        <v>38003</v>
      </c>
      <c r="C131789" t="s">
        <v>103195</v>
      </c>
      <c r="D131789" t="s">
        <v>39281</v>
      </c>
      <c r="E131789" s="1">
        <v>38</v>
      </c>
      <c r="F131789" t="s">
        <v>31047</v>
      </c>
      <c r="G131789" t="s">
        <v>10</v>
      </c>
      <c r="H131789" t="s">
        <v>11</v>
      </c>
    </row>
    <row r="131790" spans="1:8" hidden="1" x14ac:dyDescent="0.35">
      <c r="A131790">
        <v>131789</v>
      </c>
      <c r="B131790" s="2">
        <v>38003</v>
      </c>
      <c r="C131790" t="s">
        <v>103196</v>
      </c>
      <c r="D131790" t="s">
        <v>39281</v>
      </c>
      <c r="E131790" s="1">
        <v>38</v>
      </c>
      <c r="F131790" t="s">
        <v>31047</v>
      </c>
      <c r="G131790" t="s">
        <v>10</v>
      </c>
      <c r="H131790" t="s">
        <v>11</v>
      </c>
    </row>
    <row r="131791" spans="1:8" hidden="1" x14ac:dyDescent="0.35">
      <c r="A131791">
        <v>131790</v>
      </c>
      <c r="B131791" s="2">
        <v>38006</v>
      </c>
      <c r="C131791" t="s">
        <v>103197</v>
      </c>
      <c r="D131791" t="s">
        <v>39281</v>
      </c>
      <c r="E131791" s="1">
        <v>38</v>
      </c>
      <c r="F131791" t="s">
        <v>31047</v>
      </c>
      <c r="G131791" t="s">
        <v>10</v>
      </c>
      <c r="H131791" t="s">
        <v>11</v>
      </c>
    </row>
    <row r="131792" spans="1:8" hidden="1" x14ac:dyDescent="0.35">
      <c r="A131792">
        <v>131791</v>
      </c>
      <c r="B131792" s="2">
        <v>38006</v>
      </c>
      <c r="C131792" t="s">
        <v>2248</v>
      </c>
      <c r="D131792" t="s">
        <v>39281</v>
      </c>
      <c r="E131792" s="1">
        <v>38</v>
      </c>
      <c r="F131792" t="s">
        <v>31047</v>
      </c>
      <c r="G131792" t="s">
        <v>10</v>
      </c>
      <c r="H131792" t="s">
        <v>11</v>
      </c>
    </row>
    <row r="131793" spans="1:8" hidden="1" x14ac:dyDescent="0.35">
      <c r="A131793">
        <v>131792</v>
      </c>
      <c r="B131793" s="2">
        <v>38005</v>
      </c>
      <c r="C131793" t="s">
        <v>37832</v>
      </c>
      <c r="D131793" t="s">
        <v>39281</v>
      </c>
      <c r="E131793" s="1">
        <v>38</v>
      </c>
      <c r="F131793" t="s">
        <v>31047</v>
      </c>
      <c r="G131793" t="s">
        <v>10</v>
      </c>
      <c r="H131793" t="s">
        <v>11</v>
      </c>
    </row>
    <row r="131794" spans="1:8" hidden="1" x14ac:dyDescent="0.35">
      <c r="A131794">
        <v>131793</v>
      </c>
      <c r="B131794" s="2">
        <v>38008</v>
      </c>
      <c r="C131794" t="s">
        <v>103198</v>
      </c>
      <c r="D131794" t="s">
        <v>39281</v>
      </c>
      <c r="E131794" s="1">
        <v>38</v>
      </c>
      <c r="F131794" t="s">
        <v>31047</v>
      </c>
      <c r="G131794" t="s">
        <v>10</v>
      </c>
      <c r="H131794" t="s">
        <v>11</v>
      </c>
    </row>
    <row r="131795" spans="1:8" hidden="1" x14ac:dyDescent="0.35">
      <c r="A131795">
        <v>131794</v>
      </c>
      <c r="B131795" s="2">
        <v>38008</v>
      </c>
      <c r="C131795" t="s">
        <v>103199</v>
      </c>
      <c r="D131795" t="s">
        <v>39281</v>
      </c>
      <c r="E131795" s="1">
        <v>38</v>
      </c>
      <c r="F131795" t="s">
        <v>31047</v>
      </c>
      <c r="G131795" t="s">
        <v>10</v>
      </c>
      <c r="H131795" t="s">
        <v>11</v>
      </c>
    </row>
    <row r="131796" spans="1:8" hidden="1" x14ac:dyDescent="0.35">
      <c r="A131796">
        <v>131795</v>
      </c>
      <c r="B131796" s="2">
        <v>38005</v>
      </c>
      <c r="C131796" t="s">
        <v>103200</v>
      </c>
      <c r="D131796" t="s">
        <v>39281</v>
      </c>
      <c r="E131796" s="1">
        <v>38</v>
      </c>
      <c r="F131796" t="s">
        <v>31047</v>
      </c>
      <c r="G131796" t="s">
        <v>10</v>
      </c>
      <c r="H131796" t="s">
        <v>11</v>
      </c>
    </row>
    <row r="131797" spans="1:8" hidden="1" x14ac:dyDescent="0.35">
      <c r="A131797">
        <v>131796</v>
      </c>
      <c r="B131797" s="2">
        <v>38111</v>
      </c>
      <c r="C131797" t="s">
        <v>103201</v>
      </c>
      <c r="D131797" t="s">
        <v>39281</v>
      </c>
      <c r="E131797" s="1">
        <v>38</v>
      </c>
      <c r="F131797" t="s">
        <v>31047</v>
      </c>
      <c r="G131797" t="s">
        <v>10</v>
      </c>
      <c r="H131797" t="s">
        <v>11</v>
      </c>
    </row>
    <row r="131798" spans="1:8" hidden="1" x14ac:dyDescent="0.35">
      <c r="A131798">
        <v>131797</v>
      </c>
      <c r="B131798" s="2">
        <v>38007</v>
      </c>
      <c r="C131798" t="s">
        <v>98348</v>
      </c>
      <c r="D131798" t="s">
        <v>39281</v>
      </c>
      <c r="E131798" s="1">
        <v>38</v>
      </c>
      <c r="F131798" t="s">
        <v>31047</v>
      </c>
      <c r="G131798" t="s">
        <v>10</v>
      </c>
      <c r="H131798" t="s">
        <v>11</v>
      </c>
    </row>
    <row r="131799" spans="1:8" hidden="1" x14ac:dyDescent="0.35">
      <c r="A131799">
        <v>131798</v>
      </c>
      <c r="B131799" s="2">
        <v>38006</v>
      </c>
      <c r="C131799" t="s">
        <v>103202</v>
      </c>
      <c r="D131799" t="s">
        <v>39281</v>
      </c>
      <c r="E131799" s="1">
        <v>38</v>
      </c>
      <c r="F131799" t="s">
        <v>31047</v>
      </c>
      <c r="G131799" t="s">
        <v>10</v>
      </c>
      <c r="H131799" t="s">
        <v>11</v>
      </c>
    </row>
    <row r="131800" spans="1:8" hidden="1" x14ac:dyDescent="0.35">
      <c r="A131800">
        <v>131799</v>
      </c>
      <c r="B131800" s="2">
        <v>38009</v>
      </c>
      <c r="C131800" t="s">
        <v>103203</v>
      </c>
      <c r="D131800" t="s">
        <v>39281</v>
      </c>
      <c r="E131800" s="1">
        <v>38</v>
      </c>
      <c r="F131800" t="s">
        <v>31047</v>
      </c>
      <c r="G131800" t="s">
        <v>10</v>
      </c>
      <c r="H131800" t="s">
        <v>11</v>
      </c>
    </row>
    <row r="131801" spans="1:8" hidden="1" x14ac:dyDescent="0.35">
      <c r="A131801">
        <v>131800</v>
      </c>
      <c r="B131801" s="2">
        <v>38008</v>
      </c>
      <c r="C131801" t="s">
        <v>103204</v>
      </c>
      <c r="D131801" t="s">
        <v>39281</v>
      </c>
      <c r="E131801" s="1">
        <v>38</v>
      </c>
      <c r="F131801" t="s">
        <v>31047</v>
      </c>
      <c r="G131801" t="s">
        <v>10</v>
      </c>
      <c r="H131801" t="s">
        <v>11</v>
      </c>
    </row>
    <row r="131802" spans="1:8" hidden="1" x14ac:dyDescent="0.35">
      <c r="A131802">
        <v>131801</v>
      </c>
      <c r="B131802" s="2">
        <v>38005</v>
      </c>
      <c r="C131802" t="s">
        <v>37840</v>
      </c>
      <c r="D131802" t="s">
        <v>39281</v>
      </c>
      <c r="E131802" s="1">
        <v>38</v>
      </c>
      <c r="F131802" t="s">
        <v>31047</v>
      </c>
      <c r="G131802" t="s">
        <v>10</v>
      </c>
      <c r="H131802" t="s">
        <v>11</v>
      </c>
    </row>
    <row r="131803" spans="1:8" hidden="1" x14ac:dyDescent="0.35">
      <c r="A131803">
        <v>131802</v>
      </c>
      <c r="B131803" s="2">
        <v>38002</v>
      </c>
      <c r="C131803" t="s">
        <v>37841</v>
      </c>
      <c r="D131803" t="s">
        <v>39281</v>
      </c>
      <c r="E131803" s="1">
        <v>38</v>
      </c>
      <c r="F131803" t="s">
        <v>31047</v>
      </c>
      <c r="G131803" t="s">
        <v>10</v>
      </c>
      <c r="H131803" t="s">
        <v>11</v>
      </c>
    </row>
    <row r="131804" spans="1:8" hidden="1" x14ac:dyDescent="0.35">
      <c r="A131804">
        <v>131803</v>
      </c>
      <c r="B131804" s="2">
        <v>38009</v>
      </c>
      <c r="C131804" t="s">
        <v>103205</v>
      </c>
      <c r="D131804" t="s">
        <v>39281</v>
      </c>
      <c r="E131804" s="1">
        <v>38</v>
      </c>
      <c r="F131804" t="s">
        <v>31047</v>
      </c>
      <c r="G131804" t="s">
        <v>10</v>
      </c>
      <c r="H131804" t="s">
        <v>11</v>
      </c>
    </row>
    <row r="131805" spans="1:8" hidden="1" x14ac:dyDescent="0.35">
      <c r="A131805">
        <v>131804</v>
      </c>
      <c r="B131805" s="2">
        <v>38010</v>
      </c>
      <c r="C131805" t="s">
        <v>31400</v>
      </c>
      <c r="D131805" t="s">
        <v>39281</v>
      </c>
      <c r="E131805" s="1">
        <v>38</v>
      </c>
      <c r="F131805" t="s">
        <v>31047</v>
      </c>
      <c r="G131805" t="s">
        <v>10</v>
      </c>
      <c r="H131805" t="s">
        <v>11</v>
      </c>
    </row>
    <row r="131806" spans="1:8" hidden="1" x14ac:dyDescent="0.35">
      <c r="A131806">
        <v>131805</v>
      </c>
      <c r="B131806" s="2">
        <v>38008</v>
      </c>
      <c r="C131806" t="s">
        <v>103206</v>
      </c>
      <c r="D131806" t="s">
        <v>39281</v>
      </c>
      <c r="E131806" s="1">
        <v>38</v>
      </c>
      <c r="F131806" t="s">
        <v>31047</v>
      </c>
      <c r="G131806" t="s">
        <v>10</v>
      </c>
      <c r="H131806" t="s">
        <v>11</v>
      </c>
    </row>
    <row r="131807" spans="1:8" hidden="1" x14ac:dyDescent="0.35">
      <c r="A131807">
        <v>131806</v>
      </c>
      <c r="B131807" s="2">
        <v>38010</v>
      </c>
      <c r="C131807" t="s">
        <v>103207</v>
      </c>
      <c r="D131807" t="s">
        <v>39281</v>
      </c>
      <c r="E131807" s="1">
        <v>38</v>
      </c>
      <c r="F131807" t="s">
        <v>31047</v>
      </c>
      <c r="G131807" t="s">
        <v>10</v>
      </c>
      <c r="H131807" t="s">
        <v>11</v>
      </c>
    </row>
    <row r="131808" spans="1:8" hidden="1" x14ac:dyDescent="0.35">
      <c r="A131808">
        <v>131807</v>
      </c>
      <c r="B131808" s="2">
        <v>38007</v>
      </c>
      <c r="C131808" t="s">
        <v>40829</v>
      </c>
      <c r="D131808" t="s">
        <v>39281</v>
      </c>
      <c r="E131808" s="1">
        <v>38</v>
      </c>
      <c r="F131808" t="s">
        <v>31047</v>
      </c>
      <c r="G131808" t="s">
        <v>10</v>
      </c>
      <c r="H131808" t="s">
        <v>11</v>
      </c>
    </row>
    <row r="131809" spans="1:8" hidden="1" x14ac:dyDescent="0.35">
      <c r="A131809">
        <v>131808</v>
      </c>
      <c r="B131809" s="2">
        <v>38010</v>
      </c>
      <c r="C131809" t="s">
        <v>103208</v>
      </c>
      <c r="D131809" t="s">
        <v>39281</v>
      </c>
      <c r="E131809" s="1">
        <v>38</v>
      </c>
      <c r="F131809" t="s">
        <v>31047</v>
      </c>
      <c r="G131809" t="s">
        <v>10</v>
      </c>
      <c r="H131809" t="s">
        <v>11</v>
      </c>
    </row>
    <row r="131810" spans="1:8" hidden="1" x14ac:dyDescent="0.35">
      <c r="A131810">
        <v>131809</v>
      </c>
      <c r="B131810" s="2">
        <v>38010</v>
      </c>
      <c r="C131810" t="s">
        <v>103209</v>
      </c>
      <c r="D131810" t="s">
        <v>39281</v>
      </c>
      <c r="E131810" s="1">
        <v>38</v>
      </c>
      <c r="F131810" t="s">
        <v>31047</v>
      </c>
      <c r="G131810" t="s">
        <v>10</v>
      </c>
      <c r="H131810" t="s">
        <v>11</v>
      </c>
    </row>
    <row r="131811" spans="1:8" hidden="1" x14ac:dyDescent="0.35">
      <c r="A131811">
        <v>131810</v>
      </c>
      <c r="B131811" s="2">
        <v>38005</v>
      </c>
      <c r="C131811" t="s">
        <v>38888</v>
      </c>
      <c r="D131811" t="s">
        <v>39281</v>
      </c>
      <c r="E131811" s="1">
        <v>38</v>
      </c>
      <c r="F131811" t="s">
        <v>31047</v>
      </c>
      <c r="G131811" t="s">
        <v>10</v>
      </c>
      <c r="H131811" t="s">
        <v>11</v>
      </c>
    </row>
    <row r="131812" spans="1:8" hidden="1" x14ac:dyDescent="0.35">
      <c r="A131812">
        <v>131811</v>
      </c>
      <c r="B131812" s="2">
        <v>38010</v>
      </c>
      <c r="C131812" t="s">
        <v>103210</v>
      </c>
      <c r="D131812" t="s">
        <v>39281</v>
      </c>
      <c r="E131812" s="1">
        <v>38</v>
      </c>
      <c r="F131812" t="s">
        <v>31047</v>
      </c>
      <c r="G131812" t="s">
        <v>10</v>
      </c>
      <c r="H131812" t="s">
        <v>11</v>
      </c>
    </row>
    <row r="131813" spans="1:8" hidden="1" x14ac:dyDescent="0.35">
      <c r="A131813">
        <v>131812</v>
      </c>
      <c r="B131813" s="2">
        <v>38008</v>
      </c>
      <c r="C131813" t="s">
        <v>103211</v>
      </c>
      <c r="D131813" t="s">
        <v>39281</v>
      </c>
      <c r="E131813" s="1">
        <v>38</v>
      </c>
      <c r="F131813" t="s">
        <v>31047</v>
      </c>
      <c r="G131813" t="s">
        <v>10</v>
      </c>
      <c r="H131813" t="s">
        <v>11</v>
      </c>
    </row>
    <row r="131814" spans="1:8" hidden="1" x14ac:dyDescent="0.35">
      <c r="A131814">
        <v>131813</v>
      </c>
      <c r="B131814" s="2">
        <v>38005</v>
      </c>
      <c r="C131814" t="s">
        <v>103212</v>
      </c>
      <c r="D131814" t="s">
        <v>39281</v>
      </c>
      <c r="E131814" s="1">
        <v>38</v>
      </c>
      <c r="F131814" t="s">
        <v>31047</v>
      </c>
      <c r="G131814" t="s">
        <v>10</v>
      </c>
      <c r="H131814" t="s">
        <v>11</v>
      </c>
    </row>
    <row r="131815" spans="1:8" hidden="1" x14ac:dyDescent="0.35">
      <c r="A131815">
        <v>131814</v>
      </c>
      <c r="B131815" s="2">
        <v>38005</v>
      </c>
      <c r="C131815" t="s">
        <v>78993</v>
      </c>
      <c r="D131815" t="s">
        <v>39281</v>
      </c>
      <c r="E131815" s="1">
        <v>38</v>
      </c>
      <c r="F131815" t="s">
        <v>31047</v>
      </c>
      <c r="G131815" t="s">
        <v>10</v>
      </c>
      <c r="H131815" t="s">
        <v>11</v>
      </c>
    </row>
    <row r="131816" spans="1:8" hidden="1" x14ac:dyDescent="0.35">
      <c r="A131816">
        <v>131815</v>
      </c>
      <c r="B131816" s="2">
        <v>38007</v>
      </c>
      <c r="C131816" t="s">
        <v>698</v>
      </c>
      <c r="D131816" t="s">
        <v>39281</v>
      </c>
      <c r="E131816" s="1">
        <v>38</v>
      </c>
      <c r="F131816" t="s">
        <v>31047</v>
      </c>
      <c r="G131816" t="s">
        <v>10</v>
      </c>
      <c r="H131816" t="s">
        <v>11</v>
      </c>
    </row>
    <row r="131817" spans="1:8" hidden="1" x14ac:dyDescent="0.35">
      <c r="A131817">
        <v>131816</v>
      </c>
      <c r="B131817" s="2">
        <v>38010</v>
      </c>
      <c r="C131817" t="s">
        <v>78998</v>
      </c>
      <c r="D131817" t="s">
        <v>39281</v>
      </c>
      <c r="E131817" s="1">
        <v>38</v>
      </c>
      <c r="F131817" t="s">
        <v>31047</v>
      </c>
      <c r="G131817" t="s">
        <v>10</v>
      </c>
      <c r="H131817" t="s">
        <v>11</v>
      </c>
    </row>
    <row r="131818" spans="1:8" hidden="1" x14ac:dyDescent="0.35">
      <c r="A131818">
        <v>131817</v>
      </c>
      <c r="B131818" s="2">
        <v>38007</v>
      </c>
      <c r="C131818" t="s">
        <v>103213</v>
      </c>
      <c r="D131818" t="s">
        <v>39281</v>
      </c>
      <c r="E131818" s="1">
        <v>38</v>
      </c>
      <c r="F131818" t="s">
        <v>31047</v>
      </c>
      <c r="G131818" t="s">
        <v>10</v>
      </c>
      <c r="H131818" t="s">
        <v>11</v>
      </c>
    </row>
    <row r="131819" spans="1:8" hidden="1" x14ac:dyDescent="0.35">
      <c r="A131819">
        <v>131818</v>
      </c>
      <c r="B131819" s="2">
        <v>38009</v>
      </c>
      <c r="C131819" t="s">
        <v>103214</v>
      </c>
      <c r="D131819" t="s">
        <v>39281</v>
      </c>
      <c r="E131819" s="1">
        <v>38</v>
      </c>
      <c r="F131819" t="s">
        <v>31047</v>
      </c>
      <c r="G131819" t="s">
        <v>10</v>
      </c>
      <c r="H131819" t="s">
        <v>11</v>
      </c>
    </row>
    <row r="131820" spans="1:8" hidden="1" x14ac:dyDescent="0.35">
      <c r="A131820">
        <v>131819</v>
      </c>
      <c r="B131820" s="2">
        <v>38007</v>
      </c>
      <c r="C131820" t="s">
        <v>38894</v>
      </c>
      <c r="D131820" t="s">
        <v>39281</v>
      </c>
      <c r="E131820" s="1">
        <v>38</v>
      </c>
      <c r="F131820" t="s">
        <v>31047</v>
      </c>
      <c r="G131820" t="s">
        <v>10</v>
      </c>
      <c r="H131820" t="s">
        <v>11</v>
      </c>
    </row>
    <row r="131821" spans="1:8" hidden="1" x14ac:dyDescent="0.35">
      <c r="A131821">
        <v>131820</v>
      </c>
      <c r="B131821" s="2">
        <v>38008</v>
      </c>
      <c r="C131821" t="s">
        <v>103215</v>
      </c>
      <c r="D131821" t="s">
        <v>39281</v>
      </c>
      <c r="E131821" s="1">
        <v>38</v>
      </c>
      <c r="F131821" t="s">
        <v>31047</v>
      </c>
      <c r="G131821" t="s">
        <v>10</v>
      </c>
      <c r="H131821" t="s">
        <v>11</v>
      </c>
    </row>
    <row r="131822" spans="1:8" hidden="1" x14ac:dyDescent="0.35">
      <c r="A131822">
        <v>131821</v>
      </c>
      <c r="B131822" s="2">
        <v>38003</v>
      </c>
      <c r="C131822" t="s">
        <v>103216</v>
      </c>
      <c r="D131822" t="s">
        <v>39281</v>
      </c>
      <c r="E131822" s="1">
        <v>38</v>
      </c>
      <c r="F131822" t="s">
        <v>31047</v>
      </c>
      <c r="G131822" t="s">
        <v>10</v>
      </c>
      <c r="H131822" t="s">
        <v>11</v>
      </c>
    </row>
    <row r="131823" spans="1:8" hidden="1" x14ac:dyDescent="0.35">
      <c r="A131823">
        <v>131822</v>
      </c>
      <c r="B131823" s="2">
        <v>38003</v>
      </c>
      <c r="C131823" t="s">
        <v>103217</v>
      </c>
      <c r="D131823" t="s">
        <v>39281</v>
      </c>
      <c r="E131823" s="1">
        <v>38</v>
      </c>
      <c r="F131823" t="s">
        <v>31047</v>
      </c>
      <c r="G131823" t="s">
        <v>10</v>
      </c>
      <c r="H131823" t="s">
        <v>11</v>
      </c>
    </row>
    <row r="131824" spans="1:8" hidden="1" x14ac:dyDescent="0.35">
      <c r="A131824">
        <v>131823</v>
      </c>
      <c r="B131824" s="2">
        <v>38005</v>
      </c>
      <c r="C131824" t="s">
        <v>103218</v>
      </c>
      <c r="D131824" t="s">
        <v>39281</v>
      </c>
      <c r="E131824" s="1">
        <v>38</v>
      </c>
      <c r="F131824" t="s">
        <v>31047</v>
      </c>
      <c r="G131824" t="s">
        <v>10</v>
      </c>
      <c r="H131824" t="s">
        <v>11</v>
      </c>
    </row>
    <row r="131825" spans="1:8" hidden="1" x14ac:dyDescent="0.35">
      <c r="A131825">
        <v>131824</v>
      </c>
      <c r="B131825" s="2">
        <v>38008</v>
      </c>
      <c r="C131825" t="s">
        <v>103219</v>
      </c>
      <c r="D131825" t="s">
        <v>39281</v>
      </c>
      <c r="E131825" s="1">
        <v>38</v>
      </c>
      <c r="F131825" t="s">
        <v>31047</v>
      </c>
      <c r="G131825" t="s">
        <v>10</v>
      </c>
      <c r="H131825" t="s">
        <v>11</v>
      </c>
    </row>
    <row r="131826" spans="1:8" hidden="1" x14ac:dyDescent="0.35">
      <c r="A131826">
        <v>131825</v>
      </c>
      <c r="B131826" s="2">
        <v>38008</v>
      </c>
      <c r="C131826" t="s">
        <v>103220</v>
      </c>
      <c r="D131826" t="s">
        <v>39281</v>
      </c>
      <c r="E131826" s="1">
        <v>38</v>
      </c>
      <c r="F131826" t="s">
        <v>31047</v>
      </c>
      <c r="G131826" t="s">
        <v>10</v>
      </c>
      <c r="H131826" t="s">
        <v>11</v>
      </c>
    </row>
    <row r="131827" spans="1:8" hidden="1" x14ac:dyDescent="0.35">
      <c r="A131827">
        <v>131826</v>
      </c>
      <c r="B131827" s="2">
        <v>38111</v>
      </c>
      <c r="C131827" t="s">
        <v>103221</v>
      </c>
      <c r="D131827" t="s">
        <v>39281</v>
      </c>
      <c r="E131827" s="1">
        <v>38</v>
      </c>
      <c r="F131827" t="s">
        <v>31047</v>
      </c>
      <c r="G131827" t="s">
        <v>10</v>
      </c>
      <c r="H131827" t="s">
        <v>11</v>
      </c>
    </row>
    <row r="131828" spans="1:8" hidden="1" x14ac:dyDescent="0.35">
      <c r="A131828">
        <v>131827</v>
      </c>
      <c r="B131828" s="2">
        <v>38009</v>
      </c>
      <c r="C131828" t="s">
        <v>103222</v>
      </c>
      <c r="D131828" t="s">
        <v>39281</v>
      </c>
      <c r="E131828" s="1">
        <v>38</v>
      </c>
      <c r="F131828" t="s">
        <v>31047</v>
      </c>
      <c r="G131828" t="s">
        <v>10</v>
      </c>
      <c r="H131828" t="s">
        <v>11</v>
      </c>
    </row>
    <row r="131829" spans="1:8" hidden="1" x14ac:dyDescent="0.35">
      <c r="A131829">
        <v>131828</v>
      </c>
      <c r="B131829" s="2">
        <v>38006</v>
      </c>
      <c r="C131829" t="s">
        <v>103223</v>
      </c>
      <c r="D131829" t="s">
        <v>39281</v>
      </c>
      <c r="E131829" s="1">
        <v>38</v>
      </c>
      <c r="F131829" t="s">
        <v>31047</v>
      </c>
      <c r="G131829" t="s">
        <v>10</v>
      </c>
      <c r="H131829" t="s">
        <v>11</v>
      </c>
    </row>
    <row r="131830" spans="1:8" hidden="1" x14ac:dyDescent="0.35">
      <c r="A131830">
        <v>131829</v>
      </c>
      <c r="B131830" s="2">
        <v>38006</v>
      </c>
      <c r="C131830" t="s">
        <v>99715</v>
      </c>
      <c r="D131830" t="s">
        <v>39281</v>
      </c>
      <c r="E131830" s="1">
        <v>38</v>
      </c>
      <c r="F131830" t="s">
        <v>31047</v>
      </c>
      <c r="G131830" t="s">
        <v>10</v>
      </c>
      <c r="H131830" t="s">
        <v>11</v>
      </c>
    </row>
    <row r="131831" spans="1:8" hidden="1" x14ac:dyDescent="0.35">
      <c r="A131831">
        <v>131830</v>
      </c>
      <c r="B131831" s="2">
        <v>38010</v>
      </c>
      <c r="C131831" t="s">
        <v>103224</v>
      </c>
      <c r="D131831" t="s">
        <v>39281</v>
      </c>
      <c r="E131831" s="1">
        <v>38</v>
      </c>
      <c r="F131831" t="s">
        <v>31047</v>
      </c>
      <c r="G131831" t="s">
        <v>10</v>
      </c>
      <c r="H131831" t="s">
        <v>11</v>
      </c>
    </row>
    <row r="131832" spans="1:8" hidden="1" x14ac:dyDescent="0.35">
      <c r="A131832">
        <v>131831</v>
      </c>
      <c r="B131832" s="2">
        <v>38001</v>
      </c>
      <c r="C131832" t="s">
        <v>103225</v>
      </c>
      <c r="D131832" t="s">
        <v>39281</v>
      </c>
      <c r="E131832" s="1">
        <v>38</v>
      </c>
      <c r="F131832" t="s">
        <v>31047</v>
      </c>
      <c r="G131832" t="s">
        <v>10</v>
      </c>
      <c r="H131832" t="s">
        <v>11</v>
      </c>
    </row>
    <row r="131833" spans="1:8" hidden="1" x14ac:dyDescent="0.35">
      <c r="A131833">
        <v>131832</v>
      </c>
      <c r="B131833" s="2">
        <v>38009</v>
      </c>
      <c r="C131833" t="s">
        <v>103226</v>
      </c>
      <c r="D131833" t="s">
        <v>39281</v>
      </c>
      <c r="E131833" s="1">
        <v>38</v>
      </c>
      <c r="F131833" t="s">
        <v>31047</v>
      </c>
      <c r="G131833" t="s">
        <v>10</v>
      </c>
      <c r="H131833" t="s">
        <v>11</v>
      </c>
    </row>
    <row r="131834" spans="1:8" hidden="1" x14ac:dyDescent="0.35">
      <c r="A131834">
        <v>131833</v>
      </c>
      <c r="B131834" s="2">
        <v>38003</v>
      </c>
      <c r="C131834" t="s">
        <v>55702</v>
      </c>
      <c r="D131834" t="s">
        <v>39281</v>
      </c>
      <c r="E131834" s="1">
        <v>38</v>
      </c>
      <c r="F131834" t="s">
        <v>31047</v>
      </c>
      <c r="G131834" t="s">
        <v>10</v>
      </c>
      <c r="H131834" t="s">
        <v>11</v>
      </c>
    </row>
    <row r="131835" spans="1:8" hidden="1" x14ac:dyDescent="0.35">
      <c r="A131835">
        <v>131834</v>
      </c>
      <c r="B131835" s="2">
        <v>38004</v>
      </c>
      <c r="C131835" t="s">
        <v>52273</v>
      </c>
      <c r="D131835" t="s">
        <v>39281</v>
      </c>
      <c r="E131835" s="1">
        <v>38</v>
      </c>
      <c r="F131835" t="s">
        <v>31047</v>
      </c>
      <c r="G131835" t="s">
        <v>10</v>
      </c>
      <c r="H131835" t="s">
        <v>11</v>
      </c>
    </row>
    <row r="131836" spans="1:8" hidden="1" x14ac:dyDescent="0.35">
      <c r="A131836">
        <v>131835</v>
      </c>
      <c r="B131836" s="2">
        <v>38004</v>
      </c>
      <c r="C131836" t="s">
        <v>103227</v>
      </c>
      <c r="D131836" t="s">
        <v>39281</v>
      </c>
      <c r="E131836" s="1">
        <v>38</v>
      </c>
      <c r="F131836" t="s">
        <v>31047</v>
      </c>
      <c r="G131836" t="s">
        <v>10</v>
      </c>
      <c r="H131836" t="s">
        <v>11</v>
      </c>
    </row>
    <row r="131837" spans="1:8" hidden="1" x14ac:dyDescent="0.35">
      <c r="A131837">
        <v>131836</v>
      </c>
      <c r="B131837" s="2">
        <v>38001</v>
      </c>
      <c r="C131837" t="s">
        <v>103228</v>
      </c>
      <c r="D131837" t="s">
        <v>39281</v>
      </c>
      <c r="E131837" s="1">
        <v>38</v>
      </c>
      <c r="F131837" t="s">
        <v>31047</v>
      </c>
      <c r="G131837" t="s">
        <v>10</v>
      </c>
      <c r="H131837" t="s">
        <v>11</v>
      </c>
    </row>
    <row r="131838" spans="1:8" hidden="1" x14ac:dyDescent="0.35">
      <c r="A131838">
        <v>131837</v>
      </c>
      <c r="B131838" s="2">
        <v>38009</v>
      </c>
      <c r="C131838" t="s">
        <v>103229</v>
      </c>
      <c r="D131838" t="s">
        <v>39281</v>
      </c>
      <c r="E131838" s="1">
        <v>38</v>
      </c>
      <c r="F131838" t="s">
        <v>31047</v>
      </c>
      <c r="G131838" t="s">
        <v>10</v>
      </c>
      <c r="H131838" t="s">
        <v>11</v>
      </c>
    </row>
    <row r="131839" spans="1:8" hidden="1" x14ac:dyDescent="0.35">
      <c r="A131839">
        <v>131838</v>
      </c>
      <c r="B131839" s="2">
        <v>38009</v>
      </c>
      <c r="C131839" t="s">
        <v>103230</v>
      </c>
      <c r="D131839" t="s">
        <v>39281</v>
      </c>
      <c r="E131839" s="1">
        <v>38</v>
      </c>
      <c r="F131839" t="s">
        <v>31047</v>
      </c>
      <c r="G131839" t="s">
        <v>10</v>
      </c>
      <c r="H131839" t="s">
        <v>11</v>
      </c>
    </row>
    <row r="131840" spans="1:8" hidden="1" x14ac:dyDescent="0.35">
      <c r="A131840">
        <v>131839</v>
      </c>
      <c r="B131840" s="2">
        <v>38002</v>
      </c>
      <c r="C131840" t="s">
        <v>103231</v>
      </c>
      <c r="D131840" t="s">
        <v>39281</v>
      </c>
      <c r="E131840" s="1">
        <v>38</v>
      </c>
      <c r="F131840" t="s">
        <v>31047</v>
      </c>
      <c r="G131840" t="s">
        <v>10</v>
      </c>
      <c r="H131840" t="s">
        <v>11</v>
      </c>
    </row>
    <row r="131841" spans="1:8" hidden="1" x14ac:dyDescent="0.35">
      <c r="A131841">
        <v>131840</v>
      </c>
      <c r="B131841" s="2">
        <v>38001</v>
      </c>
      <c r="C131841" t="s">
        <v>103232</v>
      </c>
      <c r="D131841" t="s">
        <v>39281</v>
      </c>
      <c r="E131841" s="1">
        <v>38</v>
      </c>
      <c r="F131841" t="s">
        <v>31047</v>
      </c>
      <c r="G131841" t="s">
        <v>10</v>
      </c>
      <c r="H131841" t="s">
        <v>11</v>
      </c>
    </row>
    <row r="131842" spans="1:8" hidden="1" x14ac:dyDescent="0.35">
      <c r="A131842">
        <v>131841</v>
      </c>
      <c r="B131842" s="2">
        <v>38009</v>
      </c>
      <c r="C131842" t="s">
        <v>103233</v>
      </c>
      <c r="D131842" t="s">
        <v>39281</v>
      </c>
      <c r="E131842" s="1">
        <v>38</v>
      </c>
      <c r="F131842" t="s">
        <v>31047</v>
      </c>
      <c r="G131842" t="s">
        <v>10</v>
      </c>
      <c r="H131842" t="s">
        <v>11</v>
      </c>
    </row>
    <row r="131843" spans="1:8" hidden="1" x14ac:dyDescent="0.35">
      <c r="A131843">
        <v>131842</v>
      </c>
      <c r="B131843" s="2">
        <v>38006</v>
      </c>
      <c r="C131843" t="s">
        <v>103234</v>
      </c>
      <c r="D131843" t="s">
        <v>39281</v>
      </c>
      <c r="E131843" s="1">
        <v>38</v>
      </c>
      <c r="F131843" t="s">
        <v>31047</v>
      </c>
      <c r="G131843" t="s">
        <v>10</v>
      </c>
      <c r="H131843" t="s">
        <v>11</v>
      </c>
    </row>
    <row r="131844" spans="1:8" hidden="1" x14ac:dyDescent="0.35">
      <c r="A131844">
        <v>131843</v>
      </c>
      <c r="B131844" s="2">
        <v>38003</v>
      </c>
      <c r="C131844" t="s">
        <v>103235</v>
      </c>
      <c r="D131844" t="s">
        <v>39281</v>
      </c>
      <c r="E131844" s="1">
        <v>38</v>
      </c>
      <c r="F131844" t="s">
        <v>31047</v>
      </c>
      <c r="G131844" t="s">
        <v>10</v>
      </c>
      <c r="H131844" t="s">
        <v>11</v>
      </c>
    </row>
    <row r="131845" spans="1:8" hidden="1" x14ac:dyDescent="0.35">
      <c r="A131845">
        <v>131844</v>
      </c>
      <c r="B131845" s="2">
        <v>38009</v>
      </c>
      <c r="C131845" t="s">
        <v>103236</v>
      </c>
      <c r="D131845" t="s">
        <v>39281</v>
      </c>
      <c r="E131845" s="1">
        <v>38</v>
      </c>
      <c r="F131845" t="s">
        <v>31047</v>
      </c>
      <c r="G131845" t="s">
        <v>10</v>
      </c>
      <c r="H131845" t="s">
        <v>11</v>
      </c>
    </row>
    <row r="131846" spans="1:8" hidden="1" x14ac:dyDescent="0.35">
      <c r="A131846">
        <v>131845</v>
      </c>
      <c r="B131846" s="2">
        <v>38111</v>
      </c>
      <c r="C131846" t="s">
        <v>103237</v>
      </c>
      <c r="D131846" t="s">
        <v>39281</v>
      </c>
      <c r="E131846" s="1">
        <v>38</v>
      </c>
      <c r="F131846" t="s">
        <v>31047</v>
      </c>
      <c r="G131846" t="s">
        <v>10</v>
      </c>
      <c r="H131846" t="s">
        <v>11</v>
      </c>
    </row>
    <row r="131847" spans="1:8" hidden="1" x14ac:dyDescent="0.35">
      <c r="A131847">
        <v>131846</v>
      </c>
      <c r="B131847" s="2">
        <v>38009</v>
      </c>
      <c r="C131847" t="s">
        <v>31415</v>
      </c>
      <c r="D131847" t="s">
        <v>39281</v>
      </c>
      <c r="E131847" s="1">
        <v>38</v>
      </c>
      <c r="F131847" t="s">
        <v>31047</v>
      </c>
      <c r="G131847" t="s">
        <v>10</v>
      </c>
      <c r="H131847" t="s">
        <v>11</v>
      </c>
    </row>
    <row r="131848" spans="1:8" hidden="1" x14ac:dyDescent="0.35">
      <c r="A131848">
        <v>131847</v>
      </c>
      <c r="B131848" s="2">
        <v>38007</v>
      </c>
      <c r="C131848" t="s">
        <v>103238</v>
      </c>
      <c r="D131848" t="s">
        <v>39281</v>
      </c>
      <c r="E131848" s="1">
        <v>38</v>
      </c>
      <c r="F131848" t="s">
        <v>31047</v>
      </c>
      <c r="G131848" t="s">
        <v>10</v>
      </c>
      <c r="H131848" t="s">
        <v>11</v>
      </c>
    </row>
    <row r="131849" spans="1:8" hidden="1" x14ac:dyDescent="0.35">
      <c r="A131849">
        <v>131848</v>
      </c>
      <c r="B131849" s="2">
        <v>38111</v>
      </c>
      <c r="C131849" t="s">
        <v>103239</v>
      </c>
      <c r="D131849" t="s">
        <v>39281</v>
      </c>
      <c r="E131849" s="1">
        <v>38</v>
      </c>
      <c r="F131849" t="s">
        <v>31047</v>
      </c>
      <c r="G131849" t="s">
        <v>10</v>
      </c>
      <c r="H131849" t="s">
        <v>11</v>
      </c>
    </row>
    <row r="131850" spans="1:8" hidden="1" x14ac:dyDescent="0.35">
      <c r="A131850">
        <v>131849</v>
      </c>
      <c r="B131850" s="2">
        <v>38008</v>
      </c>
      <c r="C131850" t="s">
        <v>1395</v>
      </c>
      <c r="D131850" t="s">
        <v>39281</v>
      </c>
      <c r="E131850" s="1">
        <v>38</v>
      </c>
      <c r="F131850" t="s">
        <v>31047</v>
      </c>
      <c r="G131850" t="s">
        <v>10</v>
      </c>
      <c r="H131850" t="s">
        <v>11</v>
      </c>
    </row>
    <row r="131851" spans="1:8" hidden="1" x14ac:dyDescent="0.35">
      <c r="A131851">
        <v>131850</v>
      </c>
      <c r="B131851" s="2">
        <v>38009</v>
      </c>
      <c r="C131851" t="s">
        <v>103240</v>
      </c>
      <c r="D131851" t="s">
        <v>39281</v>
      </c>
      <c r="E131851" s="1">
        <v>38</v>
      </c>
      <c r="F131851" t="s">
        <v>31047</v>
      </c>
      <c r="G131851" t="s">
        <v>10</v>
      </c>
      <c r="H131851" t="s">
        <v>11</v>
      </c>
    </row>
    <row r="131852" spans="1:8" hidden="1" x14ac:dyDescent="0.35">
      <c r="A131852">
        <v>131851</v>
      </c>
      <c r="B131852" s="2">
        <v>38006</v>
      </c>
      <c r="C131852" t="s">
        <v>103241</v>
      </c>
      <c r="D131852" t="s">
        <v>39281</v>
      </c>
      <c r="E131852" s="1">
        <v>38</v>
      </c>
      <c r="F131852" t="s">
        <v>31047</v>
      </c>
      <c r="G131852" t="s">
        <v>10</v>
      </c>
      <c r="H131852" t="s">
        <v>11</v>
      </c>
    </row>
    <row r="131853" spans="1:8" hidden="1" x14ac:dyDescent="0.35">
      <c r="A131853">
        <v>131852</v>
      </c>
      <c r="B131853" s="2">
        <v>38010</v>
      </c>
      <c r="C131853" t="s">
        <v>103242</v>
      </c>
      <c r="D131853" t="s">
        <v>39281</v>
      </c>
      <c r="E131853" s="1">
        <v>38</v>
      </c>
      <c r="F131853" t="s">
        <v>31047</v>
      </c>
      <c r="G131853" t="s">
        <v>10</v>
      </c>
      <c r="H131853" t="s">
        <v>11</v>
      </c>
    </row>
    <row r="131854" spans="1:8" hidden="1" x14ac:dyDescent="0.35">
      <c r="A131854">
        <v>131853</v>
      </c>
      <c r="B131854" s="2">
        <v>38111</v>
      </c>
      <c r="C131854" t="s">
        <v>103243</v>
      </c>
      <c r="D131854" t="s">
        <v>39281</v>
      </c>
      <c r="E131854" s="1">
        <v>38</v>
      </c>
      <c r="F131854" t="s">
        <v>31047</v>
      </c>
      <c r="G131854" t="s">
        <v>10</v>
      </c>
      <c r="H131854" t="s">
        <v>11</v>
      </c>
    </row>
    <row r="131855" spans="1:8" hidden="1" x14ac:dyDescent="0.35">
      <c r="A131855">
        <v>131854</v>
      </c>
      <c r="B131855" s="2">
        <v>38009</v>
      </c>
      <c r="C131855" t="s">
        <v>35058</v>
      </c>
      <c r="D131855" t="s">
        <v>39281</v>
      </c>
      <c r="E131855" s="1">
        <v>38</v>
      </c>
      <c r="F131855" t="s">
        <v>31047</v>
      </c>
      <c r="G131855" t="s">
        <v>10</v>
      </c>
      <c r="H131855" t="s">
        <v>11</v>
      </c>
    </row>
    <row r="131856" spans="1:8" hidden="1" x14ac:dyDescent="0.35">
      <c r="A131856">
        <v>131855</v>
      </c>
      <c r="B131856" s="2">
        <v>38003</v>
      </c>
      <c r="C131856" t="s">
        <v>103244</v>
      </c>
      <c r="D131856" t="s">
        <v>39281</v>
      </c>
      <c r="E131856" s="1">
        <v>38</v>
      </c>
      <c r="F131856" t="s">
        <v>31047</v>
      </c>
      <c r="G131856" t="s">
        <v>10</v>
      </c>
      <c r="H131856" t="s">
        <v>11</v>
      </c>
    </row>
    <row r="131857" spans="1:8" hidden="1" x14ac:dyDescent="0.35">
      <c r="A131857">
        <v>131856</v>
      </c>
      <c r="B131857" s="2">
        <v>38009</v>
      </c>
      <c r="C131857" t="s">
        <v>40850</v>
      </c>
      <c r="D131857" t="s">
        <v>39281</v>
      </c>
      <c r="E131857" s="1">
        <v>38</v>
      </c>
      <c r="F131857" t="s">
        <v>31047</v>
      </c>
      <c r="G131857" t="s">
        <v>10</v>
      </c>
      <c r="H131857" t="s">
        <v>11</v>
      </c>
    </row>
    <row r="131858" spans="1:8" hidden="1" x14ac:dyDescent="0.35">
      <c r="A131858">
        <v>131857</v>
      </c>
      <c r="B131858" s="2">
        <v>38111</v>
      </c>
      <c r="C131858" t="s">
        <v>103245</v>
      </c>
      <c r="D131858" t="s">
        <v>39281</v>
      </c>
      <c r="E131858" s="1">
        <v>38</v>
      </c>
      <c r="F131858" t="s">
        <v>31047</v>
      </c>
      <c r="G131858" t="s">
        <v>10</v>
      </c>
      <c r="H131858" t="s">
        <v>11</v>
      </c>
    </row>
    <row r="131859" spans="1:8" hidden="1" x14ac:dyDescent="0.35">
      <c r="A131859">
        <v>131858</v>
      </c>
      <c r="B131859" s="2">
        <v>38009</v>
      </c>
      <c r="C131859" t="s">
        <v>66505</v>
      </c>
      <c r="D131859" t="s">
        <v>39281</v>
      </c>
      <c r="E131859" s="1">
        <v>38</v>
      </c>
      <c r="F131859" t="s">
        <v>31047</v>
      </c>
      <c r="G131859" t="s">
        <v>10</v>
      </c>
      <c r="H131859" t="s">
        <v>11</v>
      </c>
    </row>
    <row r="131860" spans="1:8" hidden="1" x14ac:dyDescent="0.35">
      <c r="A131860">
        <v>131859</v>
      </c>
      <c r="B131860" s="2">
        <v>38111</v>
      </c>
      <c r="C131860" t="s">
        <v>103246</v>
      </c>
      <c r="D131860" t="s">
        <v>39281</v>
      </c>
      <c r="E131860" s="1">
        <v>38</v>
      </c>
      <c r="F131860" t="s">
        <v>31047</v>
      </c>
      <c r="G131860" t="s">
        <v>10</v>
      </c>
      <c r="H131860" t="s">
        <v>11</v>
      </c>
    </row>
    <row r="131861" spans="1:8" hidden="1" x14ac:dyDescent="0.35">
      <c r="A131861">
        <v>131860</v>
      </c>
      <c r="B131861" s="2">
        <v>38008</v>
      </c>
      <c r="C131861" t="s">
        <v>103247</v>
      </c>
      <c r="D131861" t="s">
        <v>39281</v>
      </c>
      <c r="E131861" s="1">
        <v>38</v>
      </c>
      <c r="F131861" t="s">
        <v>31047</v>
      </c>
      <c r="G131861" t="s">
        <v>10</v>
      </c>
      <c r="H131861" t="s">
        <v>11</v>
      </c>
    </row>
    <row r="131862" spans="1:8" hidden="1" x14ac:dyDescent="0.35">
      <c r="A131862">
        <v>131861</v>
      </c>
      <c r="B131862" s="2">
        <v>38008</v>
      </c>
      <c r="C131862" t="s">
        <v>103248</v>
      </c>
      <c r="D131862" t="s">
        <v>39281</v>
      </c>
      <c r="E131862" s="1">
        <v>38</v>
      </c>
      <c r="F131862" t="s">
        <v>31047</v>
      </c>
      <c r="G131862" t="s">
        <v>10</v>
      </c>
      <c r="H131862" t="s">
        <v>11</v>
      </c>
    </row>
    <row r="131863" spans="1:8" hidden="1" x14ac:dyDescent="0.35">
      <c r="A131863">
        <v>131862</v>
      </c>
      <c r="B131863" s="2">
        <v>38008</v>
      </c>
      <c r="C131863" t="s">
        <v>103249</v>
      </c>
      <c r="D131863" t="s">
        <v>39281</v>
      </c>
      <c r="E131863" s="1">
        <v>38</v>
      </c>
      <c r="F131863" t="s">
        <v>31047</v>
      </c>
      <c r="G131863" t="s">
        <v>10</v>
      </c>
      <c r="H131863" t="s">
        <v>11</v>
      </c>
    </row>
    <row r="131864" spans="1:8" hidden="1" x14ac:dyDescent="0.35">
      <c r="A131864">
        <v>131863</v>
      </c>
      <c r="B131864" s="2">
        <v>38008</v>
      </c>
      <c r="C131864" t="s">
        <v>103250</v>
      </c>
      <c r="D131864" t="s">
        <v>39281</v>
      </c>
      <c r="E131864" s="1">
        <v>38</v>
      </c>
      <c r="F131864" t="s">
        <v>31047</v>
      </c>
      <c r="G131864" t="s">
        <v>10</v>
      </c>
      <c r="H131864" t="s">
        <v>11</v>
      </c>
    </row>
    <row r="131865" spans="1:8" hidden="1" x14ac:dyDescent="0.35">
      <c r="A131865">
        <v>131864</v>
      </c>
      <c r="B131865" s="2">
        <v>38008</v>
      </c>
      <c r="C131865" t="s">
        <v>103251</v>
      </c>
      <c r="D131865" t="s">
        <v>39281</v>
      </c>
      <c r="E131865" s="1">
        <v>38</v>
      </c>
      <c r="F131865" t="s">
        <v>31047</v>
      </c>
      <c r="G131865" t="s">
        <v>10</v>
      </c>
      <c r="H131865" t="s">
        <v>11</v>
      </c>
    </row>
    <row r="131866" spans="1:8" hidden="1" x14ac:dyDescent="0.35">
      <c r="A131866">
        <v>131865</v>
      </c>
      <c r="B131866" s="2">
        <v>38008</v>
      </c>
      <c r="C131866" t="s">
        <v>103252</v>
      </c>
      <c r="D131866" t="s">
        <v>39281</v>
      </c>
      <c r="E131866" s="1">
        <v>38</v>
      </c>
      <c r="F131866" t="s">
        <v>31047</v>
      </c>
      <c r="G131866" t="s">
        <v>10</v>
      </c>
      <c r="H131866" t="s">
        <v>11</v>
      </c>
    </row>
    <row r="131867" spans="1:8" hidden="1" x14ac:dyDescent="0.35">
      <c r="A131867">
        <v>131866</v>
      </c>
      <c r="B131867" s="2">
        <v>38009</v>
      </c>
      <c r="C131867" t="s">
        <v>103253</v>
      </c>
      <c r="D131867" t="s">
        <v>39281</v>
      </c>
      <c r="E131867" s="1">
        <v>38</v>
      </c>
      <c r="F131867" t="s">
        <v>31047</v>
      </c>
      <c r="G131867" t="s">
        <v>10</v>
      </c>
      <c r="H131867" t="s">
        <v>11</v>
      </c>
    </row>
    <row r="131868" spans="1:8" hidden="1" x14ac:dyDescent="0.35">
      <c r="A131868">
        <v>131867</v>
      </c>
      <c r="B131868" s="2">
        <v>38002</v>
      </c>
      <c r="C131868" t="s">
        <v>103254</v>
      </c>
      <c r="D131868" t="s">
        <v>39281</v>
      </c>
      <c r="E131868" s="1">
        <v>38</v>
      </c>
      <c r="F131868" t="s">
        <v>31047</v>
      </c>
      <c r="G131868" t="s">
        <v>10</v>
      </c>
      <c r="H131868" t="s">
        <v>11</v>
      </c>
    </row>
    <row r="131869" spans="1:8" hidden="1" x14ac:dyDescent="0.35">
      <c r="A131869">
        <v>131868</v>
      </c>
      <c r="B131869" s="2">
        <v>38003</v>
      </c>
      <c r="C131869" t="s">
        <v>103255</v>
      </c>
      <c r="D131869" t="s">
        <v>39281</v>
      </c>
      <c r="E131869" s="1">
        <v>38</v>
      </c>
      <c r="F131869" t="s">
        <v>31047</v>
      </c>
      <c r="G131869" t="s">
        <v>10</v>
      </c>
      <c r="H131869" t="s">
        <v>11</v>
      </c>
    </row>
    <row r="131870" spans="1:8" hidden="1" x14ac:dyDescent="0.35">
      <c r="A131870">
        <v>131869</v>
      </c>
      <c r="B131870" s="2">
        <v>38001</v>
      </c>
      <c r="C131870" t="s">
        <v>103256</v>
      </c>
      <c r="D131870" t="s">
        <v>39281</v>
      </c>
      <c r="E131870" s="1">
        <v>38</v>
      </c>
      <c r="F131870" t="s">
        <v>31047</v>
      </c>
      <c r="G131870" t="s">
        <v>10</v>
      </c>
      <c r="H131870" t="s">
        <v>11</v>
      </c>
    </row>
    <row r="131871" spans="1:8" hidden="1" x14ac:dyDescent="0.35">
      <c r="A131871">
        <v>131870</v>
      </c>
      <c r="B131871" s="2">
        <v>38111</v>
      </c>
      <c r="C131871" t="s">
        <v>103257</v>
      </c>
      <c r="D131871" t="s">
        <v>39281</v>
      </c>
      <c r="E131871" s="1">
        <v>38</v>
      </c>
      <c r="F131871" t="s">
        <v>31047</v>
      </c>
      <c r="G131871" t="s">
        <v>10</v>
      </c>
      <c r="H131871" t="s">
        <v>11</v>
      </c>
    </row>
    <row r="131872" spans="1:8" hidden="1" x14ac:dyDescent="0.35">
      <c r="A131872">
        <v>131871</v>
      </c>
      <c r="B131872" s="2">
        <v>38010</v>
      </c>
      <c r="C131872" t="s">
        <v>85083</v>
      </c>
      <c r="D131872" t="s">
        <v>39281</v>
      </c>
      <c r="E131872" s="1">
        <v>38</v>
      </c>
      <c r="F131872" t="s">
        <v>31047</v>
      </c>
      <c r="G131872" t="s">
        <v>10</v>
      </c>
      <c r="H131872" t="s">
        <v>11</v>
      </c>
    </row>
    <row r="131873" spans="1:8" hidden="1" x14ac:dyDescent="0.35">
      <c r="A131873">
        <v>131872</v>
      </c>
      <c r="B131873" s="2">
        <v>38111</v>
      </c>
      <c r="C131873" t="s">
        <v>103258</v>
      </c>
      <c r="D131873" t="s">
        <v>39281</v>
      </c>
      <c r="E131873" s="1">
        <v>38</v>
      </c>
      <c r="F131873" t="s">
        <v>31047</v>
      </c>
      <c r="G131873" t="s">
        <v>10</v>
      </c>
      <c r="H131873" t="s">
        <v>11</v>
      </c>
    </row>
    <row r="131874" spans="1:8" hidden="1" x14ac:dyDescent="0.35">
      <c r="A131874">
        <v>131873</v>
      </c>
      <c r="B131874" s="2">
        <v>38010</v>
      </c>
      <c r="C131874" t="s">
        <v>103259</v>
      </c>
      <c r="D131874" t="s">
        <v>39281</v>
      </c>
      <c r="E131874" s="1">
        <v>38</v>
      </c>
      <c r="F131874" t="s">
        <v>31047</v>
      </c>
      <c r="G131874" t="s">
        <v>10</v>
      </c>
      <c r="H131874" t="s">
        <v>11</v>
      </c>
    </row>
    <row r="131875" spans="1:8" hidden="1" x14ac:dyDescent="0.35">
      <c r="A131875">
        <v>131874</v>
      </c>
      <c r="B131875" s="2">
        <v>38007</v>
      </c>
      <c r="C131875" t="s">
        <v>37183</v>
      </c>
      <c r="D131875" t="s">
        <v>39281</v>
      </c>
      <c r="E131875" s="1">
        <v>38</v>
      </c>
      <c r="F131875" t="s">
        <v>31047</v>
      </c>
      <c r="G131875" t="s">
        <v>10</v>
      </c>
      <c r="H131875" t="s">
        <v>11</v>
      </c>
    </row>
    <row r="131876" spans="1:8" hidden="1" x14ac:dyDescent="0.35">
      <c r="A131876">
        <v>131875</v>
      </c>
      <c r="B131876" s="2">
        <v>38001</v>
      </c>
      <c r="C131876" t="s">
        <v>103260</v>
      </c>
      <c r="D131876" t="s">
        <v>39281</v>
      </c>
      <c r="E131876" s="1">
        <v>38</v>
      </c>
      <c r="F131876" t="s">
        <v>31047</v>
      </c>
      <c r="G131876" t="s">
        <v>10</v>
      </c>
      <c r="H131876" t="s">
        <v>11</v>
      </c>
    </row>
    <row r="131877" spans="1:8" hidden="1" x14ac:dyDescent="0.35">
      <c r="A131877">
        <v>131876</v>
      </c>
      <c r="B131877" s="2">
        <v>38008</v>
      </c>
      <c r="C131877" t="s">
        <v>103261</v>
      </c>
      <c r="D131877" t="s">
        <v>39281</v>
      </c>
      <c r="E131877" s="1">
        <v>38</v>
      </c>
      <c r="F131877" t="s">
        <v>31047</v>
      </c>
      <c r="G131877" t="s">
        <v>10</v>
      </c>
      <c r="H131877" t="s">
        <v>11</v>
      </c>
    </row>
    <row r="131878" spans="1:8" hidden="1" x14ac:dyDescent="0.35">
      <c r="A131878">
        <v>131877</v>
      </c>
      <c r="B131878" s="2">
        <v>38010</v>
      </c>
      <c r="C131878" t="s">
        <v>103262</v>
      </c>
      <c r="D131878" t="s">
        <v>39281</v>
      </c>
      <c r="E131878" s="1">
        <v>38</v>
      </c>
      <c r="F131878" t="s">
        <v>31047</v>
      </c>
      <c r="G131878" t="s">
        <v>10</v>
      </c>
      <c r="H131878" t="s">
        <v>11</v>
      </c>
    </row>
    <row r="131879" spans="1:8" hidden="1" x14ac:dyDescent="0.35">
      <c r="A131879">
        <v>131878</v>
      </c>
      <c r="B131879" s="2">
        <v>38002</v>
      </c>
      <c r="C131879" t="s">
        <v>103263</v>
      </c>
      <c r="D131879" t="s">
        <v>39281</v>
      </c>
      <c r="E131879" s="1">
        <v>38</v>
      </c>
      <c r="F131879" t="s">
        <v>31047</v>
      </c>
      <c r="G131879" t="s">
        <v>10</v>
      </c>
      <c r="H131879" t="s">
        <v>11</v>
      </c>
    </row>
    <row r="131880" spans="1:8" hidden="1" x14ac:dyDescent="0.35">
      <c r="A131880">
        <v>131879</v>
      </c>
      <c r="B131880" s="2">
        <v>38010</v>
      </c>
      <c r="C131880" t="s">
        <v>103264</v>
      </c>
      <c r="D131880" t="s">
        <v>39281</v>
      </c>
      <c r="E131880" s="1">
        <v>38</v>
      </c>
      <c r="F131880" t="s">
        <v>31047</v>
      </c>
      <c r="G131880" t="s">
        <v>10</v>
      </c>
      <c r="H131880" t="s">
        <v>11</v>
      </c>
    </row>
    <row r="131881" spans="1:8" hidden="1" x14ac:dyDescent="0.35">
      <c r="A131881">
        <v>131880</v>
      </c>
      <c r="B131881" s="2">
        <v>38009</v>
      </c>
      <c r="C131881" t="s">
        <v>103265</v>
      </c>
      <c r="D131881" t="s">
        <v>39281</v>
      </c>
      <c r="E131881" s="1">
        <v>38</v>
      </c>
      <c r="F131881" t="s">
        <v>31047</v>
      </c>
      <c r="G131881" t="s">
        <v>10</v>
      </c>
      <c r="H131881" t="s">
        <v>11</v>
      </c>
    </row>
    <row r="131882" spans="1:8" hidden="1" x14ac:dyDescent="0.35">
      <c r="A131882">
        <v>131881</v>
      </c>
      <c r="B131882" s="2">
        <v>38003</v>
      </c>
      <c r="C131882" t="s">
        <v>5826</v>
      </c>
      <c r="D131882" t="s">
        <v>39281</v>
      </c>
      <c r="E131882" s="1">
        <v>38</v>
      </c>
      <c r="F131882" t="s">
        <v>31047</v>
      </c>
      <c r="G131882" t="s">
        <v>10</v>
      </c>
      <c r="H131882" t="s">
        <v>11</v>
      </c>
    </row>
    <row r="131883" spans="1:8" hidden="1" x14ac:dyDescent="0.35">
      <c r="A131883">
        <v>131882</v>
      </c>
      <c r="B131883" s="2">
        <v>38111</v>
      </c>
      <c r="C131883" t="s">
        <v>103266</v>
      </c>
      <c r="D131883" t="s">
        <v>39281</v>
      </c>
      <c r="E131883" s="1">
        <v>38</v>
      </c>
      <c r="F131883" t="s">
        <v>31047</v>
      </c>
      <c r="G131883" t="s">
        <v>10</v>
      </c>
      <c r="H131883" t="s">
        <v>11</v>
      </c>
    </row>
    <row r="131884" spans="1:8" hidden="1" x14ac:dyDescent="0.35">
      <c r="A131884">
        <v>131883</v>
      </c>
      <c r="B131884" s="2">
        <v>38009</v>
      </c>
      <c r="C131884" t="s">
        <v>103267</v>
      </c>
      <c r="D131884" t="s">
        <v>39281</v>
      </c>
      <c r="E131884" s="1">
        <v>38</v>
      </c>
      <c r="F131884" t="s">
        <v>31047</v>
      </c>
      <c r="G131884" t="s">
        <v>10</v>
      </c>
      <c r="H131884" t="s">
        <v>11</v>
      </c>
    </row>
    <row r="131885" spans="1:8" hidden="1" x14ac:dyDescent="0.35">
      <c r="A131885">
        <v>131884</v>
      </c>
      <c r="B131885" s="2">
        <v>38009</v>
      </c>
      <c r="C131885" t="s">
        <v>103268</v>
      </c>
      <c r="D131885" t="s">
        <v>39281</v>
      </c>
      <c r="E131885" s="1">
        <v>38</v>
      </c>
      <c r="F131885" t="s">
        <v>31047</v>
      </c>
      <c r="G131885" t="s">
        <v>10</v>
      </c>
      <c r="H131885" t="s">
        <v>11</v>
      </c>
    </row>
    <row r="131886" spans="1:8" hidden="1" x14ac:dyDescent="0.35">
      <c r="A131886">
        <v>131885</v>
      </c>
      <c r="B131886" s="2">
        <v>38005</v>
      </c>
      <c r="C131886" t="s">
        <v>2300</v>
      </c>
      <c r="D131886" t="s">
        <v>39281</v>
      </c>
      <c r="E131886" s="1">
        <v>38</v>
      </c>
      <c r="F131886" t="s">
        <v>31047</v>
      </c>
      <c r="G131886" t="s">
        <v>10</v>
      </c>
      <c r="H131886" t="s">
        <v>11</v>
      </c>
    </row>
    <row r="131887" spans="1:8" hidden="1" x14ac:dyDescent="0.35">
      <c r="A131887">
        <v>131886</v>
      </c>
      <c r="B131887" s="2">
        <v>38005</v>
      </c>
      <c r="C131887" t="s">
        <v>103269</v>
      </c>
      <c r="D131887" t="s">
        <v>39281</v>
      </c>
      <c r="E131887" s="1">
        <v>38</v>
      </c>
      <c r="F131887" t="s">
        <v>31047</v>
      </c>
      <c r="G131887" t="s">
        <v>10</v>
      </c>
      <c r="H131887" t="s">
        <v>11</v>
      </c>
    </row>
    <row r="131888" spans="1:8" hidden="1" x14ac:dyDescent="0.35">
      <c r="A131888">
        <v>131887</v>
      </c>
      <c r="B131888" s="2">
        <v>38005</v>
      </c>
      <c r="C131888" t="s">
        <v>16146</v>
      </c>
      <c r="D131888" t="s">
        <v>39281</v>
      </c>
      <c r="E131888" s="1">
        <v>38</v>
      </c>
      <c r="F131888" t="s">
        <v>31047</v>
      </c>
      <c r="G131888" t="s">
        <v>10</v>
      </c>
      <c r="H131888" t="s">
        <v>11</v>
      </c>
    </row>
    <row r="131889" spans="1:8" hidden="1" x14ac:dyDescent="0.35">
      <c r="A131889">
        <v>131888</v>
      </c>
      <c r="B131889" s="2">
        <v>38111</v>
      </c>
      <c r="C131889" t="s">
        <v>103270</v>
      </c>
      <c r="D131889" t="s">
        <v>39281</v>
      </c>
      <c r="E131889" s="1">
        <v>38</v>
      </c>
      <c r="F131889" t="s">
        <v>31047</v>
      </c>
      <c r="G131889" t="s">
        <v>10</v>
      </c>
      <c r="H131889" t="s">
        <v>11</v>
      </c>
    </row>
    <row r="131890" spans="1:8" hidden="1" x14ac:dyDescent="0.35">
      <c r="A131890">
        <v>131889</v>
      </c>
      <c r="B131890" s="2">
        <v>38005</v>
      </c>
      <c r="C131890" t="s">
        <v>103271</v>
      </c>
      <c r="D131890" t="s">
        <v>39281</v>
      </c>
      <c r="E131890" s="1">
        <v>38</v>
      </c>
      <c r="F131890" t="s">
        <v>31047</v>
      </c>
      <c r="G131890" t="s">
        <v>10</v>
      </c>
      <c r="H131890" t="s">
        <v>11</v>
      </c>
    </row>
    <row r="131891" spans="1:8" hidden="1" x14ac:dyDescent="0.35">
      <c r="A131891">
        <v>131890</v>
      </c>
      <c r="B131891" s="2">
        <v>38006</v>
      </c>
      <c r="C131891" t="s">
        <v>103272</v>
      </c>
      <c r="D131891" t="s">
        <v>39281</v>
      </c>
      <c r="E131891" s="1">
        <v>38</v>
      </c>
      <c r="F131891" t="s">
        <v>31047</v>
      </c>
      <c r="G131891" t="s">
        <v>10</v>
      </c>
      <c r="H131891" t="s">
        <v>11</v>
      </c>
    </row>
    <row r="131892" spans="1:8" hidden="1" x14ac:dyDescent="0.35">
      <c r="A131892">
        <v>131891</v>
      </c>
      <c r="B131892" s="2">
        <v>38111</v>
      </c>
      <c r="C131892" t="s">
        <v>103273</v>
      </c>
      <c r="D131892" t="s">
        <v>39281</v>
      </c>
      <c r="E131892" s="1">
        <v>38</v>
      </c>
      <c r="F131892" t="s">
        <v>31047</v>
      </c>
      <c r="G131892" t="s">
        <v>10</v>
      </c>
      <c r="H131892" t="s">
        <v>11</v>
      </c>
    </row>
    <row r="131893" spans="1:8" hidden="1" x14ac:dyDescent="0.35">
      <c r="A131893">
        <v>131892</v>
      </c>
      <c r="B131893" s="2">
        <v>38111</v>
      </c>
      <c r="C131893" t="s">
        <v>103274</v>
      </c>
      <c r="D131893" t="s">
        <v>39281</v>
      </c>
      <c r="E131893" s="1">
        <v>38</v>
      </c>
      <c r="F131893" t="s">
        <v>31047</v>
      </c>
      <c r="G131893" t="s">
        <v>10</v>
      </c>
      <c r="H131893" t="s">
        <v>11</v>
      </c>
    </row>
    <row r="131894" spans="1:8" hidden="1" x14ac:dyDescent="0.35">
      <c r="A131894">
        <v>131893</v>
      </c>
      <c r="B131894" s="2">
        <v>38001</v>
      </c>
      <c r="C131894" t="s">
        <v>103275</v>
      </c>
      <c r="D131894" t="s">
        <v>39281</v>
      </c>
      <c r="E131894" s="1">
        <v>38</v>
      </c>
      <c r="F131894" t="s">
        <v>31047</v>
      </c>
      <c r="G131894" t="s">
        <v>10</v>
      </c>
      <c r="H131894" t="s">
        <v>11</v>
      </c>
    </row>
    <row r="131895" spans="1:8" hidden="1" x14ac:dyDescent="0.35">
      <c r="A131895">
        <v>131894</v>
      </c>
      <c r="B131895" s="2">
        <v>38007</v>
      </c>
      <c r="C131895" t="s">
        <v>37893</v>
      </c>
      <c r="D131895" t="s">
        <v>39281</v>
      </c>
      <c r="E131895" s="1">
        <v>38</v>
      </c>
      <c r="F131895" t="s">
        <v>31047</v>
      </c>
      <c r="G131895" t="s">
        <v>10</v>
      </c>
      <c r="H131895" t="s">
        <v>11</v>
      </c>
    </row>
    <row r="131896" spans="1:8" hidden="1" x14ac:dyDescent="0.35">
      <c r="A131896">
        <v>131895</v>
      </c>
      <c r="B131896" s="2">
        <v>38007</v>
      </c>
      <c r="C131896" t="s">
        <v>37895</v>
      </c>
      <c r="D131896" t="s">
        <v>39281</v>
      </c>
      <c r="E131896" s="1">
        <v>38</v>
      </c>
      <c r="F131896" t="s">
        <v>31047</v>
      </c>
      <c r="G131896" t="s">
        <v>10</v>
      </c>
      <c r="H131896" t="s">
        <v>11</v>
      </c>
    </row>
    <row r="131897" spans="1:8" hidden="1" x14ac:dyDescent="0.35">
      <c r="A131897">
        <v>131896</v>
      </c>
      <c r="B131897" s="2">
        <v>38005</v>
      </c>
      <c r="C131897" t="s">
        <v>103276</v>
      </c>
      <c r="D131897" t="s">
        <v>39281</v>
      </c>
      <c r="E131897" s="1">
        <v>38</v>
      </c>
      <c r="F131897" t="s">
        <v>31047</v>
      </c>
      <c r="G131897" t="s">
        <v>10</v>
      </c>
      <c r="H131897" t="s">
        <v>11</v>
      </c>
    </row>
    <row r="131898" spans="1:8" hidden="1" x14ac:dyDescent="0.35">
      <c r="A131898">
        <v>131897</v>
      </c>
      <c r="B131898" s="2">
        <v>38111</v>
      </c>
      <c r="C131898" t="s">
        <v>103277</v>
      </c>
      <c r="D131898" t="s">
        <v>39281</v>
      </c>
      <c r="E131898" s="1">
        <v>38</v>
      </c>
      <c r="F131898" t="s">
        <v>31047</v>
      </c>
      <c r="G131898" t="s">
        <v>10</v>
      </c>
      <c r="H131898" t="s">
        <v>11</v>
      </c>
    </row>
    <row r="131899" spans="1:8" hidden="1" x14ac:dyDescent="0.35">
      <c r="A131899">
        <v>131898</v>
      </c>
      <c r="B131899" s="2">
        <v>38005</v>
      </c>
      <c r="C131899" t="s">
        <v>103278</v>
      </c>
      <c r="D131899" t="s">
        <v>39281</v>
      </c>
      <c r="E131899" s="1">
        <v>38</v>
      </c>
      <c r="F131899" t="s">
        <v>31047</v>
      </c>
      <c r="G131899" t="s">
        <v>10</v>
      </c>
      <c r="H131899" t="s">
        <v>11</v>
      </c>
    </row>
    <row r="131900" spans="1:8" hidden="1" x14ac:dyDescent="0.35">
      <c r="A131900">
        <v>131899</v>
      </c>
      <c r="B131900" s="2">
        <v>38008</v>
      </c>
      <c r="C131900" t="s">
        <v>103279</v>
      </c>
      <c r="D131900" t="s">
        <v>39281</v>
      </c>
      <c r="E131900" s="1">
        <v>38</v>
      </c>
      <c r="F131900" t="s">
        <v>31047</v>
      </c>
      <c r="G131900" t="s">
        <v>10</v>
      </c>
      <c r="H131900" t="s">
        <v>11</v>
      </c>
    </row>
    <row r="131901" spans="1:8" hidden="1" x14ac:dyDescent="0.35">
      <c r="A131901">
        <v>131900</v>
      </c>
      <c r="B131901" s="2">
        <v>38111</v>
      </c>
      <c r="C131901" t="s">
        <v>103280</v>
      </c>
      <c r="D131901" t="s">
        <v>39281</v>
      </c>
      <c r="E131901" s="1">
        <v>38</v>
      </c>
      <c r="F131901" t="s">
        <v>31047</v>
      </c>
      <c r="G131901" t="s">
        <v>10</v>
      </c>
      <c r="H131901" t="s">
        <v>11</v>
      </c>
    </row>
    <row r="131902" spans="1:8" hidden="1" x14ac:dyDescent="0.35">
      <c r="A131902">
        <v>131901</v>
      </c>
      <c r="B131902" s="2">
        <v>38111</v>
      </c>
      <c r="C131902" t="s">
        <v>103281</v>
      </c>
      <c r="D131902" t="s">
        <v>39281</v>
      </c>
      <c r="E131902" s="1">
        <v>38</v>
      </c>
      <c r="F131902" t="s">
        <v>31047</v>
      </c>
      <c r="G131902" t="s">
        <v>10</v>
      </c>
      <c r="H131902" t="s">
        <v>11</v>
      </c>
    </row>
    <row r="131903" spans="1:8" hidden="1" x14ac:dyDescent="0.35">
      <c r="A131903">
        <v>131902</v>
      </c>
      <c r="B131903" s="2">
        <v>38009</v>
      </c>
      <c r="C131903" t="s">
        <v>37202</v>
      </c>
      <c r="D131903" t="s">
        <v>39281</v>
      </c>
      <c r="E131903" s="1">
        <v>38</v>
      </c>
      <c r="F131903" t="s">
        <v>31047</v>
      </c>
      <c r="G131903" t="s">
        <v>10</v>
      </c>
      <c r="H131903" t="s">
        <v>11</v>
      </c>
    </row>
    <row r="131904" spans="1:8" hidden="1" x14ac:dyDescent="0.35">
      <c r="A131904">
        <v>131903</v>
      </c>
      <c r="B131904" s="2">
        <v>38003</v>
      </c>
      <c r="C131904" t="s">
        <v>98558</v>
      </c>
      <c r="D131904" t="s">
        <v>39281</v>
      </c>
      <c r="E131904" s="1">
        <v>38</v>
      </c>
      <c r="F131904" t="s">
        <v>31047</v>
      </c>
      <c r="G131904" t="s">
        <v>10</v>
      </c>
      <c r="H131904" t="s">
        <v>11</v>
      </c>
    </row>
    <row r="131905" spans="1:8" hidden="1" x14ac:dyDescent="0.35">
      <c r="A131905">
        <v>131904</v>
      </c>
      <c r="B131905" s="2">
        <v>38009</v>
      </c>
      <c r="C131905" t="s">
        <v>103282</v>
      </c>
      <c r="D131905" t="s">
        <v>39281</v>
      </c>
      <c r="E131905" s="1">
        <v>38</v>
      </c>
      <c r="F131905" t="s">
        <v>31047</v>
      </c>
      <c r="G131905" t="s">
        <v>10</v>
      </c>
      <c r="H131905" t="s">
        <v>11</v>
      </c>
    </row>
    <row r="131906" spans="1:8" hidden="1" x14ac:dyDescent="0.35">
      <c r="A131906">
        <v>131905</v>
      </c>
      <c r="B131906" s="2">
        <v>38009</v>
      </c>
      <c r="C131906" t="s">
        <v>103283</v>
      </c>
      <c r="D131906" t="s">
        <v>39281</v>
      </c>
      <c r="E131906" s="1">
        <v>38</v>
      </c>
      <c r="F131906" t="s">
        <v>31047</v>
      </c>
      <c r="G131906" t="s">
        <v>10</v>
      </c>
      <c r="H131906" t="s">
        <v>11</v>
      </c>
    </row>
    <row r="131907" spans="1:8" hidden="1" x14ac:dyDescent="0.35">
      <c r="A131907">
        <v>131906</v>
      </c>
      <c r="B131907" s="2">
        <v>38111</v>
      </c>
      <c r="C131907" t="s">
        <v>103284</v>
      </c>
      <c r="D131907" t="s">
        <v>39281</v>
      </c>
      <c r="E131907" s="1">
        <v>38</v>
      </c>
      <c r="F131907" t="s">
        <v>31047</v>
      </c>
      <c r="G131907" t="s">
        <v>10</v>
      </c>
      <c r="H131907" t="s">
        <v>11</v>
      </c>
    </row>
    <row r="131908" spans="1:8" hidden="1" x14ac:dyDescent="0.35">
      <c r="A131908">
        <v>131907</v>
      </c>
      <c r="B131908" s="2">
        <v>38007</v>
      </c>
      <c r="C131908" t="s">
        <v>103285</v>
      </c>
      <c r="D131908" t="s">
        <v>39281</v>
      </c>
      <c r="E131908" s="1">
        <v>38</v>
      </c>
      <c r="F131908" t="s">
        <v>31047</v>
      </c>
      <c r="G131908" t="s">
        <v>10</v>
      </c>
      <c r="H131908" t="s">
        <v>11</v>
      </c>
    </row>
    <row r="131909" spans="1:8" hidden="1" x14ac:dyDescent="0.35">
      <c r="A131909">
        <v>131908</v>
      </c>
      <c r="B131909" s="2">
        <v>38009</v>
      </c>
      <c r="C131909" t="s">
        <v>103286</v>
      </c>
      <c r="D131909" t="s">
        <v>39281</v>
      </c>
      <c r="E131909" s="1">
        <v>38</v>
      </c>
      <c r="F131909" t="s">
        <v>31047</v>
      </c>
      <c r="G131909" t="s">
        <v>10</v>
      </c>
      <c r="H131909" t="s">
        <v>11</v>
      </c>
    </row>
    <row r="131910" spans="1:8" hidden="1" x14ac:dyDescent="0.35">
      <c r="A131910">
        <v>131909</v>
      </c>
      <c r="B131910" s="2">
        <v>38003</v>
      </c>
      <c r="C131910" t="s">
        <v>103287</v>
      </c>
      <c r="D131910" t="s">
        <v>39281</v>
      </c>
      <c r="E131910" s="1">
        <v>38</v>
      </c>
      <c r="F131910" t="s">
        <v>31047</v>
      </c>
      <c r="G131910" t="s">
        <v>10</v>
      </c>
      <c r="H131910" t="s">
        <v>11</v>
      </c>
    </row>
    <row r="131911" spans="1:8" hidden="1" x14ac:dyDescent="0.35">
      <c r="A131911">
        <v>131910</v>
      </c>
      <c r="B131911" s="2">
        <v>38002</v>
      </c>
      <c r="C131911" t="s">
        <v>103288</v>
      </c>
      <c r="D131911" t="s">
        <v>39281</v>
      </c>
      <c r="E131911" s="1">
        <v>38</v>
      </c>
      <c r="F131911" t="s">
        <v>31047</v>
      </c>
      <c r="G131911" t="s">
        <v>10</v>
      </c>
      <c r="H131911" t="s">
        <v>11</v>
      </c>
    </row>
    <row r="131912" spans="1:8" hidden="1" x14ac:dyDescent="0.35">
      <c r="A131912">
        <v>131911</v>
      </c>
      <c r="B131912" s="2">
        <v>38004</v>
      </c>
      <c r="C131912" t="s">
        <v>103289</v>
      </c>
      <c r="D131912" t="s">
        <v>39281</v>
      </c>
      <c r="E131912" s="1">
        <v>38</v>
      </c>
      <c r="F131912" t="s">
        <v>31047</v>
      </c>
      <c r="G131912" t="s">
        <v>10</v>
      </c>
      <c r="H131912" t="s">
        <v>11</v>
      </c>
    </row>
    <row r="131913" spans="1:8" hidden="1" x14ac:dyDescent="0.35">
      <c r="A131913">
        <v>131912</v>
      </c>
      <c r="B131913" s="2">
        <v>38005</v>
      </c>
      <c r="C131913" t="s">
        <v>39009</v>
      </c>
      <c r="D131913" t="s">
        <v>39281</v>
      </c>
      <c r="E131913" s="1">
        <v>38</v>
      </c>
      <c r="F131913" t="s">
        <v>31047</v>
      </c>
      <c r="G131913" t="s">
        <v>10</v>
      </c>
      <c r="H131913" t="s">
        <v>11</v>
      </c>
    </row>
    <row r="131914" spans="1:8" hidden="1" x14ac:dyDescent="0.35">
      <c r="A131914">
        <v>131913</v>
      </c>
      <c r="B131914" s="2">
        <v>38009</v>
      </c>
      <c r="C131914" t="s">
        <v>98573</v>
      </c>
      <c r="D131914" t="s">
        <v>39281</v>
      </c>
      <c r="E131914" s="1">
        <v>38</v>
      </c>
      <c r="F131914" t="s">
        <v>31047</v>
      </c>
      <c r="G131914" t="s">
        <v>10</v>
      </c>
      <c r="H131914" t="s">
        <v>11</v>
      </c>
    </row>
    <row r="131915" spans="1:8" hidden="1" x14ac:dyDescent="0.35">
      <c r="A131915">
        <v>131914</v>
      </c>
      <c r="B131915" s="2">
        <v>38006</v>
      </c>
      <c r="C131915" t="s">
        <v>103290</v>
      </c>
      <c r="D131915" t="s">
        <v>39281</v>
      </c>
      <c r="E131915" s="1">
        <v>38</v>
      </c>
      <c r="F131915" t="s">
        <v>31047</v>
      </c>
      <c r="G131915" t="s">
        <v>10</v>
      </c>
      <c r="H131915" t="s">
        <v>11</v>
      </c>
    </row>
    <row r="131916" spans="1:8" hidden="1" x14ac:dyDescent="0.35">
      <c r="A131916">
        <v>131915</v>
      </c>
      <c r="B131916" s="2">
        <v>38010</v>
      </c>
      <c r="C131916" t="s">
        <v>87558</v>
      </c>
      <c r="D131916" t="s">
        <v>39281</v>
      </c>
      <c r="E131916" s="1">
        <v>38</v>
      </c>
      <c r="F131916" t="s">
        <v>31047</v>
      </c>
      <c r="G131916" t="s">
        <v>10</v>
      </c>
      <c r="H131916" t="s">
        <v>11</v>
      </c>
    </row>
    <row r="131917" spans="1:8" hidden="1" x14ac:dyDescent="0.35">
      <c r="A131917">
        <v>131916</v>
      </c>
      <c r="B131917" s="2">
        <v>38010</v>
      </c>
      <c r="C131917" t="s">
        <v>39014</v>
      </c>
      <c r="D131917" t="s">
        <v>39281</v>
      </c>
      <c r="E131917" s="1">
        <v>38</v>
      </c>
      <c r="F131917" t="s">
        <v>31047</v>
      </c>
      <c r="G131917" t="s">
        <v>10</v>
      </c>
      <c r="H131917" t="s">
        <v>11</v>
      </c>
    </row>
    <row r="131918" spans="1:8" hidden="1" x14ac:dyDescent="0.35">
      <c r="A131918">
        <v>131917</v>
      </c>
      <c r="B131918" s="2">
        <v>38002</v>
      </c>
      <c r="C131918" t="s">
        <v>103291</v>
      </c>
      <c r="D131918" t="s">
        <v>39281</v>
      </c>
      <c r="E131918" s="1">
        <v>38</v>
      </c>
      <c r="F131918" t="s">
        <v>31047</v>
      </c>
      <c r="G131918" t="s">
        <v>10</v>
      </c>
      <c r="H131918" t="s">
        <v>11</v>
      </c>
    </row>
    <row r="131919" spans="1:8" hidden="1" x14ac:dyDescent="0.35">
      <c r="A131919">
        <v>131918</v>
      </c>
      <c r="B131919" s="2">
        <v>38006</v>
      </c>
      <c r="C131919" t="s">
        <v>103292</v>
      </c>
      <c r="D131919" t="s">
        <v>39281</v>
      </c>
      <c r="E131919" s="1">
        <v>38</v>
      </c>
      <c r="F131919" t="s">
        <v>31047</v>
      </c>
      <c r="G131919" t="s">
        <v>10</v>
      </c>
      <c r="H131919" t="s">
        <v>11</v>
      </c>
    </row>
    <row r="131920" spans="1:8" hidden="1" x14ac:dyDescent="0.35">
      <c r="A131920">
        <v>131919</v>
      </c>
      <c r="B131920" s="2">
        <v>38003</v>
      </c>
      <c r="C131920" t="s">
        <v>103293</v>
      </c>
      <c r="D131920" t="s">
        <v>39281</v>
      </c>
      <c r="E131920" s="1">
        <v>38</v>
      </c>
      <c r="F131920" t="s">
        <v>31047</v>
      </c>
      <c r="G131920" t="s">
        <v>10</v>
      </c>
      <c r="H131920" t="s">
        <v>11</v>
      </c>
    </row>
    <row r="131921" spans="1:8" hidden="1" x14ac:dyDescent="0.35">
      <c r="A131921">
        <v>131920</v>
      </c>
      <c r="B131921" s="2">
        <v>38010</v>
      </c>
      <c r="C131921" t="s">
        <v>83784</v>
      </c>
      <c r="D131921" t="s">
        <v>39281</v>
      </c>
      <c r="E131921" s="1">
        <v>38</v>
      </c>
      <c r="F131921" t="s">
        <v>31047</v>
      </c>
      <c r="G131921" t="s">
        <v>10</v>
      </c>
      <c r="H131921" t="s">
        <v>11</v>
      </c>
    </row>
    <row r="131922" spans="1:8" hidden="1" x14ac:dyDescent="0.35">
      <c r="A131922">
        <v>131921</v>
      </c>
      <c r="B131922" s="2">
        <v>38006</v>
      </c>
      <c r="C131922" t="s">
        <v>103294</v>
      </c>
      <c r="D131922" t="s">
        <v>39281</v>
      </c>
      <c r="E131922" s="1">
        <v>38</v>
      </c>
      <c r="F131922" t="s">
        <v>31047</v>
      </c>
      <c r="G131922" t="s">
        <v>10</v>
      </c>
      <c r="H131922" t="s">
        <v>11</v>
      </c>
    </row>
    <row r="131923" spans="1:8" hidden="1" x14ac:dyDescent="0.35">
      <c r="A131923">
        <v>131922</v>
      </c>
      <c r="B131923" s="2">
        <v>38009</v>
      </c>
      <c r="C131923" t="s">
        <v>103295</v>
      </c>
      <c r="D131923" t="s">
        <v>39281</v>
      </c>
      <c r="E131923" s="1">
        <v>38</v>
      </c>
      <c r="F131923" t="s">
        <v>31047</v>
      </c>
      <c r="G131923" t="s">
        <v>10</v>
      </c>
      <c r="H131923" t="s">
        <v>11</v>
      </c>
    </row>
    <row r="131924" spans="1:8" hidden="1" x14ac:dyDescent="0.35">
      <c r="A131924">
        <v>131923</v>
      </c>
      <c r="B131924" s="2">
        <v>38010</v>
      </c>
      <c r="C131924" t="s">
        <v>43126</v>
      </c>
      <c r="D131924" t="s">
        <v>39281</v>
      </c>
      <c r="E131924" s="1">
        <v>38</v>
      </c>
      <c r="F131924" t="s">
        <v>31047</v>
      </c>
      <c r="G131924" t="s">
        <v>10</v>
      </c>
      <c r="H131924" t="s">
        <v>11</v>
      </c>
    </row>
    <row r="131925" spans="1:8" hidden="1" x14ac:dyDescent="0.35">
      <c r="A131925">
        <v>131924</v>
      </c>
      <c r="B131925" s="2">
        <v>38010</v>
      </c>
      <c r="C131925" t="s">
        <v>39026</v>
      </c>
      <c r="D131925" t="s">
        <v>39281</v>
      </c>
      <c r="E131925" s="1">
        <v>38</v>
      </c>
      <c r="F131925" t="s">
        <v>31047</v>
      </c>
      <c r="G131925" t="s">
        <v>10</v>
      </c>
      <c r="H131925" t="s">
        <v>11</v>
      </c>
    </row>
    <row r="131926" spans="1:8" hidden="1" x14ac:dyDescent="0.35">
      <c r="A131926">
        <v>131925</v>
      </c>
      <c r="B131926" s="2">
        <v>38009</v>
      </c>
      <c r="C131926" t="s">
        <v>103296</v>
      </c>
      <c r="D131926" t="s">
        <v>39281</v>
      </c>
      <c r="E131926" s="1">
        <v>38</v>
      </c>
      <c r="F131926" t="s">
        <v>31047</v>
      </c>
      <c r="G131926" t="s">
        <v>10</v>
      </c>
      <c r="H131926" t="s">
        <v>11</v>
      </c>
    </row>
    <row r="131927" spans="1:8" hidden="1" x14ac:dyDescent="0.35">
      <c r="A131927">
        <v>131926</v>
      </c>
      <c r="B131927" s="2">
        <v>38111</v>
      </c>
      <c r="C131927" t="s">
        <v>103297</v>
      </c>
      <c r="D131927" t="s">
        <v>39281</v>
      </c>
      <c r="E131927" s="1">
        <v>38</v>
      </c>
      <c r="F131927" t="s">
        <v>31047</v>
      </c>
      <c r="G131927" t="s">
        <v>10</v>
      </c>
      <c r="H131927" t="s">
        <v>11</v>
      </c>
    </row>
    <row r="131928" spans="1:8" hidden="1" x14ac:dyDescent="0.35">
      <c r="A131928">
        <v>131927</v>
      </c>
      <c r="B131928" s="2">
        <v>38005</v>
      </c>
      <c r="C131928" t="s">
        <v>50534</v>
      </c>
      <c r="D131928" t="s">
        <v>39281</v>
      </c>
      <c r="E131928" s="1">
        <v>38</v>
      </c>
      <c r="F131928" t="s">
        <v>31047</v>
      </c>
      <c r="G131928" t="s">
        <v>10</v>
      </c>
      <c r="H131928" t="s">
        <v>11</v>
      </c>
    </row>
    <row r="131929" spans="1:8" hidden="1" x14ac:dyDescent="0.35">
      <c r="A131929">
        <v>131928</v>
      </c>
      <c r="B131929" s="2">
        <v>38009</v>
      </c>
      <c r="C131929" t="s">
        <v>39032</v>
      </c>
      <c r="D131929" t="s">
        <v>39281</v>
      </c>
      <c r="E131929" s="1">
        <v>38</v>
      </c>
      <c r="F131929" t="s">
        <v>31047</v>
      </c>
      <c r="G131929" t="s">
        <v>10</v>
      </c>
      <c r="H131929" t="s">
        <v>11</v>
      </c>
    </row>
    <row r="131930" spans="1:8" hidden="1" x14ac:dyDescent="0.35">
      <c r="A131930">
        <v>131929</v>
      </c>
      <c r="B131930" s="2">
        <v>38008</v>
      </c>
      <c r="C131930" t="s">
        <v>31448</v>
      </c>
      <c r="D131930" t="s">
        <v>39281</v>
      </c>
      <c r="E131930" s="1">
        <v>38</v>
      </c>
      <c r="F131930" t="s">
        <v>31047</v>
      </c>
      <c r="G131930" t="s">
        <v>10</v>
      </c>
      <c r="H131930" t="s">
        <v>11</v>
      </c>
    </row>
    <row r="131931" spans="1:8" hidden="1" x14ac:dyDescent="0.35">
      <c r="A131931">
        <v>131930</v>
      </c>
      <c r="B131931" s="2">
        <v>38007</v>
      </c>
      <c r="C131931" t="s">
        <v>39033</v>
      </c>
      <c r="D131931" t="s">
        <v>39281</v>
      </c>
      <c r="E131931" s="1">
        <v>38</v>
      </c>
      <c r="F131931" t="s">
        <v>31047</v>
      </c>
      <c r="G131931" t="s">
        <v>10</v>
      </c>
      <c r="H131931" t="s">
        <v>11</v>
      </c>
    </row>
    <row r="131932" spans="1:8" hidden="1" x14ac:dyDescent="0.35">
      <c r="A131932">
        <v>131931</v>
      </c>
      <c r="B131932" s="2">
        <v>38009</v>
      </c>
      <c r="C131932" t="s">
        <v>103298</v>
      </c>
      <c r="D131932" t="s">
        <v>39281</v>
      </c>
      <c r="E131932" s="1">
        <v>38</v>
      </c>
      <c r="F131932" t="s">
        <v>31047</v>
      </c>
      <c r="G131932" t="s">
        <v>10</v>
      </c>
      <c r="H131932" t="s">
        <v>11</v>
      </c>
    </row>
    <row r="131933" spans="1:8" hidden="1" x14ac:dyDescent="0.35">
      <c r="A131933">
        <v>131932</v>
      </c>
      <c r="B131933" s="2">
        <v>38007</v>
      </c>
      <c r="C131933" t="s">
        <v>40426</v>
      </c>
      <c r="D131933" t="s">
        <v>39281</v>
      </c>
      <c r="E131933" s="1">
        <v>38</v>
      </c>
      <c r="F131933" t="s">
        <v>31047</v>
      </c>
      <c r="G131933" t="s">
        <v>10</v>
      </c>
      <c r="H131933" t="s">
        <v>11</v>
      </c>
    </row>
    <row r="131934" spans="1:8" hidden="1" x14ac:dyDescent="0.35">
      <c r="A131934">
        <v>131933</v>
      </c>
      <c r="B131934" s="2">
        <v>38007</v>
      </c>
      <c r="C131934" t="s">
        <v>103299</v>
      </c>
      <c r="D131934" t="s">
        <v>39281</v>
      </c>
      <c r="E131934" s="1">
        <v>38</v>
      </c>
      <c r="F131934" t="s">
        <v>31047</v>
      </c>
      <c r="G131934" t="s">
        <v>10</v>
      </c>
      <c r="H131934" t="s">
        <v>11</v>
      </c>
    </row>
    <row r="131935" spans="1:8" hidden="1" x14ac:dyDescent="0.35">
      <c r="A131935">
        <v>131934</v>
      </c>
      <c r="B131935" s="2">
        <v>38005</v>
      </c>
      <c r="C131935" t="s">
        <v>98605</v>
      </c>
      <c r="D131935" t="s">
        <v>39281</v>
      </c>
      <c r="E131935" s="1">
        <v>38</v>
      </c>
      <c r="F131935" t="s">
        <v>31047</v>
      </c>
      <c r="G131935" t="s">
        <v>10</v>
      </c>
      <c r="H131935" t="s">
        <v>11</v>
      </c>
    </row>
    <row r="131936" spans="1:8" hidden="1" x14ac:dyDescent="0.35">
      <c r="A131936">
        <v>131935</v>
      </c>
      <c r="B131936" s="2">
        <v>38003</v>
      </c>
      <c r="C131936" t="s">
        <v>103300</v>
      </c>
      <c r="D131936" t="s">
        <v>39281</v>
      </c>
      <c r="E131936" s="1">
        <v>38</v>
      </c>
      <c r="F131936" t="s">
        <v>31047</v>
      </c>
      <c r="G131936" t="s">
        <v>10</v>
      </c>
      <c r="H131936" t="s">
        <v>11</v>
      </c>
    </row>
    <row r="131937" spans="1:8" hidden="1" x14ac:dyDescent="0.35">
      <c r="A131937">
        <v>131936</v>
      </c>
      <c r="B131937" s="2">
        <v>38003</v>
      </c>
      <c r="C131937" t="s">
        <v>10032</v>
      </c>
      <c r="D131937" t="s">
        <v>39281</v>
      </c>
      <c r="E131937" s="1">
        <v>38</v>
      </c>
      <c r="F131937" t="s">
        <v>31047</v>
      </c>
      <c r="G131937" t="s">
        <v>10</v>
      </c>
      <c r="H131937" t="s">
        <v>11</v>
      </c>
    </row>
    <row r="131938" spans="1:8" hidden="1" x14ac:dyDescent="0.35">
      <c r="A131938">
        <v>131937</v>
      </c>
      <c r="B131938" s="2">
        <v>38009</v>
      </c>
      <c r="C131938" t="s">
        <v>37233</v>
      </c>
      <c r="D131938" t="s">
        <v>39281</v>
      </c>
      <c r="E131938" s="1">
        <v>38</v>
      </c>
      <c r="F131938" t="s">
        <v>31047</v>
      </c>
      <c r="G131938" t="s">
        <v>10</v>
      </c>
      <c r="H131938" t="s">
        <v>11</v>
      </c>
    </row>
    <row r="131939" spans="1:8" hidden="1" x14ac:dyDescent="0.35">
      <c r="A131939">
        <v>131938</v>
      </c>
      <c r="B131939" s="2">
        <v>38010</v>
      </c>
      <c r="C131939" t="s">
        <v>39065</v>
      </c>
      <c r="D131939" t="s">
        <v>39281</v>
      </c>
      <c r="E131939" s="1">
        <v>38</v>
      </c>
      <c r="F131939" t="s">
        <v>31047</v>
      </c>
      <c r="G131939" t="s">
        <v>10</v>
      </c>
      <c r="H131939" t="s">
        <v>11</v>
      </c>
    </row>
    <row r="131940" spans="1:8" hidden="1" x14ac:dyDescent="0.35">
      <c r="A131940">
        <v>131939</v>
      </c>
      <c r="B131940" s="2">
        <v>38007</v>
      </c>
      <c r="C131940" t="s">
        <v>103301</v>
      </c>
      <c r="D131940" t="s">
        <v>39281</v>
      </c>
      <c r="E131940" s="1">
        <v>38</v>
      </c>
      <c r="F131940" t="s">
        <v>31047</v>
      </c>
      <c r="G131940" t="s">
        <v>10</v>
      </c>
      <c r="H131940" t="s">
        <v>11</v>
      </c>
    </row>
    <row r="131941" spans="1:8" hidden="1" x14ac:dyDescent="0.35">
      <c r="A131941">
        <v>131940</v>
      </c>
      <c r="B131941" s="2">
        <v>38004</v>
      </c>
      <c r="C131941" t="s">
        <v>103302</v>
      </c>
      <c r="D131941" t="s">
        <v>39281</v>
      </c>
      <c r="E131941" s="1">
        <v>38</v>
      </c>
      <c r="F131941" t="s">
        <v>31047</v>
      </c>
      <c r="G131941" t="s">
        <v>10</v>
      </c>
      <c r="H131941" t="s">
        <v>11</v>
      </c>
    </row>
    <row r="131942" spans="1:8" hidden="1" x14ac:dyDescent="0.35">
      <c r="A131942">
        <v>131941</v>
      </c>
      <c r="B131942" s="2">
        <v>38003</v>
      </c>
      <c r="C131942" t="s">
        <v>103303</v>
      </c>
      <c r="D131942" t="s">
        <v>39281</v>
      </c>
      <c r="E131942" s="1">
        <v>38</v>
      </c>
      <c r="F131942" t="s">
        <v>31047</v>
      </c>
      <c r="G131942" t="s">
        <v>10</v>
      </c>
      <c r="H131942" t="s">
        <v>11</v>
      </c>
    </row>
    <row r="131943" spans="1:8" hidden="1" x14ac:dyDescent="0.35">
      <c r="A131943">
        <v>131942</v>
      </c>
      <c r="B131943" s="2">
        <v>38007</v>
      </c>
      <c r="C131943" t="s">
        <v>103304</v>
      </c>
      <c r="D131943" t="s">
        <v>39281</v>
      </c>
      <c r="E131943" s="1">
        <v>38</v>
      </c>
      <c r="F131943" t="s">
        <v>31047</v>
      </c>
      <c r="G131943" t="s">
        <v>10</v>
      </c>
      <c r="H131943" t="s">
        <v>11</v>
      </c>
    </row>
    <row r="131944" spans="1:8" hidden="1" x14ac:dyDescent="0.35">
      <c r="A131944">
        <v>131943</v>
      </c>
      <c r="B131944" s="2">
        <v>38002</v>
      </c>
      <c r="C131944" t="s">
        <v>103305</v>
      </c>
      <c r="D131944" t="s">
        <v>39281</v>
      </c>
      <c r="E131944" s="1">
        <v>38</v>
      </c>
      <c r="F131944" t="s">
        <v>31047</v>
      </c>
      <c r="G131944" t="s">
        <v>10</v>
      </c>
      <c r="H131944" t="s">
        <v>11</v>
      </c>
    </row>
    <row r="131945" spans="1:8" hidden="1" x14ac:dyDescent="0.35">
      <c r="A131945">
        <v>131944</v>
      </c>
      <c r="B131945" s="2">
        <v>38009</v>
      </c>
      <c r="C131945" t="s">
        <v>103306</v>
      </c>
      <c r="D131945" t="s">
        <v>39281</v>
      </c>
      <c r="E131945" s="1">
        <v>38</v>
      </c>
      <c r="F131945" t="s">
        <v>31047</v>
      </c>
      <c r="G131945" t="s">
        <v>10</v>
      </c>
      <c r="H131945" t="s">
        <v>11</v>
      </c>
    </row>
    <row r="131946" spans="1:8" hidden="1" x14ac:dyDescent="0.35">
      <c r="A131946">
        <v>131945</v>
      </c>
      <c r="B131946" s="2">
        <v>38008</v>
      </c>
      <c r="C131946" t="s">
        <v>103307</v>
      </c>
      <c r="D131946" t="s">
        <v>39281</v>
      </c>
      <c r="E131946" s="1">
        <v>38</v>
      </c>
      <c r="F131946" t="s">
        <v>31047</v>
      </c>
      <c r="G131946" t="s">
        <v>10</v>
      </c>
      <c r="H131946" t="s">
        <v>11</v>
      </c>
    </row>
    <row r="131947" spans="1:8" hidden="1" x14ac:dyDescent="0.35">
      <c r="A131947">
        <v>131946</v>
      </c>
      <c r="B131947" s="2">
        <v>38002</v>
      </c>
      <c r="C131947" t="s">
        <v>103308</v>
      </c>
      <c r="D131947" t="s">
        <v>39281</v>
      </c>
      <c r="E131947" s="1">
        <v>38</v>
      </c>
      <c r="F131947" t="s">
        <v>31047</v>
      </c>
      <c r="G131947" t="s">
        <v>10</v>
      </c>
      <c r="H131947" t="s">
        <v>11</v>
      </c>
    </row>
    <row r="131948" spans="1:8" hidden="1" x14ac:dyDescent="0.35">
      <c r="A131948">
        <v>131947</v>
      </c>
      <c r="B131948" s="2">
        <v>38006</v>
      </c>
      <c r="C131948" t="s">
        <v>61908</v>
      </c>
      <c r="D131948" t="s">
        <v>39281</v>
      </c>
      <c r="E131948" s="1">
        <v>38</v>
      </c>
      <c r="F131948" t="s">
        <v>31047</v>
      </c>
      <c r="G131948" t="s">
        <v>10</v>
      </c>
      <c r="H131948" t="s">
        <v>11</v>
      </c>
    </row>
    <row r="131949" spans="1:8" hidden="1" x14ac:dyDescent="0.35">
      <c r="A131949">
        <v>131948</v>
      </c>
      <c r="B131949" s="2">
        <v>38008</v>
      </c>
      <c r="C131949" t="s">
        <v>103309</v>
      </c>
      <c r="D131949" t="s">
        <v>39281</v>
      </c>
      <c r="E131949" s="1">
        <v>38</v>
      </c>
      <c r="F131949" t="s">
        <v>31047</v>
      </c>
      <c r="G131949" t="s">
        <v>10</v>
      </c>
      <c r="H131949" t="s">
        <v>11</v>
      </c>
    </row>
    <row r="131950" spans="1:8" hidden="1" x14ac:dyDescent="0.35">
      <c r="A131950">
        <v>131949</v>
      </c>
      <c r="B131950" s="2">
        <v>38005</v>
      </c>
      <c r="C131950" t="s">
        <v>103310</v>
      </c>
      <c r="D131950" t="s">
        <v>39281</v>
      </c>
      <c r="E131950" s="1">
        <v>38</v>
      </c>
      <c r="F131950" t="s">
        <v>31047</v>
      </c>
      <c r="G131950" t="s">
        <v>10</v>
      </c>
      <c r="H131950" t="s">
        <v>11</v>
      </c>
    </row>
    <row r="131951" spans="1:8" hidden="1" x14ac:dyDescent="0.35">
      <c r="A131951">
        <v>131950</v>
      </c>
      <c r="B131951" s="2">
        <v>38010</v>
      </c>
      <c r="C131951" t="s">
        <v>44774</v>
      </c>
      <c r="D131951" t="s">
        <v>39281</v>
      </c>
      <c r="E131951" s="1">
        <v>38</v>
      </c>
      <c r="F131951" t="s">
        <v>31047</v>
      </c>
      <c r="G131951" t="s">
        <v>10</v>
      </c>
      <c r="H131951" t="s">
        <v>11</v>
      </c>
    </row>
    <row r="131952" spans="1:8" hidden="1" x14ac:dyDescent="0.35">
      <c r="A131952">
        <v>131951</v>
      </c>
      <c r="B131952" s="2">
        <v>38010</v>
      </c>
      <c r="C131952" t="s">
        <v>103311</v>
      </c>
      <c r="D131952" t="s">
        <v>39281</v>
      </c>
      <c r="E131952" s="1">
        <v>38</v>
      </c>
      <c r="F131952" t="s">
        <v>31047</v>
      </c>
      <c r="G131952" t="s">
        <v>10</v>
      </c>
      <c r="H131952" t="s">
        <v>11</v>
      </c>
    </row>
    <row r="131953" spans="1:8" hidden="1" x14ac:dyDescent="0.35">
      <c r="A131953">
        <v>131952</v>
      </c>
      <c r="B131953" s="2">
        <v>38007</v>
      </c>
      <c r="C131953" t="s">
        <v>103312</v>
      </c>
      <c r="D131953" t="s">
        <v>39281</v>
      </c>
      <c r="E131953" s="1">
        <v>38</v>
      </c>
      <c r="F131953" t="s">
        <v>31047</v>
      </c>
      <c r="G131953" t="s">
        <v>10</v>
      </c>
      <c r="H131953" t="s">
        <v>11</v>
      </c>
    </row>
    <row r="131954" spans="1:8" hidden="1" x14ac:dyDescent="0.35">
      <c r="A131954">
        <v>131953</v>
      </c>
      <c r="B131954" s="2">
        <v>38009</v>
      </c>
      <c r="C131954" t="s">
        <v>103313</v>
      </c>
      <c r="D131954" t="s">
        <v>39281</v>
      </c>
      <c r="E131954" s="1">
        <v>38</v>
      </c>
      <c r="F131954" t="s">
        <v>31047</v>
      </c>
      <c r="G131954" t="s">
        <v>10</v>
      </c>
      <c r="H131954" t="s">
        <v>11</v>
      </c>
    </row>
    <row r="131955" spans="1:8" hidden="1" x14ac:dyDescent="0.35">
      <c r="A131955">
        <v>131954</v>
      </c>
      <c r="B131955" s="2">
        <v>38001</v>
      </c>
      <c r="C131955" t="s">
        <v>103314</v>
      </c>
      <c r="D131955" t="s">
        <v>39281</v>
      </c>
      <c r="E131955" s="1">
        <v>38</v>
      </c>
      <c r="F131955" t="s">
        <v>31047</v>
      </c>
      <c r="G131955" t="s">
        <v>10</v>
      </c>
      <c r="H131955" t="s">
        <v>11</v>
      </c>
    </row>
    <row r="131956" spans="1:8" hidden="1" x14ac:dyDescent="0.35">
      <c r="A131956">
        <v>131955</v>
      </c>
      <c r="B131956" s="2">
        <v>38006</v>
      </c>
      <c r="C131956" t="s">
        <v>103315</v>
      </c>
      <c r="D131956" t="s">
        <v>39281</v>
      </c>
      <c r="E131956" s="1">
        <v>38</v>
      </c>
      <c r="F131956" t="s">
        <v>31047</v>
      </c>
      <c r="G131956" t="s">
        <v>10</v>
      </c>
      <c r="H131956" t="s">
        <v>11</v>
      </c>
    </row>
    <row r="131957" spans="1:8" hidden="1" x14ac:dyDescent="0.35">
      <c r="A131957">
        <v>131956</v>
      </c>
      <c r="B131957" s="2">
        <v>38007</v>
      </c>
      <c r="C131957" t="s">
        <v>37246</v>
      </c>
      <c r="D131957" t="s">
        <v>39281</v>
      </c>
      <c r="E131957" s="1">
        <v>38</v>
      </c>
      <c r="F131957" t="s">
        <v>31047</v>
      </c>
      <c r="G131957" t="s">
        <v>10</v>
      </c>
      <c r="H131957" t="s">
        <v>11</v>
      </c>
    </row>
    <row r="131958" spans="1:8" hidden="1" x14ac:dyDescent="0.35">
      <c r="A131958">
        <v>131957</v>
      </c>
      <c r="B131958" s="2">
        <v>38004</v>
      </c>
      <c r="C131958" t="s">
        <v>103316</v>
      </c>
      <c r="D131958" t="s">
        <v>39281</v>
      </c>
      <c r="E131958" s="1">
        <v>38</v>
      </c>
      <c r="F131958" t="s">
        <v>31047</v>
      </c>
      <c r="G131958" t="s">
        <v>10</v>
      </c>
      <c r="H131958" t="s">
        <v>11</v>
      </c>
    </row>
    <row r="131959" spans="1:8" hidden="1" x14ac:dyDescent="0.35">
      <c r="A131959">
        <v>131958</v>
      </c>
      <c r="B131959" s="2">
        <v>38008</v>
      </c>
      <c r="C131959" t="s">
        <v>103317</v>
      </c>
      <c r="D131959" t="s">
        <v>39281</v>
      </c>
      <c r="E131959" s="1">
        <v>38</v>
      </c>
      <c r="F131959" t="s">
        <v>31047</v>
      </c>
      <c r="G131959" t="s">
        <v>10</v>
      </c>
      <c r="H131959" t="s">
        <v>11</v>
      </c>
    </row>
    <row r="131960" spans="1:8" hidden="1" x14ac:dyDescent="0.35">
      <c r="A131960">
        <v>131959</v>
      </c>
      <c r="B131960" s="2">
        <v>38009</v>
      </c>
      <c r="C131960" t="s">
        <v>103318</v>
      </c>
      <c r="D131960" t="s">
        <v>39281</v>
      </c>
      <c r="E131960" s="1">
        <v>38</v>
      </c>
      <c r="F131960" t="s">
        <v>31047</v>
      </c>
      <c r="G131960" t="s">
        <v>10</v>
      </c>
      <c r="H131960" t="s">
        <v>11</v>
      </c>
    </row>
    <row r="131961" spans="1:8" hidden="1" x14ac:dyDescent="0.35">
      <c r="A131961">
        <v>131960</v>
      </c>
      <c r="B131961" s="2">
        <v>38009</v>
      </c>
      <c r="C131961" t="s">
        <v>103319</v>
      </c>
      <c r="D131961" t="s">
        <v>39281</v>
      </c>
      <c r="E131961" s="1">
        <v>38</v>
      </c>
      <c r="F131961" t="s">
        <v>31047</v>
      </c>
      <c r="G131961" t="s">
        <v>10</v>
      </c>
      <c r="H131961" t="s">
        <v>11</v>
      </c>
    </row>
    <row r="131962" spans="1:8" hidden="1" x14ac:dyDescent="0.35">
      <c r="A131962">
        <v>131961</v>
      </c>
      <c r="B131962" s="2">
        <v>38010</v>
      </c>
      <c r="C131962" t="s">
        <v>39076</v>
      </c>
      <c r="D131962" t="s">
        <v>39281</v>
      </c>
      <c r="E131962" s="1">
        <v>38</v>
      </c>
      <c r="F131962" t="s">
        <v>31047</v>
      </c>
      <c r="G131962" t="s">
        <v>10</v>
      </c>
      <c r="H131962" t="s">
        <v>11</v>
      </c>
    </row>
    <row r="131963" spans="1:8" hidden="1" x14ac:dyDescent="0.35">
      <c r="A131963">
        <v>131962</v>
      </c>
      <c r="B131963" s="2">
        <v>38002</v>
      </c>
      <c r="C131963" t="s">
        <v>103320</v>
      </c>
      <c r="D131963" t="s">
        <v>39281</v>
      </c>
      <c r="E131963" s="1">
        <v>38</v>
      </c>
      <c r="F131963" t="s">
        <v>31047</v>
      </c>
      <c r="G131963" t="s">
        <v>10</v>
      </c>
      <c r="H131963" t="s">
        <v>11</v>
      </c>
    </row>
    <row r="131964" spans="1:8" hidden="1" x14ac:dyDescent="0.35">
      <c r="A131964">
        <v>131963</v>
      </c>
      <c r="B131964" s="2">
        <v>38005</v>
      </c>
      <c r="C131964" t="s">
        <v>68497</v>
      </c>
      <c r="D131964" t="s">
        <v>39281</v>
      </c>
      <c r="E131964" s="1">
        <v>38</v>
      </c>
      <c r="F131964" t="s">
        <v>31047</v>
      </c>
      <c r="G131964" t="s">
        <v>10</v>
      </c>
      <c r="H131964" t="s">
        <v>11</v>
      </c>
    </row>
    <row r="131965" spans="1:8" hidden="1" x14ac:dyDescent="0.35">
      <c r="A131965">
        <v>131964</v>
      </c>
      <c r="B131965" s="2">
        <v>38006</v>
      </c>
      <c r="C131965" t="s">
        <v>103321</v>
      </c>
      <c r="D131965" t="s">
        <v>39281</v>
      </c>
      <c r="E131965" s="1">
        <v>38</v>
      </c>
      <c r="F131965" t="s">
        <v>31047</v>
      </c>
      <c r="G131965" t="s">
        <v>10</v>
      </c>
      <c r="H131965" t="s">
        <v>11</v>
      </c>
    </row>
    <row r="131966" spans="1:8" hidden="1" x14ac:dyDescent="0.35">
      <c r="A131966">
        <v>131965</v>
      </c>
      <c r="B131966" s="2">
        <v>38004</v>
      </c>
      <c r="C131966" t="s">
        <v>103322</v>
      </c>
      <c r="D131966" t="s">
        <v>39281</v>
      </c>
      <c r="E131966" s="1">
        <v>38</v>
      </c>
      <c r="F131966" t="s">
        <v>31047</v>
      </c>
      <c r="G131966" t="s">
        <v>10</v>
      </c>
      <c r="H131966" t="s">
        <v>11</v>
      </c>
    </row>
    <row r="131967" spans="1:8" hidden="1" x14ac:dyDescent="0.35">
      <c r="A131967">
        <v>131966</v>
      </c>
      <c r="B131967" s="2">
        <v>38002</v>
      </c>
      <c r="C131967" t="s">
        <v>46728</v>
      </c>
      <c r="D131967" t="s">
        <v>39281</v>
      </c>
      <c r="E131967" s="1">
        <v>38</v>
      </c>
      <c r="F131967" t="s">
        <v>31047</v>
      </c>
      <c r="G131967" t="s">
        <v>10</v>
      </c>
      <c r="H131967" t="s">
        <v>11</v>
      </c>
    </row>
    <row r="131968" spans="1:8" hidden="1" x14ac:dyDescent="0.35">
      <c r="A131968">
        <v>131967</v>
      </c>
      <c r="B131968" s="2">
        <v>38009</v>
      </c>
      <c r="C131968" t="s">
        <v>103323</v>
      </c>
      <c r="D131968" t="s">
        <v>39281</v>
      </c>
      <c r="E131968" s="1">
        <v>38</v>
      </c>
      <c r="F131968" t="s">
        <v>31047</v>
      </c>
      <c r="G131968" t="s">
        <v>10</v>
      </c>
      <c r="H131968" t="s">
        <v>11</v>
      </c>
    </row>
    <row r="131969" spans="1:8" hidden="1" x14ac:dyDescent="0.35">
      <c r="A131969">
        <v>131968</v>
      </c>
      <c r="B131969" s="2">
        <v>38005</v>
      </c>
      <c r="C131969" t="s">
        <v>103324</v>
      </c>
      <c r="D131969" t="s">
        <v>39281</v>
      </c>
      <c r="E131969" s="1">
        <v>38</v>
      </c>
      <c r="F131969" t="s">
        <v>31047</v>
      </c>
      <c r="G131969" t="s">
        <v>10</v>
      </c>
      <c r="H131969" t="s">
        <v>11</v>
      </c>
    </row>
    <row r="131970" spans="1:8" hidden="1" x14ac:dyDescent="0.35">
      <c r="A131970">
        <v>131969</v>
      </c>
      <c r="B131970" s="2">
        <v>38010</v>
      </c>
      <c r="C131970" t="s">
        <v>46730</v>
      </c>
      <c r="D131970" t="s">
        <v>39281</v>
      </c>
      <c r="E131970" s="1">
        <v>38</v>
      </c>
      <c r="F131970" t="s">
        <v>31047</v>
      </c>
      <c r="G131970" t="s">
        <v>10</v>
      </c>
      <c r="H131970" t="s">
        <v>11</v>
      </c>
    </row>
    <row r="131971" spans="1:8" hidden="1" x14ac:dyDescent="0.35">
      <c r="A131971">
        <v>131970</v>
      </c>
      <c r="B131971" s="2">
        <v>38003</v>
      </c>
      <c r="C131971" t="s">
        <v>103325</v>
      </c>
      <c r="D131971" t="s">
        <v>39281</v>
      </c>
      <c r="E131971" s="1">
        <v>38</v>
      </c>
      <c r="F131971" t="s">
        <v>31047</v>
      </c>
      <c r="G131971" t="s">
        <v>10</v>
      </c>
      <c r="H131971" t="s">
        <v>11</v>
      </c>
    </row>
    <row r="131972" spans="1:8" hidden="1" x14ac:dyDescent="0.35">
      <c r="A131972">
        <v>131971</v>
      </c>
      <c r="B131972" s="2">
        <v>38004</v>
      </c>
      <c r="C131972" t="s">
        <v>103326</v>
      </c>
      <c r="D131972" t="s">
        <v>39281</v>
      </c>
      <c r="E131972" s="1">
        <v>38</v>
      </c>
      <c r="F131972" t="s">
        <v>31047</v>
      </c>
      <c r="G131972" t="s">
        <v>10</v>
      </c>
      <c r="H131972" t="s">
        <v>11</v>
      </c>
    </row>
    <row r="131973" spans="1:8" hidden="1" x14ac:dyDescent="0.35">
      <c r="A131973">
        <v>131972</v>
      </c>
      <c r="B131973" s="2">
        <v>38009</v>
      </c>
      <c r="C131973" t="s">
        <v>103327</v>
      </c>
      <c r="D131973" t="s">
        <v>39281</v>
      </c>
      <c r="E131973" s="1">
        <v>38</v>
      </c>
      <c r="F131973" t="s">
        <v>31047</v>
      </c>
      <c r="G131973" t="s">
        <v>10</v>
      </c>
      <c r="H131973" t="s">
        <v>11</v>
      </c>
    </row>
    <row r="131974" spans="1:8" hidden="1" x14ac:dyDescent="0.35">
      <c r="A131974">
        <v>131973</v>
      </c>
      <c r="B131974" s="2">
        <v>38001</v>
      </c>
      <c r="C131974" t="s">
        <v>103328</v>
      </c>
      <c r="D131974" t="s">
        <v>39281</v>
      </c>
      <c r="E131974" s="1">
        <v>38</v>
      </c>
      <c r="F131974" t="s">
        <v>31047</v>
      </c>
      <c r="G131974" t="s">
        <v>10</v>
      </c>
      <c r="H131974" t="s">
        <v>11</v>
      </c>
    </row>
    <row r="131975" spans="1:8" hidden="1" x14ac:dyDescent="0.35">
      <c r="A131975">
        <v>131974</v>
      </c>
      <c r="B131975" s="2">
        <v>38002</v>
      </c>
      <c r="C131975" t="s">
        <v>60951</v>
      </c>
      <c r="D131975" t="s">
        <v>39281</v>
      </c>
      <c r="E131975" s="1">
        <v>38</v>
      </c>
      <c r="F131975" t="s">
        <v>31047</v>
      </c>
      <c r="G131975" t="s">
        <v>10</v>
      </c>
      <c r="H131975" t="s">
        <v>11</v>
      </c>
    </row>
    <row r="131976" spans="1:8" hidden="1" x14ac:dyDescent="0.35">
      <c r="A131976">
        <v>131975</v>
      </c>
      <c r="B131976" s="2">
        <v>38009</v>
      </c>
      <c r="C131976" t="s">
        <v>103329</v>
      </c>
      <c r="D131976" t="s">
        <v>39281</v>
      </c>
      <c r="E131976" s="1">
        <v>38</v>
      </c>
      <c r="F131976" t="s">
        <v>31047</v>
      </c>
      <c r="G131976" t="s">
        <v>10</v>
      </c>
      <c r="H131976" t="s">
        <v>11</v>
      </c>
    </row>
    <row r="131977" spans="1:8" hidden="1" x14ac:dyDescent="0.35">
      <c r="A131977">
        <v>131976</v>
      </c>
      <c r="B131977" s="2">
        <v>38001</v>
      </c>
      <c r="C131977" t="s">
        <v>103330</v>
      </c>
      <c r="D131977" t="s">
        <v>39281</v>
      </c>
      <c r="E131977" s="1">
        <v>38</v>
      </c>
      <c r="F131977" t="s">
        <v>31047</v>
      </c>
      <c r="G131977" t="s">
        <v>10</v>
      </c>
      <c r="H131977" t="s">
        <v>11</v>
      </c>
    </row>
    <row r="131978" spans="1:8" hidden="1" x14ac:dyDescent="0.35">
      <c r="A131978">
        <v>131977</v>
      </c>
      <c r="B131978" s="2">
        <v>38007</v>
      </c>
      <c r="C131978" t="s">
        <v>103331</v>
      </c>
      <c r="D131978" t="s">
        <v>39281</v>
      </c>
      <c r="E131978" s="1">
        <v>38</v>
      </c>
      <c r="F131978" t="s">
        <v>31047</v>
      </c>
      <c r="G131978" t="s">
        <v>10</v>
      </c>
      <c r="H131978" t="s">
        <v>11</v>
      </c>
    </row>
    <row r="131979" spans="1:8" hidden="1" x14ac:dyDescent="0.35">
      <c r="A131979">
        <v>131978</v>
      </c>
      <c r="B131979" s="2">
        <v>38007</v>
      </c>
      <c r="C131979" t="s">
        <v>52362</v>
      </c>
      <c r="D131979" t="s">
        <v>39281</v>
      </c>
      <c r="E131979" s="1">
        <v>38</v>
      </c>
      <c r="F131979" t="s">
        <v>31047</v>
      </c>
      <c r="G131979" t="s">
        <v>10</v>
      </c>
      <c r="H131979" t="s">
        <v>11</v>
      </c>
    </row>
    <row r="131980" spans="1:8" hidden="1" x14ac:dyDescent="0.35">
      <c r="A131980">
        <v>131979</v>
      </c>
      <c r="B131980" s="2">
        <v>38001</v>
      </c>
      <c r="C131980" t="s">
        <v>103332</v>
      </c>
      <c r="D131980" t="s">
        <v>39281</v>
      </c>
      <c r="E131980" s="1">
        <v>38</v>
      </c>
      <c r="F131980" t="s">
        <v>31047</v>
      </c>
      <c r="G131980" t="s">
        <v>10</v>
      </c>
      <c r="H131980" t="s">
        <v>11</v>
      </c>
    </row>
    <row r="131981" spans="1:8" hidden="1" x14ac:dyDescent="0.35">
      <c r="A131981">
        <v>131980</v>
      </c>
      <c r="B131981" s="2">
        <v>38007</v>
      </c>
      <c r="C131981" t="s">
        <v>37955</v>
      </c>
      <c r="D131981" t="s">
        <v>39281</v>
      </c>
      <c r="E131981" s="1">
        <v>38</v>
      </c>
      <c r="F131981" t="s">
        <v>31047</v>
      </c>
      <c r="G131981" t="s">
        <v>10</v>
      </c>
      <c r="H131981" t="s">
        <v>11</v>
      </c>
    </row>
    <row r="131982" spans="1:8" hidden="1" x14ac:dyDescent="0.35">
      <c r="A131982">
        <v>131981</v>
      </c>
      <c r="B131982" s="2">
        <v>38001</v>
      </c>
      <c r="C131982" t="s">
        <v>103333</v>
      </c>
      <c r="D131982" t="s">
        <v>39281</v>
      </c>
      <c r="E131982" s="1">
        <v>38</v>
      </c>
      <c r="F131982" t="s">
        <v>31047</v>
      </c>
      <c r="G131982" t="s">
        <v>10</v>
      </c>
      <c r="H131982" t="s">
        <v>11</v>
      </c>
    </row>
    <row r="131983" spans="1:8" hidden="1" x14ac:dyDescent="0.35">
      <c r="A131983">
        <v>131982</v>
      </c>
      <c r="B131983" s="2">
        <v>38009</v>
      </c>
      <c r="C131983" t="s">
        <v>103334</v>
      </c>
      <c r="D131983" t="s">
        <v>39281</v>
      </c>
      <c r="E131983" s="1">
        <v>38</v>
      </c>
      <c r="F131983" t="s">
        <v>31047</v>
      </c>
      <c r="G131983" t="s">
        <v>10</v>
      </c>
      <c r="H131983" t="s">
        <v>11</v>
      </c>
    </row>
    <row r="131984" spans="1:8" hidden="1" x14ac:dyDescent="0.35">
      <c r="A131984">
        <v>131983</v>
      </c>
      <c r="B131984" s="2">
        <v>38009</v>
      </c>
      <c r="C131984" t="s">
        <v>63894</v>
      </c>
      <c r="D131984" t="s">
        <v>39281</v>
      </c>
      <c r="E131984" s="1">
        <v>38</v>
      </c>
      <c r="F131984" t="s">
        <v>31047</v>
      </c>
      <c r="G131984" t="s">
        <v>10</v>
      </c>
      <c r="H131984" t="s">
        <v>11</v>
      </c>
    </row>
    <row r="131985" spans="1:8" hidden="1" x14ac:dyDescent="0.35">
      <c r="A131985">
        <v>131984</v>
      </c>
      <c r="B131985" s="2">
        <v>38009</v>
      </c>
      <c r="C131985" t="s">
        <v>103335</v>
      </c>
      <c r="D131985" t="s">
        <v>39281</v>
      </c>
      <c r="E131985" s="1">
        <v>38</v>
      </c>
      <c r="F131985" t="s">
        <v>31047</v>
      </c>
      <c r="G131985" t="s">
        <v>10</v>
      </c>
      <c r="H131985" t="s">
        <v>11</v>
      </c>
    </row>
    <row r="131986" spans="1:8" hidden="1" x14ac:dyDescent="0.35">
      <c r="A131986">
        <v>131985</v>
      </c>
      <c r="B131986" s="2">
        <v>38006</v>
      </c>
      <c r="C131986" t="s">
        <v>103336</v>
      </c>
      <c r="D131986" t="s">
        <v>39281</v>
      </c>
      <c r="E131986" s="1">
        <v>38</v>
      </c>
      <c r="F131986" t="s">
        <v>31047</v>
      </c>
      <c r="G131986" t="s">
        <v>10</v>
      </c>
      <c r="H131986" t="s">
        <v>11</v>
      </c>
    </row>
    <row r="131987" spans="1:8" hidden="1" x14ac:dyDescent="0.35">
      <c r="A131987">
        <v>131986</v>
      </c>
      <c r="B131987" s="2">
        <v>38005</v>
      </c>
      <c r="C131987" t="s">
        <v>103337</v>
      </c>
      <c r="D131987" t="s">
        <v>39281</v>
      </c>
      <c r="E131987" s="1">
        <v>38</v>
      </c>
      <c r="F131987" t="s">
        <v>31047</v>
      </c>
      <c r="G131987" t="s">
        <v>10</v>
      </c>
      <c r="H131987" t="s">
        <v>11</v>
      </c>
    </row>
    <row r="131988" spans="1:8" hidden="1" x14ac:dyDescent="0.35">
      <c r="A131988">
        <v>131987</v>
      </c>
      <c r="B131988" s="2">
        <v>38005</v>
      </c>
      <c r="C131988" t="s">
        <v>103338</v>
      </c>
      <c r="D131988" t="s">
        <v>39281</v>
      </c>
      <c r="E131988" s="1">
        <v>38</v>
      </c>
      <c r="F131988" t="s">
        <v>31047</v>
      </c>
      <c r="G131988" t="s">
        <v>10</v>
      </c>
      <c r="H131988" t="s">
        <v>11</v>
      </c>
    </row>
    <row r="131989" spans="1:8" hidden="1" x14ac:dyDescent="0.35">
      <c r="A131989">
        <v>131988</v>
      </c>
      <c r="B131989" s="2">
        <v>38006</v>
      </c>
      <c r="C131989" t="s">
        <v>103339</v>
      </c>
      <c r="D131989" t="s">
        <v>39281</v>
      </c>
      <c r="E131989" s="1">
        <v>38</v>
      </c>
      <c r="F131989" t="s">
        <v>31047</v>
      </c>
      <c r="G131989" t="s">
        <v>10</v>
      </c>
      <c r="H131989" t="s">
        <v>11</v>
      </c>
    </row>
    <row r="131990" spans="1:8" hidden="1" x14ac:dyDescent="0.35">
      <c r="A131990">
        <v>131989</v>
      </c>
      <c r="B131990" s="2">
        <v>38006</v>
      </c>
      <c r="C131990" t="s">
        <v>103340</v>
      </c>
      <c r="D131990" t="s">
        <v>39281</v>
      </c>
      <c r="E131990" s="1">
        <v>38</v>
      </c>
      <c r="F131990" t="s">
        <v>31047</v>
      </c>
      <c r="G131990" t="s">
        <v>10</v>
      </c>
      <c r="H131990" t="s">
        <v>11</v>
      </c>
    </row>
    <row r="131991" spans="1:8" hidden="1" x14ac:dyDescent="0.35">
      <c r="A131991">
        <v>131990</v>
      </c>
      <c r="B131991" s="2">
        <v>38006</v>
      </c>
      <c r="C131991" t="s">
        <v>103341</v>
      </c>
      <c r="D131991" t="s">
        <v>39281</v>
      </c>
      <c r="E131991" s="1">
        <v>38</v>
      </c>
      <c r="F131991" t="s">
        <v>31047</v>
      </c>
      <c r="G131991" t="s">
        <v>10</v>
      </c>
      <c r="H131991" t="s">
        <v>11</v>
      </c>
    </row>
    <row r="131992" spans="1:8" hidden="1" x14ac:dyDescent="0.35">
      <c r="A131992">
        <v>131991</v>
      </c>
      <c r="B131992" s="2">
        <v>38009</v>
      </c>
      <c r="C131992" t="s">
        <v>103342</v>
      </c>
      <c r="D131992" t="s">
        <v>39281</v>
      </c>
      <c r="E131992" s="1">
        <v>38</v>
      </c>
      <c r="F131992" t="s">
        <v>31047</v>
      </c>
      <c r="G131992" t="s">
        <v>10</v>
      </c>
      <c r="H131992" t="s">
        <v>11</v>
      </c>
    </row>
    <row r="131993" spans="1:8" hidden="1" x14ac:dyDescent="0.35">
      <c r="A131993">
        <v>131992</v>
      </c>
      <c r="B131993" s="2">
        <v>38006</v>
      </c>
      <c r="C131993" t="s">
        <v>103343</v>
      </c>
      <c r="D131993" t="s">
        <v>39281</v>
      </c>
      <c r="E131993" s="1">
        <v>38</v>
      </c>
      <c r="F131993" t="s">
        <v>31047</v>
      </c>
      <c r="G131993" t="s">
        <v>10</v>
      </c>
      <c r="H131993" t="s">
        <v>11</v>
      </c>
    </row>
    <row r="131994" spans="1:8" hidden="1" x14ac:dyDescent="0.35">
      <c r="A131994">
        <v>131993</v>
      </c>
      <c r="B131994" s="2">
        <v>38006</v>
      </c>
      <c r="C131994" t="s">
        <v>103344</v>
      </c>
      <c r="D131994" t="s">
        <v>39281</v>
      </c>
      <c r="E131994" s="1">
        <v>38</v>
      </c>
      <c r="F131994" t="s">
        <v>31047</v>
      </c>
      <c r="G131994" t="s">
        <v>10</v>
      </c>
      <c r="H131994" t="s">
        <v>11</v>
      </c>
    </row>
    <row r="131995" spans="1:8" hidden="1" x14ac:dyDescent="0.35">
      <c r="A131995">
        <v>131994</v>
      </c>
      <c r="B131995" s="2">
        <v>38009</v>
      </c>
      <c r="C131995" t="s">
        <v>103345</v>
      </c>
      <c r="D131995" t="s">
        <v>39281</v>
      </c>
      <c r="E131995" s="1">
        <v>38</v>
      </c>
      <c r="F131995" t="s">
        <v>31047</v>
      </c>
      <c r="G131995" t="s">
        <v>10</v>
      </c>
      <c r="H131995" t="s">
        <v>11</v>
      </c>
    </row>
    <row r="131996" spans="1:8" hidden="1" x14ac:dyDescent="0.35">
      <c r="A131996">
        <v>131995</v>
      </c>
      <c r="B131996" s="2">
        <v>38009</v>
      </c>
      <c r="C131996" t="s">
        <v>103346</v>
      </c>
      <c r="D131996" t="s">
        <v>39281</v>
      </c>
      <c r="E131996" s="1">
        <v>38</v>
      </c>
      <c r="F131996" t="s">
        <v>31047</v>
      </c>
      <c r="G131996" t="s">
        <v>10</v>
      </c>
      <c r="H131996" t="s">
        <v>11</v>
      </c>
    </row>
    <row r="131997" spans="1:8" hidden="1" x14ac:dyDescent="0.35">
      <c r="A131997">
        <v>131996</v>
      </c>
      <c r="B131997" s="2">
        <v>38007</v>
      </c>
      <c r="C131997" t="s">
        <v>103347</v>
      </c>
      <c r="D131997" t="s">
        <v>39281</v>
      </c>
      <c r="E131997" s="1">
        <v>38</v>
      </c>
      <c r="F131997" t="s">
        <v>31047</v>
      </c>
      <c r="G131997" t="s">
        <v>10</v>
      </c>
      <c r="H131997" t="s">
        <v>11</v>
      </c>
    </row>
    <row r="131998" spans="1:8" hidden="1" x14ac:dyDescent="0.35">
      <c r="A131998">
        <v>131997</v>
      </c>
      <c r="B131998" s="2">
        <v>38006</v>
      </c>
      <c r="C131998" t="s">
        <v>25620</v>
      </c>
      <c r="D131998" t="s">
        <v>39281</v>
      </c>
      <c r="E131998" s="1">
        <v>38</v>
      </c>
      <c r="F131998" t="s">
        <v>31047</v>
      </c>
      <c r="G131998" t="s">
        <v>10</v>
      </c>
      <c r="H131998" t="s">
        <v>11</v>
      </c>
    </row>
    <row r="131999" spans="1:8" hidden="1" x14ac:dyDescent="0.35">
      <c r="A131999">
        <v>131998</v>
      </c>
      <c r="B131999" s="2">
        <v>38111</v>
      </c>
      <c r="C131999" t="s">
        <v>103348</v>
      </c>
      <c r="D131999" t="s">
        <v>39281</v>
      </c>
      <c r="E131999" s="1">
        <v>38</v>
      </c>
      <c r="F131999" t="s">
        <v>31047</v>
      </c>
      <c r="G131999" t="s">
        <v>10</v>
      </c>
      <c r="H131999" t="s">
        <v>11</v>
      </c>
    </row>
    <row r="132000" spans="1:8" hidden="1" x14ac:dyDescent="0.35">
      <c r="A132000">
        <v>131999</v>
      </c>
      <c r="B132000" s="2">
        <v>38111</v>
      </c>
      <c r="C132000" t="s">
        <v>103349</v>
      </c>
      <c r="D132000" t="s">
        <v>39281</v>
      </c>
      <c r="E132000" s="1">
        <v>38</v>
      </c>
      <c r="F132000" t="s">
        <v>31047</v>
      </c>
      <c r="G132000" t="s">
        <v>10</v>
      </c>
      <c r="H132000" t="s">
        <v>11</v>
      </c>
    </row>
    <row r="132001" spans="1:8" hidden="1" x14ac:dyDescent="0.35">
      <c r="A132001">
        <v>132000</v>
      </c>
      <c r="B132001" s="2">
        <v>38010</v>
      </c>
      <c r="C132001" t="s">
        <v>39159</v>
      </c>
      <c r="D132001" t="s">
        <v>39281</v>
      </c>
      <c r="E132001" s="1">
        <v>38</v>
      </c>
      <c r="F132001" t="s">
        <v>31047</v>
      </c>
      <c r="G132001" t="s">
        <v>10</v>
      </c>
      <c r="H132001" t="s">
        <v>11</v>
      </c>
    </row>
    <row r="132002" spans="1:8" hidden="1" x14ac:dyDescent="0.35">
      <c r="A132002">
        <v>132001</v>
      </c>
      <c r="B132002" s="2">
        <v>38004</v>
      </c>
      <c r="C132002" t="s">
        <v>103350</v>
      </c>
      <c r="D132002" t="s">
        <v>39281</v>
      </c>
      <c r="E132002" s="1">
        <v>38</v>
      </c>
      <c r="F132002" t="s">
        <v>31047</v>
      </c>
      <c r="G132002" t="s">
        <v>10</v>
      </c>
      <c r="H132002" t="s">
        <v>11</v>
      </c>
    </row>
    <row r="132003" spans="1:8" hidden="1" x14ac:dyDescent="0.35">
      <c r="A132003">
        <v>132002</v>
      </c>
      <c r="B132003" s="2">
        <v>38006</v>
      </c>
      <c r="C132003" t="s">
        <v>103351</v>
      </c>
      <c r="D132003" t="s">
        <v>39281</v>
      </c>
      <c r="E132003" s="1">
        <v>38</v>
      </c>
      <c r="F132003" t="s">
        <v>31047</v>
      </c>
      <c r="G132003" t="s">
        <v>10</v>
      </c>
      <c r="H132003" t="s">
        <v>11</v>
      </c>
    </row>
    <row r="132004" spans="1:8" hidden="1" x14ac:dyDescent="0.35">
      <c r="A132004">
        <v>132003</v>
      </c>
      <c r="B132004" s="2">
        <v>38150</v>
      </c>
      <c r="C132004" t="s">
        <v>25705</v>
      </c>
      <c r="D132004" t="s">
        <v>39281</v>
      </c>
      <c r="E132004" s="1">
        <v>38</v>
      </c>
      <c r="F132004" t="s">
        <v>31047</v>
      </c>
      <c r="G132004" t="s">
        <v>10</v>
      </c>
      <c r="H132004" t="s">
        <v>11</v>
      </c>
    </row>
    <row r="132005" spans="1:8" hidden="1" x14ac:dyDescent="0.35">
      <c r="A132005">
        <v>132004</v>
      </c>
      <c r="B132005" s="2">
        <v>38006</v>
      </c>
      <c r="C132005" t="s">
        <v>103352</v>
      </c>
      <c r="D132005" t="s">
        <v>39281</v>
      </c>
      <c r="E132005" s="1">
        <v>38</v>
      </c>
      <c r="F132005" t="s">
        <v>31047</v>
      </c>
      <c r="G132005" t="s">
        <v>10</v>
      </c>
      <c r="H132005" t="s">
        <v>11</v>
      </c>
    </row>
    <row r="132006" spans="1:8" hidden="1" x14ac:dyDescent="0.35">
      <c r="A132006">
        <v>132005</v>
      </c>
      <c r="B132006" s="2">
        <v>38008</v>
      </c>
      <c r="C132006" t="s">
        <v>103353</v>
      </c>
      <c r="D132006" t="s">
        <v>39281</v>
      </c>
      <c r="E132006" s="1">
        <v>38</v>
      </c>
      <c r="F132006" t="s">
        <v>31047</v>
      </c>
      <c r="G132006" t="s">
        <v>10</v>
      </c>
      <c r="H132006" t="s">
        <v>11</v>
      </c>
    </row>
    <row r="132007" spans="1:8" hidden="1" x14ac:dyDescent="0.35">
      <c r="A132007">
        <v>132006</v>
      </c>
      <c r="B132007" s="2">
        <v>38008</v>
      </c>
      <c r="C132007" t="s">
        <v>103354</v>
      </c>
      <c r="D132007" t="s">
        <v>39281</v>
      </c>
      <c r="E132007" s="1">
        <v>38</v>
      </c>
      <c r="F132007" t="s">
        <v>31047</v>
      </c>
      <c r="G132007" t="s">
        <v>10</v>
      </c>
      <c r="H132007" t="s">
        <v>11</v>
      </c>
    </row>
    <row r="132008" spans="1:8" hidden="1" x14ac:dyDescent="0.35">
      <c r="A132008">
        <v>132007</v>
      </c>
      <c r="B132008" s="2">
        <v>38008</v>
      </c>
      <c r="C132008" t="s">
        <v>103355</v>
      </c>
      <c r="D132008" t="s">
        <v>39281</v>
      </c>
      <c r="E132008" s="1">
        <v>38</v>
      </c>
      <c r="F132008" t="s">
        <v>31047</v>
      </c>
      <c r="G132008" t="s">
        <v>10</v>
      </c>
      <c r="H132008" t="s">
        <v>11</v>
      </c>
    </row>
    <row r="132009" spans="1:8" hidden="1" x14ac:dyDescent="0.35">
      <c r="A132009">
        <v>132008</v>
      </c>
      <c r="B132009" s="2">
        <v>38008</v>
      </c>
      <c r="C132009" t="s">
        <v>99844</v>
      </c>
      <c r="D132009" t="s">
        <v>39281</v>
      </c>
      <c r="E132009" s="1">
        <v>38</v>
      </c>
      <c r="F132009" t="s">
        <v>31047</v>
      </c>
      <c r="G132009" t="s">
        <v>10</v>
      </c>
      <c r="H132009" t="s">
        <v>11</v>
      </c>
    </row>
    <row r="132010" spans="1:8" hidden="1" x14ac:dyDescent="0.35">
      <c r="A132010">
        <v>132009</v>
      </c>
      <c r="B132010" s="2">
        <v>38111</v>
      </c>
      <c r="C132010" t="s">
        <v>103356</v>
      </c>
      <c r="D132010" t="s">
        <v>39281</v>
      </c>
      <c r="E132010" s="1">
        <v>38</v>
      </c>
      <c r="F132010" t="s">
        <v>31047</v>
      </c>
      <c r="G132010" t="s">
        <v>10</v>
      </c>
      <c r="H132010" t="s">
        <v>11</v>
      </c>
    </row>
    <row r="132011" spans="1:8" hidden="1" x14ac:dyDescent="0.35">
      <c r="A132011">
        <v>132010</v>
      </c>
      <c r="B132011" s="2">
        <v>38111</v>
      </c>
      <c r="C132011" t="s">
        <v>103357</v>
      </c>
      <c r="D132011" t="s">
        <v>39281</v>
      </c>
      <c r="E132011" s="1">
        <v>38</v>
      </c>
      <c r="F132011" t="s">
        <v>31047</v>
      </c>
      <c r="G132011" t="s">
        <v>10</v>
      </c>
      <c r="H132011" t="s">
        <v>11</v>
      </c>
    </row>
    <row r="132012" spans="1:8" hidden="1" x14ac:dyDescent="0.35">
      <c r="A132012">
        <v>132011</v>
      </c>
      <c r="B132012" s="2">
        <v>38002</v>
      </c>
      <c r="C132012" t="s">
        <v>103358</v>
      </c>
      <c r="D132012" t="s">
        <v>39281</v>
      </c>
      <c r="E132012" s="1">
        <v>38</v>
      </c>
      <c r="F132012" t="s">
        <v>31047</v>
      </c>
      <c r="G132012" t="s">
        <v>10</v>
      </c>
      <c r="H132012" t="s">
        <v>11</v>
      </c>
    </row>
    <row r="132013" spans="1:8" hidden="1" x14ac:dyDescent="0.35">
      <c r="A132013">
        <v>132012</v>
      </c>
      <c r="B132013" s="2">
        <v>38008</v>
      </c>
      <c r="C132013" t="s">
        <v>103359</v>
      </c>
      <c r="D132013" t="s">
        <v>39281</v>
      </c>
      <c r="E132013" s="1">
        <v>38</v>
      </c>
      <c r="F132013" t="s">
        <v>31047</v>
      </c>
      <c r="G132013" t="s">
        <v>10</v>
      </c>
      <c r="H132013" t="s">
        <v>11</v>
      </c>
    </row>
    <row r="132014" spans="1:8" hidden="1" x14ac:dyDescent="0.35">
      <c r="A132014">
        <v>132013</v>
      </c>
      <c r="B132014" s="2">
        <v>38010</v>
      </c>
      <c r="C132014" t="s">
        <v>103360</v>
      </c>
      <c r="D132014" t="s">
        <v>39281</v>
      </c>
      <c r="E132014" s="1">
        <v>38</v>
      </c>
      <c r="F132014" t="s">
        <v>31047</v>
      </c>
      <c r="G132014" t="s">
        <v>10</v>
      </c>
      <c r="H132014" t="s">
        <v>11</v>
      </c>
    </row>
    <row r="132015" spans="1:8" hidden="1" x14ac:dyDescent="0.35">
      <c r="A132015">
        <v>132014</v>
      </c>
      <c r="B132015" s="2">
        <v>38008</v>
      </c>
      <c r="C132015" t="s">
        <v>103361</v>
      </c>
      <c r="D132015" t="s">
        <v>39281</v>
      </c>
      <c r="E132015" s="1">
        <v>38</v>
      </c>
      <c r="F132015" t="s">
        <v>31047</v>
      </c>
      <c r="G132015" t="s">
        <v>10</v>
      </c>
      <c r="H132015" t="s">
        <v>11</v>
      </c>
    </row>
    <row r="132016" spans="1:8" hidden="1" x14ac:dyDescent="0.35">
      <c r="A132016">
        <v>132015</v>
      </c>
      <c r="B132016" s="2">
        <v>38001</v>
      </c>
      <c r="C132016" t="s">
        <v>103362</v>
      </c>
      <c r="D132016" t="s">
        <v>39281</v>
      </c>
      <c r="E132016" s="1">
        <v>38</v>
      </c>
      <c r="F132016" t="s">
        <v>31047</v>
      </c>
      <c r="G132016" t="s">
        <v>10</v>
      </c>
      <c r="H132016" t="s">
        <v>11</v>
      </c>
    </row>
    <row r="132017" spans="1:8" hidden="1" x14ac:dyDescent="0.35">
      <c r="A132017">
        <v>132016</v>
      </c>
      <c r="B132017" s="2">
        <v>38004</v>
      </c>
      <c r="C132017" t="s">
        <v>72737</v>
      </c>
      <c r="D132017" t="s">
        <v>39281</v>
      </c>
      <c r="E132017" s="1">
        <v>38</v>
      </c>
      <c r="F132017" t="s">
        <v>31047</v>
      </c>
      <c r="G132017" t="s">
        <v>10</v>
      </c>
      <c r="H132017" t="s">
        <v>11</v>
      </c>
    </row>
    <row r="132018" spans="1:8" hidden="1" x14ac:dyDescent="0.35">
      <c r="A132018">
        <v>132017</v>
      </c>
      <c r="B132018" s="2">
        <v>38006</v>
      </c>
      <c r="C132018" t="s">
        <v>39179</v>
      </c>
      <c r="D132018" t="s">
        <v>39281</v>
      </c>
      <c r="E132018" s="1">
        <v>38</v>
      </c>
      <c r="F132018" t="s">
        <v>31047</v>
      </c>
      <c r="G132018" t="s">
        <v>10</v>
      </c>
      <c r="H132018" t="s">
        <v>11</v>
      </c>
    </row>
    <row r="132019" spans="1:8" hidden="1" x14ac:dyDescent="0.35">
      <c r="A132019">
        <v>132018</v>
      </c>
      <c r="B132019" s="2">
        <v>38006</v>
      </c>
      <c r="C132019" t="s">
        <v>103363</v>
      </c>
      <c r="D132019" t="s">
        <v>39281</v>
      </c>
      <c r="E132019" s="1">
        <v>38</v>
      </c>
      <c r="F132019" t="s">
        <v>31047</v>
      </c>
      <c r="G132019" t="s">
        <v>10</v>
      </c>
      <c r="H132019" t="s">
        <v>11</v>
      </c>
    </row>
    <row r="132020" spans="1:8" hidden="1" x14ac:dyDescent="0.35">
      <c r="A132020">
        <v>132019</v>
      </c>
      <c r="B132020" s="2">
        <v>38003</v>
      </c>
      <c r="C132020" t="s">
        <v>103364</v>
      </c>
      <c r="D132020" t="s">
        <v>39281</v>
      </c>
      <c r="E132020" s="1">
        <v>38</v>
      </c>
      <c r="F132020" t="s">
        <v>31047</v>
      </c>
      <c r="G132020" t="s">
        <v>10</v>
      </c>
      <c r="H132020" t="s">
        <v>11</v>
      </c>
    </row>
    <row r="132021" spans="1:8" hidden="1" x14ac:dyDescent="0.35">
      <c r="A132021">
        <v>132020</v>
      </c>
      <c r="B132021" s="2">
        <v>38003</v>
      </c>
      <c r="C132021" t="s">
        <v>103365</v>
      </c>
      <c r="D132021" t="s">
        <v>39281</v>
      </c>
      <c r="E132021" s="1">
        <v>38</v>
      </c>
      <c r="F132021" t="s">
        <v>31047</v>
      </c>
      <c r="G132021" t="s">
        <v>10</v>
      </c>
      <c r="H132021" t="s">
        <v>11</v>
      </c>
    </row>
    <row r="132022" spans="1:8" hidden="1" x14ac:dyDescent="0.35">
      <c r="A132022">
        <v>132021</v>
      </c>
      <c r="B132022" s="2">
        <v>38008</v>
      </c>
      <c r="C132022" t="s">
        <v>103366</v>
      </c>
      <c r="D132022" t="s">
        <v>39281</v>
      </c>
      <c r="E132022" s="1">
        <v>38</v>
      </c>
      <c r="F132022" t="s">
        <v>31047</v>
      </c>
      <c r="G132022" t="s">
        <v>10</v>
      </c>
      <c r="H132022" t="s">
        <v>11</v>
      </c>
    </row>
    <row r="132023" spans="1:8" hidden="1" x14ac:dyDescent="0.35">
      <c r="A132023">
        <v>132022</v>
      </c>
      <c r="B132023" s="2">
        <v>38003</v>
      </c>
      <c r="C132023" t="s">
        <v>103367</v>
      </c>
      <c r="D132023" t="s">
        <v>39281</v>
      </c>
      <c r="E132023" s="1">
        <v>38</v>
      </c>
      <c r="F132023" t="s">
        <v>31047</v>
      </c>
      <c r="G132023" t="s">
        <v>10</v>
      </c>
      <c r="H132023" t="s">
        <v>11</v>
      </c>
    </row>
    <row r="132024" spans="1:8" hidden="1" x14ac:dyDescent="0.35">
      <c r="A132024">
        <v>132023</v>
      </c>
      <c r="B132024" s="2">
        <v>38008</v>
      </c>
      <c r="C132024" t="s">
        <v>31491</v>
      </c>
      <c r="D132024" t="s">
        <v>39281</v>
      </c>
      <c r="E132024" s="1">
        <v>38</v>
      </c>
      <c r="F132024" t="s">
        <v>31047</v>
      </c>
      <c r="G132024" t="s">
        <v>10</v>
      </c>
      <c r="H132024" t="s">
        <v>11</v>
      </c>
    </row>
    <row r="132025" spans="1:8" hidden="1" x14ac:dyDescent="0.35">
      <c r="A132025">
        <v>132024</v>
      </c>
      <c r="B132025" s="2">
        <v>38002</v>
      </c>
      <c r="C132025" t="s">
        <v>103368</v>
      </c>
      <c r="D132025" t="s">
        <v>39281</v>
      </c>
      <c r="E132025" s="1">
        <v>38</v>
      </c>
      <c r="F132025" t="s">
        <v>31047</v>
      </c>
      <c r="G132025" t="s">
        <v>10</v>
      </c>
      <c r="H132025" t="s">
        <v>11</v>
      </c>
    </row>
    <row r="132026" spans="1:8" hidden="1" x14ac:dyDescent="0.35">
      <c r="A132026">
        <v>132025</v>
      </c>
      <c r="B132026" s="2">
        <v>38009</v>
      </c>
      <c r="C132026" t="s">
        <v>29022</v>
      </c>
      <c r="D132026" t="s">
        <v>39281</v>
      </c>
      <c r="E132026" s="1">
        <v>38</v>
      </c>
      <c r="F132026" t="s">
        <v>31047</v>
      </c>
      <c r="G132026" t="s">
        <v>10</v>
      </c>
      <c r="H132026" t="s">
        <v>11</v>
      </c>
    </row>
    <row r="132027" spans="1:8" hidden="1" x14ac:dyDescent="0.35">
      <c r="A132027">
        <v>132026</v>
      </c>
      <c r="B132027" s="2">
        <v>38004</v>
      </c>
      <c r="C132027" t="s">
        <v>103369</v>
      </c>
      <c r="D132027" t="s">
        <v>39281</v>
      </c>
      <c r="E132027" s="1">
        <v>38</v>
      </c>
      <c r="F132027" t="s">
        <v>31047</v>
      </c>
      <c r="G132027" t="s">
        <v>10</v>
      </c>
      <c r="H132027" t="s">
        <v>11</v>
      </c>
    </row>
    <row r="132028" spans="1:8" hidden="1" x14ac:dyDescent="0.35">
      <c r="A132028">
        <v>132027</v>
      </c>
      <c r="B132028" s="2">
        <v>38006</v>
      </c>
      <c r="C132028" t="s">
        <v>103370</v>
      </c>
      <c r="D132028" t="s">
        <v>39281</v>
      </c>
      <c r="E132028" s="1">
        <v>38</v>
      </c>
      <c r="F132028" t="s">
        <v>31047</v>
      </c>
      <c r="G132028" t="s">
        <v>10</v>
      </c>
      <c r="H132028" t="s">
        <v>11</v>
      </c>
    </row>
    <row r="132029" spans="1:8" hidden="1" x14ac:dyDescent="0.35">
      <c r="A132029">
        <v>132028</v>
      </c>
      <c r="B132029" s="2">
        <v>38111</v>
      </c>
      <c r="C132029" t="s">
        <v>103371</v>
      </c>
      <c r="D132029" t="s">
        <v>39281</v>
      </c>
      <c r="E132029" s="1">
        <v>38</v>
      </c>
      <c r="F132029" t="s">
        <v>31047</v>
      </c>
      <c r="G132029" t="s">
        <v>10</v>
      </c>
      <c r="H132029" t="s">
        <v>11</v>
      </c>
    </row>
    <row r="132030" spans="1:8" hidden="1" x14ac:dyDescent="0.35">
      <c r="A132030">
        <v>132029</v>
      </c>
      <c r="B132030" s="2">
        <v>38111</v>
      </c>
      <c r="C132030" t="s">
        <v>103372</v>
      </c>
      <c r="D132030" t="s">
        <v>39281</v>
      </c>
      <c r="E132030" s="1">
        <v>38</v>
      </c>
      <c r="F132030" t="s">
        <v>31047</v>
      </c>
      <c r="G132030" t="s">
        <v>10</v>
      </c>
      <c r="H132030" t="s">
        <v>11</v>
      </c>
    </row>
    <row r="132031" spans="1:8" hidden="1" x14ac:dyDescent="0.35">
      <c r="A132031">
        <v>132030</v>
      </c>
      <c r="B132031" s="2">
        <v>38111</v>
      </c>
      <c r="C132031" t="s">
        <v>103373</v>
      </c>
      <c r="D132031" t="s">
        <v>39281</v>
      </c>
      <c r="E132031" s="1">
        <v>38</v>
      </c>
      <c r="F132031" t="s">
        <v>31047</v>
      </c>
      <c r="G132031" t="s">
        <v>10</v>
      </c>
      <c r="H132031" t="s">
        <v>11</v>
      </c>
    </row>
    <row r="132032" spans="1:8" hidden="1" x14ac:dyDescent="0.35">
      <c r="A132032">
        <v>132031</v>
      </c>
      <c r="B132032" s="2">
        <v>38111</v>
      </c>
      <c r="C132032" t="s">
        <v>103374</v>
      </c>
      <c r="D132032" t="s">
        <v>39281</v>
      </c>
      <c r="E132032" s="1">
        <v>38</v>
      </c>
      <c r="F132032" t="s">
        <v>31047</v>
      </c>
      <c r="G132032" t="s">
        <v>10</v>
      </c>
      <c r="H132032" t="s">
        <v>11</v>
      </c>
    </row>
    <row r="132033" spans="1:8" hidden="1" x14ac:dyDescent="0.35">
      <c r="A132033">
        <v>132032</v>
      </c>
      <c r="B132033" s="2">
        <v>38111</v>
      </c>
      <c r="C132033" t="s">
        <v>103375</v>
      </c>
      <c r="D132033" t="s">
        <v>39281</v>
      </c>
      <c r="E132033" s="1">
        <v>38</v>
      </c>
      <c r="F132033" t="s">
        <v>31047</v>
      </c>
      <c r="G132033" t="s">
        <v>10</v>
      </c>
      <c r="H132033" t="s">
        <v>11</v>
      </c>
    </row>
    <row r="132034" spans="1:8" hidden="1" x14ac:dyDescent="0.35">
      <c r="A132034">
        <v>132033</v>
      </c>
      <c r="B132034" s="2">
        <v>38111</v>
      </c>
      <c r="C132034" t="s">
        <v>103376</v>
      </c>
      <c r="D132034" t="s">
        <v>39281</v>
      </c>
      <c r="E132034" s="1">
        <v>38</v>
      </c>
      <c r="F132034" t="s">
        <v>31047</v>
      </c>
      <c r="G132034" t="s">
        <v>10</v>
      </c>
      <c r="H132034" t="s">
        <v>11</v>
      </c>
    </row>
    <row r="132035" spans="1:8" hidden="1" x14ac:dyDescent="0.35">
      <c r="A132035">
        <v>132034</v>
      </c>
      <c r="B132035" s="2">
        <v>38111</v>
      </c>
      <c r="C132035" t="s">
        <v>103377</v>
      </c>
      <c r="D132035" t="s">
        <v>39281</v>
      </c>
      <c r="E132035" s="1">
        <v>38</v>
      </c>
      <c r="F132035" t="s">
        <v>31047</v>
      </c>
      <c r="G132035" t="s">
        <v>10</v>
      </c>
      <c r="H132035" t="s">
        <v>11</v>
      </c>
    </row>
    <row r="132036" spans="1:8" hidden="1" x14ac:dyDescent="0.35">
      <c r="A132036">
        <v>132035</v>
      </c>
      <c r="B132036" s="2">
        <v>38111</v>
      </c>
      <c r="C132036" t="s">
        <v>103378</v>
      </c>
      <c r="D132036" t="s">
        <v>39281</v>
      </c>
      <c r="E132036" s="1">
        <v>38</v>
      </c>
      <c r="F132036" t="s">
        <v>31047</v>
      </c>
      <c r="G132036" t="s">
        <v>10</v>
      </c>
      <c r="H132036" t="s">
        <v>11</v>
      </c>
    </row>
    <row r="132037" spans="1:8" hidden="1" x14ac:dyDescent="0.35">
      <c r="A132037">
        <v>132036</v>
      </c>
      <c r="B132037" s="2">
        <v>38111</v>
      </c>
      <c r="C132037" t="s">
        <v>103379</v>
      </c>
      <c r="D132037" t="s">
        <v>39281</v>
      </c>
      <c r="E132037" s="1">
        <v>38</v>
      </c>
      <c r="F132037" t="s">
        <v>31047</v>
      </c>
      <c r="G132037" t="s">
        <v>10</v>
      </c>
      <c r="H132037" t="s">
        <v>11</v>
      </c>
    </row>
    <row r="132038" spans="1:8" hidden="1" x14ac:dyDescent="0.35">
      <c r="A132038">
        <v>132037</v>
      </c>
      <c r="B132038" s="2">
        <v>38111</v>
      </c>
      <c r="C132038" t="s">
        <v>103380</v>
      </c>
      <c r="D132038" t="s">
        <v>39281</v>
      </c>
      <c r="E132038" s="1">
        <v>38</v>
      </c>
      <c r="F132038" t="s">
        <v>31047</v>
      </c>
      <c r="G132038" t="s">
        <v>10</v>
      </c>
      <c r="H132038" t="s">
        <v>11</v>
      </c>
    </row>
    <row r="132039" spans="1:8" hidden="1" x14ac:dyDescent="0.35">
      <c r="A132039">
        <v>132038</v>
      </c>
      <c r="B132039" s="2">
        <v>38111</v>
      </c>
      <c r="C132039" t="s">
        <v>103381</v>
      </c>
      <c r="D132039" t="s">
        <v>39281</v>
      </c>
      <c r="E132039" s="1">
        <v>38</v>
      </c>
      <c r="F132039" t="s">
        <v>31047</v>
      </c>
      <c r="G132039" t="s">
        <v>10</v>
      </c>
      <c r="H132039" t="s">
        <v>11</v>
      </c>
    </row>
    <row r="132040" spans="1:8" hidden="1" x14ac:dyDescent="0.35">
      <c r="A132040">
        <v>132039</v>
      </c>
      <c r="B132040" s="2">
        <v>38111</v>
      </c>
      <c r="C132040" t="s">
        <v>103382</v>
      </c>
      <c r="D132040" t="s">
        <v>39281</v>
      </c>
      <c r="E132040" s="1">
        <v>38</v>
      </c>
      <c r="F132040" t="s">
        <v>31047</v>
      </c>
      <c r="G132040" t="s">
        <v>10</v>
      </c>
      <c r="H132040" t="s">
        <v>11</v>
      </c>
    </row>
    <row r="132041" spans="1:8" hidden="1" x14ac:dyDescent="0.35">
      <c r="A132041">
        <v>132040</v>
      </c>
      <c r="B132041" s="2">
        <v>38111</v>
      </c>
      <c r="C132041" t="s">
        <v>103383</v>
      </c>
      <c r="D132041" t="s">
        <v>39281</v>
      </c>
      <c r="E132041" s="1">
        <v>38</v>
      </c>
      <c r="F132041" t="s">
        <v>31047</v>
      </c>
      <c r="G132041" t="s">
        <v>10</v>
      </c>
      <c r="H132041" t="s">
        <v>11</v>
      </c>
    </row>
    <row r="132042" spans="1:8" hidden="1" x14ac:dyDescent="0.35">
      <c r="A132042">
        <v>132041</v>
      </c>
      <c r="B132042" s="2">
        <v>38111</v>
      </c>
      <c r="C132042" t="s">
        <v>103384</v>
      </c>
      <c r="D132042" t="s">
        <v>39281</v>
      </c>
      <c r="E132042" s="1">
        <v>38</v>
      </c>
      <c r="F132042" t="s">
        <v>31047</v>
      </c>
      <c r="G132042" t="s">
        <v>10</v>
      </c>
      <c r="H132042" t="s">
        <v>11</v>
      </c>
    </row>
    <row r="132043" spans="1:8" hidden="1" x14ac:dyDescent="0.35">
      <c r="A132043">
        <v>132042</v>
      </c>
      <c r="B132043" s="2">
        <v>38111</v>
      </c>
      <c r="C132043" t="s">
        <v>103385</v>
      </c>
      <c r="D132043" t="s">
        <v>39281</v>
      </c>
      <c r="E132043" s="1">
        <v>38</v>
      </c>
      <c r="F132043" t="s">
        <v>31047</v>
      </c>
      <c r="G132043" t="s">
        <v>10</v>
      </c>
      <c r="H132043" t="s">
        <v>11</v>
      </c>
    </row>
    <row r="132044" spans="1:8" hidden="1" x14ac:dyDescent="0.35">
      <c r="A132044">
        <v>132043</v>
      </c>
      <c r="B132044" s="2">
        <v>38111</v>
      </c>
      <c r="C132044" t="s">
        <v>103386</v>
      </c>
      <c r="D132044" t="s">
        <v>39281</v>
      </c>
      <c r="E132044" s="1">
        <v>38</v>
      </c>
      <c r="F132044" t="s">
        <v>31047</v>
      </c>
      <c r="G132044" t="s">
        <v>10</v>
      </c>
      <c r="H132044" t="s">
        <v>11</v>
      </c>
    </row>
    <row r="132045" spans="1:8" hidden="1" x14ac:dyDescent="0.35">
      <c r="A132045">
        <v>132044</v>
      </c>
      <c r="B132045" s="2">
        <v>38111</v>
      </c>
      <c r="C132045" t="s">
        <v>103387</v>
      </c>
      <c r="D132045" t="s">
        <v>39281</v>
      </c>
      <c r="E132045" s="1">
        <v>38</v>
      </c>
      <c r="F132045" t="s">
        <v>31047</v>
      </c>
      <c r="G132045" t="s">
        <v>10</v>
      </c>
      <c r="H132045" t="s">
        <v>11</v>
      </c>
    </row>
    <row r="132046" spans="1:8" hidden="1" x14ac:dyDescent="0.35">
      <c r="A132046">
        <v>132045</v>
      </c>
      <c r="B132046" s="2">
        <v>38111</v>
      </c>
      <c r="C132046" t="s">
        <v>103388</v>
      </c>
      <c r="D132046" t="s">
        <v>39281</v>
      </c>
      <c r="E132046" s="1">
        <v>38</v>
      </c>
      <c r="F132046" t="s">
        <v>31047</v>
      </c>
      <c r="G132046" t="s">
        <v>10</v>
      </c>
      <c r="H132046" t="s">
        <v>11</v>
      </c>
    </row>
    <row r="132047" spans="1:8" hidden="1" x14ac:dyDescent="0.35">
      <c r="A132047">
        <v>132046</v>
      </c>
      <c r="B132047" s="2">
        <v>38005</v>
      </c>
      <c r="C132047" t="s">
        <v>32315</v>
      </c>
      <c r="D132047" t="s">
        <v>39281</v>
      </c>
      <c r="E132047" s="1">
        <v>38</v>
      </c>
      <c r="F132047" t="s">
        <v>31047</v>
      </c>
      <c r="G132047" t="s">
        <v>10</v>
      </c>
      <c r="H132047" t="s">
        <v>11</v>
      </c>
    </row>
    <row r="132048" spans="1:8" hidden="1" x14ac:dyDescent="0.35">
      <c r="A132048">
        <v>132047</v>
      </c>
      <c r="B132048" s="2">
        <v>38003</v>
      </c>
      <c r="C132048" t="s">
        <v>68689</v>
      </c>
      <c r="D132048" t="s">
        <v>39281</v>
      </c>
      <c r="E132048" s="1">
        <v>38</v>
      </c>
      <c r="F132048" t="s">
        <v>31047</v>
      </c>
      <c r="G132048" t="s">
        <v>10</v>
      </c>
      <c r="H132048" t="s">
        <v>11</v>
      </c>
    </row>
    <row r="132049" spans="1:8" hidden="1" x14ac:dyDescent="0.35">
      <c r="A132049">
        <v>132048</v>
      </c>
      <c r="B132049" s="2">
        <v>38009</v>
      </c>
      <c r="C132049" t="s">
        <v>103389</v>
      </c>
      <c r="D132049" t="s">
        <v>39281</v>
      </c>
      <c r="E132049" s="1">
        <v>38</v>
      </c>
      <c r="F132049" t="s">
        <v>31047</v>
      </c>
      <c r="G132049" t="s">
        <v>10</v>
      </c>
      <c r="H132049" t="s">
        <v>11</v>
      </c>
    </row>
    <row r="132050" spans="1:8" hidden="1" x14ac:dyDescent="0.35">
      <c r="A132050">
        <v>132049</v>
      </c>
      <c r="B132050" s="2">
        <v>38008</v>
      </c>
      <c r="C132050" t="s">
        <v>103390</v>
      </c>
      <c r="D132050" t="s">
        <v>39281</v>
      </c>
      <c r="E132050" s="1">
        <v>38</v>
      </c>
      <c r="F132050" t="s">
        <v>31047</v>
      </c>
      <c r="G132050" t="s">
        <v>10</v>
      </c>
      <c r="H132050" t="s">
        <v>11</v>
      </c>
    </row>
    <row r="132051" spans="1:8" hidden="1" x14ac:dyDescent="0.35">
      <c r="A132051">
        <v>132050</v>
      </c>
      <c r="B132051" s="2">
        <v>38008</v>
      </c>
      <c r="C132051" t="s">
        <v>103391</v>
      </c>
      <c r="D132051" t="s">
        <v>39281</v>
      </c>
      <c r="E132051" s="1">
        <v>38</v>
      </c>
      <c r="F132051" t="s">
        <v>31047</v>
      </c>
      <c r="G132051" t="s">
        <v>10</v>
      </c>
      <c r="H132051" t="s">
        <v>11</v>
      </c>
    </row>
    <row r="132052" spans="1:8" hidden="1" x14ac:dyDescent="0.35">
      <c r="A132052">
        <v>132051</v>
      </c>
      <c r="B132052" s="2">
        <v>38005</v>
      </c>
      <c r="C132052" t="s">
        <v>103392</v>
      </c>
      <c r="D132052" t="s">
        <v>39281</v>
      </c>
      <c r="E132052" s="1">
        <v>38</v>
      </c>
      <c r="F132052" t="s">
        <v>31047</v>
      </c>
      <c r="G132052" t="s">
        <v>10</v>
      </c>
      <c r="H132052" t="s">
        <v>11</v>
      </c>
    </row>
    <row r="132053" spans="1:8" hidden="1" x14ac:dyDescent="0.35">
      <c r="A132053">
        <v>132052</v>
      </c>
      <c r="B132053" s="2">
        <v>38007</v>
      </c>
      <c r="C132053" t="s">
        <v>43309</v>
      </c>
      <c r="D132053" t="s">
        <v>39281</v>
      </c>
      <c r="E132053" s="1">
        <v>38</v>
      </c>
      <c r="F132053" t="s">
        <v>31047</v>
      </c>
      <c r="G132053" t="s">
        <v>10</v>
      </c>
      <c r="H132053" t="s">
        <v>11</v>
      </c>
    </row>
    <row r="132054" spans="1:8" hidden="1" x14ac:dyDescent="0.35">
      <c r="A132054">
        <v>132053</v>
      </c>
      <c r="B132054" s="2">
        <v>38004</v>
      </c>
      <c r="C132054" t="s">
        <v>103393</v>
      </c>
      <c r="D132054" t="s">
        <v>39281</v>
      </c>
      <c r="E132054" s="1">
        <v>38</v>
      </c>
      <c r="F132054" t="s">
        <v>31047</v>
      </c>
      <c r="G132054" t="s">
        <v>10</v>
      </c>
      <c r="H132054" t="s">
        <v>11</v>
      </c>
    </row>
    <row r="132055" spans="1:8" hidden="1" x14ac:dyDescent="0.35">
      <c r="A132055">
        <v>132054</v>
      </c>
      <c r="B132055" s="2">
        <v>38006</v>
      </c>
      <c r="C132055" t="s">
        <v>103394</v>
      </c>
      <c r="D132055" t="s">
        <v>39281</v>
      </c>
      <c r="E132055" s="1">
        <v>38</v>
      </c>
      <c r="F132055" t="s">
        <v>31047</v>
      </c>
      <c r="G132055" t="s">
        <v>10</v>
      </c>
      <c r="H132055" t="s">
        <v>11</v>
      </c>
    </row>
    <row r="132056" spans="1:8" hidden="1" x14ac:dyDescent="0.35">
      <c r="A132056">
        <v>132055</v>
      </c>
      <c r="B132056" s="2">
        <v>38007</v>
      </c>
      <c r="C132056" t="s">
        <v>80487</v>
      </c>
      <c r="D132056" t="s">
        <v>39281</v>
      </c>
      <c r="E132056" s="1">
        <v>38</v>
      </c>
      <c r="F132056" t="s">
        <v>31047</v>
      </c>
      <c r="G132056" t="s">
        <v>10</v>
      </c>
      <c r="H132056" t="s">
        <v>11</v>
      </c>
    </row>
    <row r="132057" spans="1:8" hidden="1" x14ac:dyDescent="0.35">
      <c r="A132057">
        <v>132056</v>
      </c>
      <c r="B132057" s="2">
        <v>38007</v>
      </c>
      <c r="C132057" t="s">
        <v>103395</v>
      </c>
      <c r="D132057" t="s">
        <v>39281</v>
      </c>
      <c r="E132057" s="1">
        <v>38</v>
      </c>
      <c r="F132057" t="s">
        <v>31047</v>
      </c>
      <c r="G132057" t="s">
        <v>10</v>
      </c>
      <c r="H132057" t="s">
        <v>11</v>
      </c>
    </row>
    <row r="132058" spans="1:8" hidden="1" x14ac:dyDescent="0.35">
      <c r="A132058">
        <v>132057</v>
      </c>
      <c r="B132058" s="2">
        <v>38003</v>
      </c>
      <c r="C132058" t="s">
        <v>103396</v>
      </c>
      <c r="D132058" t="s">
        <v>39281</v>
      </c>
      <c r="E132058" s="1">
        <v>38</v>
      </c>
      <c r="F132058" t="s">
        <v>31047</v>
      </c>
      <c r="G132058" t="s">
        <v>10</v>
      </c>
      <c r="H132058" t="s">
        <v>11</v>
      </c>
    </row>
    <row r="132059" spans="1:8" hidden="1" x14ac:dyDescent="0.35">
      <c r="A132059">
        <v>132058</v>
      </c>
      <c r="B132059" s="2">
        <v>38004</v>
      </c>
      <c r="C132059" t="s">
        <v>103397</v>
      </c>
      <c r="D132059" t="s">
        <v>39281</v>
      </c>
      <c r="E132059" s="1">
        <v>38</v>
      </c>
      <c r="F132059" t="s">
        <v>31047</v>
      </c>
      <c r="G132059" t="s">
        <v>10</v>
      </c>
      <c r="H132059" t="s">
        <v>11</v>
      </c>
    </row>
    <row r="132060" spans="1:8" hidden="1" x14ac:dyDescent="0.35">
      <c r="A132060">
        <v>132059</v>
      </c>
      <c r="B132060" s="2">
        <v>38006</v>
      </c>
      <c r="C132060" t="s">
        <v>103398</v>
      </c>
      <c r="D132060" t="s">
        <v>39281</v>
      </c>
      <c r="E132060" s="1">
        <v>38</v>
      </c>
      <c r="F132060" t="s">
        <v>31047</v>
      </c>
      <c r="G132060" t="s">
        <v>10</v>
      </c>
      <c r="H132060" t="s">
        <v>11</v>
      </c>
    </row>
    <row r="132061" spans="1:8" hidden="1" x14ac:dyDescent="0.35">
      <c r="A132061">
        <v>132060</v>
      </c>
      <c r="B132061" s="2">
        <v>38003</v>
      </c>
      <c r="C132061" t="s">
        <v>103399</v>
      </c>
      <c r="D132061" t="s">
        <v>39281</v>
      </c>
      <c r="E132061" s="1">
        <v>38</v>
      </c>
      <c r="F132061" t="s">
        <v>31047</v>
      </c>
      <c r="G132061" t="s">
        <v>10</v>
      </c>
      <c r="H132061" t="s">
        <v>11</v>
      </c>
    </row>
    <row r="132062" spans="1:8" hidden="1" x14ac:dyDescent="0.35">
      <c r="A132062">
        <v>132061</v>
      </c>
      <c r="B132062" s="2">
        <v>38001</v>
      </c>
      <c r="C132062" t="s">
        <v>103400</v>
      </c>
      <c r="D132062" t="s">
        <v>39281</v>
      </c>
      <c r="E132062" s="1">
        <v>38</v>
      </c>
      <c r="F132062" t="s">
        <v>31047</v>
      </c>
      <c r="G132062" t="s">
        <v>10</v>
      </c>
      <c r="H132062" t="s">
        <v>11</v>
      </c>
    </row>
    <row r="132063" spans="1:8" hidden="1" x14ac:dyDescent="0.35">
      <c r="A132063">
        <v>132062</v>
      </c>
      <c r="B132063" s="2">
        <v>38001</v>
      </c>
      <c r="C132063" t="s">
        <v>103401</v>
      </c>
      <c r="D132063" t="s">
        <v>39281</v>
      </c>
      <c r="E132063" s="1">
        <v>38</v>
      </c>
      <c r="F132063" t="s">
        <v>31047</v>
      </c>
      <c r="G132063" t="s">
        <v>10</v>
      </c>
      <c r="H132063" t="s">
        <v>11</v>
      </c>
    </row>
    <row r="132064" spans="1:8" hidden="1" x14ac:dyDescent="0.35">
      <c r="A132064">
        <v>132063</v>
      </c>
      <c r="B132064" s="2">
        <v>38001</v>
      </c>
      <c r="C132064" t="s">
        <v>103402</v>
      </c>
      <c r="D132064" t="s">
        <v>39281</v>
      </c>
      <c r="E132064" s="1">
        <v>38</v>
      </c>
      <c r="F132064" t="s">
        <v>31047</v>
      </c>
      <c r="G132064" t="s">
        <v>10</v>
      </c>
      <c r="H132064" t="s">
        <v>11</v>
      </c>
    </row>
    <row r="132065" spans="1:8" hidden="1" x14ac:dyDescent="0.35">
      <c r="A132065">
        <v>132064</v>
      </c>
      <c r="B132065" s="2">
        <v>38001</v>
      </c>
      <c r="C132065" t="s">
        <v>103403</v>
      </c>
      <c r="D132065" t="s">
        <v>39281</v>
      </c>
      <c r="E132065" s="1">
        <v>38</v>
      </c>
      <c r="F132065" t="s">
        <v>31047</v>
      </c>
      <c r="G132065" t="s">
        <v>10</v>
      </c>
      <c r="H132065" t="s">
        <v>11</v>
      </c>
    </row>
    <row r="132066" spans="1:8" hidden="1" x14ac:dyDescent="0.35">
      <c r="A132066">
        <v>132065</v>
      </c>
      <c r="B132066" s="2">
        <v>38001</v>
      </c>
      <c r="C132066" t="s">
        <v>103404</v>
      </c>
      <c r="D132066" t="s">
        <v>39281</v>
      </c>
      <c r="E132066" s="1">
        <v>38</v>
      </c>
      <c r="F132066" t="s">
        <v>31047</v>
      </c>
      <c r="G132066" t="s">
        <v>10</v>
      </c>
      <c r="H132066" t="s">
        <v>11</v>
      </c>
    </row>
    <row r="132067" spans="1:8" hidden="1" x14ac:dyDescent="0.35">
      <c r="A132067">
        <v>132066</v>
      </c>
      <c r="B132067" s="2">
        <v>38008</v>
      </c>
      <c r="C132067" t="s">
        <v>31521</v>
      </c>
      <c r="D132067" t="s">
        <v>39281</v>
      </c>
      <c r="E132067" s="1">
        <v>38</v>
      </c>
      <c r="F132067" t="s">
        <v>31047</v>
      </c>
      <c r="G132067" t="s">
        <v>10</v>
      </c>
      <c r="H132067" t="s">
        <v>11</v>
      </c>
    </row>
    <row r="132068" spans="1:8" hidden="1" x14ac:dyDescent="0.35">
      <c r="A132068">
        <v>132067</v>
      </c>
      <c r="B132068" s="2">
        <v>38003</v>
      </c>
      <c r="C132068" t="s">
        <v>95250</v>
      </c>
      <c r="D132068" t="s">
        <v>39281</v>
      </c>
      <c r="E132068" s="1">
        <v>38</v>
      </c>
      <c r="F132068" t="s">
        <v>31047</v>
      </c>
      <c r="G132068" t="s">
        <v>10</v>
      </c>
      <c r="H132068" t="s">
        <v>11</v>
      </c>
    </row>
    <row r="132069" spans="1:8" hidden="1" x14ac:dyDescent="0.35">
      <c r="A132069">
        <v>132068</v>
      </c>
      <c r="B132069" s="2">
        <v>38111</v>
      </c>
      <c r="C132069" t="s">
        <v>103405</v>
      </c>
      <c r="D132069" t="s">
        <v>39281</v>
      </c>
      <c r="E132069" s="1">
        <v>38</v>
      </c>
      <c r="F132069" t="s">
        <v>31047</v>
      </c>
      <c r="G132069" t="s">
        <v>10</v>
      </c>
      <c r="H132069" t="s">
        <v>11</v>
      </c>
    </row>
    <row r="132070" spans="1:8" hidden="1" x14ac:dyDescent="0.35">
      <c r="A132070">
        <v>132069</v>
      </c>
      <c r="B132070" s="2">
        <v>38003</v>
      </c>
      <c r="C132070" t="s">
        <v>43330</v>
      </c>
      <c r="D132070" t="s">
        <v>39281</v>
      </c>
      <c r="E132070" s="1">
        <v>38</v>
      </c>
      <c r="F132070" t="s">
        <v>31047</v>
      </c>
      <c r="G132070" t="s">
        <v>10</v>
      </c>
      <c r="H132070" t="s">
        <v>11</v>
      </c>
    </row>
    <row r="132071" spans="1:8" hidden="1" x14ac:dyDescent="0.35">
      <c r="A132071">
        <v>132070</v>
      </c>
      <c r="B132071" s="2">
        <v>38009</v>
      </c>
      <c r="C132071" t="s">
        <v>39205</v>
      </c>
      <c r="D132071" t="s">
        <v>39281</v>
      </c>
      <c r="E132071" s="1">
        <v>38</v>
      </c>
      <c r="F132071" t="s">
        <v>31047</v>
      </c>
      <c r="G132071" t="s">
        <v>10</v>
      </c>
      <c r="H132071" t="s">
        <v>11</v>
      </c>
    </row>
    <row r="132072" spans="1:8" hidden="1" x14ac:dyDescent="0.35">
      <c r="A132072">
        <v>132071</v>
      </c>
      <c r="B132072" s="2">
        <v>38001</v>
      </c>
      <c r="C132072" t="s">
        <v>103406</v>
      </c>
      <c r="D132072" t="s">
        <v>39281</v>
      </c>
      <c r="E132072" s="1">
        <v>38</v>
      </c>
      <c r="F132072" t="s">
        <v>31047</v>
      </c>
      <c r="G132072" t="s">
        <v>10</v>
      </c>
      <c r="H132072" t="s">
        <v>11</v>
      </c>
    </row>
    <row r="132073" spans="1:8" hidden="1" x14ac:dyDescent="0.35">
      <c r="A132073">
        <v>132072</v>
      </c>
      <c r="B132073" s="2">
        <v>38005</v>
      </c>
      <c r="C132073" t="s">
        <v>80564</v>
      </c>
      <c r="D132073" t="s">
        <v>39281</v>
      </c>
      <c r="E132073" s="1">
        <v>38</v>
      </c>
      <c r="F132073" t="s">
        <v>31047</v>
      </c>
      <c r="G132073" t="s">
        <v>10</v>
      </c>
      <c r="H132073" t="s">
        <v>11</v>
      </c>
    </row>
    <row r="132074" spans="1:8" hidden="1" x14ac:dyDescent="0.35">
      <c r="A132074">
        <v>132073</v>
      </c>
      <c r="B132074" s="2">
        <v>38007</v>
      </c>
      <c r="C132074" t="s">
        <v>103407</v>
      </c>
      <c r="D132074" t="s">
        <v>39281</v>
      </c>
      <c r="E132074" s="1">
        <v>38</v>
      </c>
      <c r="F132074" t="s">
        <v>31047</v>
      </c>
      <c r="G132074" t="s">
        <v>10</v>
      </c>
      <c r="H132074" t="s">
        <v>11</v>
      </c>
    </row>
    <row r="132075" spans="1:8" hidden="1" x14ac:dyDescent="0.35">
      <c r="A132075">
        <v>132074</v>
      </c>
      <c r="B132075" s="2">
        <v>38005</v>
      </c>
      <c r="C132075" t="s">
        <v>103408</v>
      </c>
      <c r="D132075" t="s">
        <v>39281</v>
      </c>
      <c r="E132075" s="1">
        <v>38</v>
      </c>
      <c r="F132075" t="s">
        <v>31047</v>
      </c>
      <c r="G132075" t="s">
        <v>10</v>
      </c>
      <c r="H132075" t="s">
        <v>11</v>
      </c>
    </row>
    <row r="132076" spans="1:8" hidden="1" x14ac:dyDescent="0.35">
      <c r="A132076">
        <v>132075</v>
      </c>
      <c r="B132076" s="2">
        <v>38009</v>
      </c>
      <c r="C132076" t="s">
        <v>103409</v>
      </c>
      <c r="D132076" t="s">
        <v>39281</v>
      </c>
      <c r="E132076" s="1">
        <v>38</v>
      </c>
      <c r="F132076" t="s">
        <v>31047</v>
      </c>
      <c r="G132076" t="s">
        <v>10</v>
      </c>
      <c r="H132076" t="s">
        <v>11</v>
      </c>
    </row>
    <row r="132077" spans="1:8" hidden="1" x14ac:dyDescent="0.35">
      <c r="A132077">
        <v>132076</v>
      </c>
      <c r="B132077" s="2">
        <v>38008</v>
      </c>
      <c r="C132077" t="s">
        <v>433</v>
      </c>
      <c r="D132077" t="s">
        <v>39281</v>
      </c>
      <c r="E132077" s="1">
        <v>38</v>
      </c>
      <c r="F132077" t="s">
        <v>31047</v>
      </c>
      <c r="G132077" t="s">
        <v>10</v>
      </c>
      <c r="H132077" t="s">
        <v>11</v>
      </c>
    </row>
    <row r="132078" spans="1:8" hidden="1" x14ac:dyDescent="0.35">
      <c r="A132078">
        <v>132077</v>
      </c>
      <c r="B132078" s="2">
        <v>38006</v>
      </c>
      <c r="C132078" t="s">
        <v>2847</v>
      </c>
      <c r="D132078" t="s">
        <v>39281</v>
      </c>
      <c r="E132078" s="1">
        <v>38</v>
      </c>
      <c r="F132078" t="s">
        <v>31047</v>
      </c>
      <c r="G132078" t="s">
        <v>10</v>
      </c>
      <c r="H132078" t="s">
        <v>11</v>
      </c>
    </row>
    <row r="132079" spans="1:8" hidden="1" x14ac:dyDescent="0.35">
      <c r="A132079">
        <v>132078</v>
      </c>
      <c r="B132079" s="2">
        <v>38008</v>
      </c>
      <c r="C132079" t="s">
        <v>62034</v>
      </c>
      <c r="D132079" t="s">
        <v>39281</v>
      </c>
      <c r="E132079" s="1">
        <v>38</v>
      </c>
      <c r="F132079" t="s">
        <v>31047</v>
      </c>
      <c r="G132079" t="s">
        <v>10</v>
      </c>
      <c r="H132079" t="s">
        <v>11</v>
      </c>
    </row>
    <row r="132080" spans="1:8" hidden="1" x14ac:dyDescent="0.35">
      <c r="A132080">
        <v>132079</v>
      </c>
      <c r="B132080" s="2">
        <v>38008</v>
      </c>
      <c r="C132080" t="s">
        <v>43954</v>
      </c>
      <c r="D132080" t="s">
        <v>39281</v>
      </c>
      <c r="E132080" s="1">
        <v>38</v>
      </c>
      <c r="F132080" t="s">
        <v>31047</v>
      </c>
      <c r="G132080" t="s">
        <v>10</v>
      </c>
      <c r="H132080" t="s">
        <v>11</v>
      </c>
    </row>
    <row r="132081" spans="1:8" hidden="1" x14ac:dyDescent="0.35">
      <c r="A132081">
        <v>132080</v>
      </c>
      <c r="B132081" s="2">
        <v>38008</v>
      </c>
      <c r="C132081" t="s">
        <v>39446</v>
      </c>
      <c r="D132081" t="s">
        <v>39281</v>
      </c>
      <c r="E132081" s="1">
        <v>38</v>
      </c>
      <c r="F132081" t="s">
        <v>31047</v>
      </c>
      <c r="G132081" t="s">
        <v>10</v>
      </c>
      <c r="H132081" t="s">
        <v>11</v>
      </c>
    </row>
    <row r="132082" spans="1:8" hidden="1" x14ac:dyDescent="0.35">
      <c r="A132082">
        <v>132081</v>
      </c>
      <c r="B132082" s="2">
        <v>38008</v>
      </c>
      <c r="C132082" t="s">
        <v>62041</v>
      </c>
      <c r="D132082" t="s">
        <v>39281</v>
      </c>
      <c r="E132082" s="1">
        <v>38</v>
      </c>
      <c r="F132082" t="s">
        <v>31047</v>
      </c>
      <c r="G132082" t="s">
        <v>10</v>
      </c>
      <c r="H132082" t="s">
        <v>11</v>
      </c>
    </row>
    <row r="132083" spans="1:8" hidden="1" x14ac:dyDescent="0.35">
      <c r="A132083">
        <v>132082</v>
      </c>
      <c r="B132083" s="2">
        <v>38008</v>
      </c>
      <c r="C132083" t="s">
        <v>103410</v>
      </c>
      <c r="D132083" t="s">
        <v>39281</v>
      </c>
      <c r="E132083" s="1">
        <v>38</v>
      </c>
      <c r="F132083" t="s">
        <v>31047</v>
      </c>
      <c r="G132083" t="s">
        <v>10</v>
      </c>
      <c r="H132083" t="s">
        <v>11</v>
      </c>
    </row>
    <row r="132084" spans="1:8" hidden="1" x14ac:dyDescent="0.35">
      <c r="A132084">
        <v>132083</v>
      </c>
      <c r="B132084" s="2">
        <v>38008</v>
      </c>
      <c r="C132084" t="s">
        <v>82312</v>
      </c>
      <c r="D132084" t="s">
        <v>39281</v>
      </c>
      <c r="E132084" s="1">
        <v>38</v>
      </c>
      <c r="F132084" t="s">
        <v>31047</v>
      </c>
      <c r="G132084" t="s">
        <v>10</v>
      </c>
      <c r="H132084" t="s">
        <v>11</v>
      </c>
    </row>
    <row r="132085" spans="1:8" hidden="1" x14ac:dyDescent="0.35">
      <c r="A132085">
        <v>132084</v>
      </c>
      <c r="B132085" s="2">
        <v>38008</v>
      </c>
      <c r="C132085" t="s">
        <v>62044</v>
      </c>
      <c r="D132085" t="s">
        <v>39281</v>
      </c>
      <c r="E132085" s="1">
        <v>38</v>
      </c>
      <c r="F132085" t="s">
        <v>31047</v>
      </c>
      <c r="G132085" t="s">
        <v>10</v>
      </c>
      <c r="H132085" t="s">
        <v>11</v>
      </c>
    </row>
    <row r="132086" spans="1:8" hidden="1" x14ac:dyDescent="0.35">
      <c r="A132086">
        <v>132085</v>
      </c>
      <c r="B132086" s="2">
        <v>38008</v>
      </c>
      <c r="C132086" t="s">
        <v>103411</v>
      </c>
      <c r="D132086" t="s">
        <v>39281</v>
      </c>
      <c r="E132086" s="1">
        <v>38</v>
      </c>
      <c r="F132086" t="s">
        <v>31047</v>
      </c>
      <c r="G132086" t="s">
        <v>10</v>
      </c>
      <c r="H132086" t="s">
        <v>11</v>
      </c>
    </row>
    <row r="132087" spans="1:8" hidden="1" x14ac:dyDescent="0.35">
      <c r="A132087">
        <v>132086</v>
      </c>
      <c r="B132087" s="2">
        <v>38008</v>
      </c>
      <c r="C132087" t="s">
        <v>62045</v>
      </c>
      <c r="D132087" t="s">
        <v>39281</v>
      </c>
      <c r="E132087" s="1">
        <v>38</v>
      </c>
      <c r="F132087" t="s">
        <v>31047</v>
      </c>
      <c r="G132087" t="s">
        <v>10</v>
      </c>
      <c r="H132087" t="s">
        <v>11</v>
      </c>
    </row>
    <row r="132088" spans="1:8" hidden="1" x14ac:dyDescent="0.35">
      <c r="A132088">
        <v>132087</v>
      </c>
      <c r="B132088" s="2">
        <v>38008</v>
      </c>
      <c r="C132088" t="s">
        <v>70913</v>
      </c>
      <c r="D132088" t="s">
        <v>39281</v>
      </c>
      <c r="E132088" s="1">
        <v>38</v>
      </c>
      <c r="F132088" t="s">
        <v>31047</v>
      </c>
      <c r="G132088" t="s">
        <v>10</v>
      </c>
      <c r="H132088" t="s">
        <v>11</v>
      </c>
    </row>
    <row r="132089" spans="1:8" hidden="1" x14ac:dyDescent="0.35">
      <c r="A132089">
        <v>132088</v>
      </c>
      <c r="B132089" s="2">
        <v>38008</v>
      </c>
      <c r="C132089" t="s">
        <v>90590</v>
      </c>
      <c r="D132089" t="s">
        <v>39281</v>
      </c>
      <c r="E132089" s="1">
        <v>38</v>
      </c>
      <c r="F132089" t="s">
        <v>31047</v>
      </c>
      <c r="G132089" t="s">
        <v>10</v>
      </c>
      <c r="H132089" t="s">
        <v>11</v>
      </c>
    </row>
    <row r="132090" spans="1:8" hidden="1" x14ac:dyDescent="0.35">
      <c r="A132090">
        <v>132089</v>
      </c>
      <c r="B132090" s="2">
        <v>38008</v>
      </c>
      <c r="C132090" t="s">
        <v>62047</v>
      </c>
      <c r="D132090" t="s">
        <v>39281</v>
      </c>
      <c r="E132090" s="1">
        <v>38</v>
      </c>
      <c r="F132090" t="s">
        <v>31047</v>
      </c>
      <c r="G132090" t="s">
        <v>10</v>
      </c>
      <c r="H132090" t="s">
        <v>11</v>
      </c>
    </row>
    <row r="132091" spans="1:8" hidden="1" x14ac:dyDescent="0.35">
      <c r="A132091">
        <v>132090</v>
      </c>
      <c r="B132091" s="2">
        <v>38008</v>
      </c>
      <c r="C132091" t="s">
        <v>39211</v>
      </c>
      <c r="D132091" t="s">
        <v>39281</v>
      </c>
      <c r="E132091" s="1">
        <v>38</v>
      </c>
      <c r="F132091" t="s">
        <v>31047</v>
      </c>
      <c r="G132091" t="s">
        <v>10</v>
      </c>
      <c r="H132091" t="s">
        <v>11</v>
      </c>
    </row>
    <row r="132092" spans="1:8" hidden="1" x14ac:dyDescent="0.35">
      <c r="A132092">
        <v>132091</v>
      </c>
      <c r="B132092" s="2">
        <v>38008</v>
      </c>
      <c r="C132092" t="s">
        <v>62048</v>
      </c>
      <c r="D132092" t="s">
        <v>39281</v>
      </c>
      <c r="E132092" s="1">
        <v>38</v>
      </c>
      <c r="F132092" t="s">
        <v>31047</v>
      </c>
      <c r="G132092" t="s">
        <v>10</v>
      </c>
      <c r="H132092" t="s">
        <v>11</v>
      </c>
    </row>
    <row r="132093" spans="1:8" hidden="1" x14ac:dyDescent="0.35">
      <c r="A132093">
        <v>132092</v>
      </c>
      <c r="B132093" s="2">
        <v>38008</v>
      </c>
      <c r="C132093" t="s">
        <v>82318</v>
      </c>
      <c r="D132093" t="s">
        <v>39281</v>
      </c>
      <c r="E132093" s="1">
        <v>38</v>
      </c>
      <c r="F132093" t="s">
        <v>31047</v>
      </c>
      <c r="G132093" t="s">
        <v>10</v>
      </c>
      <c r="H132093" t="s">
        <v>11</v>
      </c>
    </row>
    <row r="132094" spans="1:8" hidden="1" x14ac:dyDescent="0.35">
      <c r="A132094">
        <v>132093</v>
      </c>
      <c r="B132094" s="2">
        <v>38008</v>
      </c>
      <c r="C132094" t="s">
        <v>62050</v>
      </c>
      <c r="D132094" t="s">
        <v>39281</v>
      </c>
      <c r="E132094" s="1">
        <v>38</v>
      </c>
      <c r="F132094" t="s">
        <v>31047</v>
      </c>
      <c r="G132094" t="s">
        <v>10</v>
      </c>
      <c r="H132094" t="s">
        <v>11</v>
      </c>
    </row>
    <row r="132095" spans="1:8" hidden="1" x14ac:dyDescent="0.35">
      <c r="A132095">
        <v>132094</v>
      </c>
      <c r="B132095" s="2">
        <v>38008</v>
      </c>
      <c r="C132095" t="s">
        <v>62054</v>
      </c>
      <c r="D132095" t="s">
        <v>39281</v>
      </c>
      <c r="E132095" s="1">
        <v>38</v>
      </c>
      <c r="F132095" t="s">
        <v>31047</v>
      </c>
      <c r="G132095" t="s">
        <v>10</v>
      </c>
      <c r="H132095" t="s">
        <v>11</v>
      </c>
    </row>
    <row r="132096" spans="1:8" hidden="1" x14ac:dyDescent="0.35">
      <c r="A132096">
        <v>132095</v>
      </c>
      <c r="B132096" s="2">
        <v>38008</v>
      </c>
      <c r="C132096" t="s">
        <v>37341</v>
      </c>
      <c r="D132096" t="s">
        <v>39281</v>
      </c>
      <c r="E132096" s="1">
        <v>38</v>
      </c>
      <c r="F132096" t="s">
        <v>31047</v>
      </c>
      <c r="G132096" t="s">
        <v>10</v>
      </c>
      <c r="H132096" t="s">
        <v>11</v>
      </c>
    </row>
    <row r="132097" spans="1:8" hidden="1" x14ac:dyDescent="0.35">
      <c r="A132097">
        <v>132096</v>
      </c>
      <c r="B132097" s="2">
        <v>38008</v>
      </c>
      <c r="C132097" t="s">
        <v>43959</v>
      </c>
      <c r="D132097" t="s">
        <v>39281</v>
      </c>
      <c r="E132097" s="1">
        <v>38</v>
      </c>
      <c r="F132097" t="s">
        <v>31047</v>
      </c>
      <c r="G132097" t="s">
        <v>10</v>
      </c>
      <c r="H132097" t="s">
        <v>11</v>
      </c>
    </row>
    <row r="132098" spans="1:8" hidden="1" x14ac:dyDescent="0.35">
      <c r="A132098">
        <v>132097</v>
      </c>
      <c r="B132098" s="2">
        <v>38008</v>
      </c>
      <c r="C132098" t="s">
        <v>62057</v>
      </c>
      <c r="D132098" t="s">
        <v>39281</v>
      </c>
      <c r="E132098" s="1">
        <v>38</v>
      </c>
      <c r="F132098" t="s">
        <v>31047</v>
      </c>
      <c r="G132098" t="s">
        <v>10</v>
      </c>
      <c r="H132098" t="s">
        <v>11</v>
      </c>
    </row>
    <row r="132099" spans="1:8" hidden="1" x14ac:dyDescent="0.35">
      <c r="A132099">
        <v>132098</v>
      </c>
      <c r="B132099" s="2">
        <v>38008</v>
      </c>
      <c r="C132099" t="s">
        <v>62058</v>
      </c>
      <c r="D132099" t="s">
        <v>39281</v>
      </c>
      <c r="E132099" s="1">
        <v>38</v>
      </c>
      <c r="F132099" t="s">
        <v>31047</v>
      </c>
      <c r="G132099" t="s">
        <v>10</v>
      </c>
      <c r="H132099" t="s">
        <v>11</v>
      </c>
    </row>
    <row r="132100" spans="1:8" hidden="1" x14ac:dyDescent="0.35">
      <c r="A132100">
        <v>132099</v>
      </c>
      <c r="B132100" s="2">
        <v>38008</v>
      </c>
      <c r="C132100" t="s">
        <v>65113</v>
      </c>
      <c r="D132100" t="s">
        <v>39281</v>
      </c>
      <c r="E132100" s="1">
        <v>38</v>
      </c>
      <c r="F132100" t="s">
        <v>31047</v>
      </c>
      <c r="G132100" t="s">
        <v>10</v>
      </c>
      <c r="H132100" t="s">
        <v>11</v>
      </c>
    </row>
    <row r="132101" spans="1:8" hidden="1" x14ac:dyDescent="0.35">
      <c r="A132101">
        <v>132100</v>
      </c>
      <c r="B132101" s="2">
        <v>38008</v>
      </c>
      <c r="C132101" t="s">
        <v>62059</v>
      </c>
      <c r="D132101" t="s">
        <v>39281</v>
      </c>
      <c r="E132101" s="1">
        <v>38</v>
      </c>
      <c r="F132101" t="s">
        <v>31047</v>
      </c>
      <c r="G132101" t="s">
        <v>10</v>
      </c>
      <c r="H132101" t="s">
        <v>11</v>
      </c>
    </row>
    <row r="132102" spans="1:8" hidden="1" x14ac:dyDescent="0.35">
      <c r="A132102">
        <v>132101</v>
      </c>
      <c r="B132102" s="2">
        <v>38008</v>
      </c>
      <c r="C132102" t="s">
        <v>65115</v>
      </c>
      <c r="D132102" t="s">
        <v>39281</v>
      </c>
      <c r="E132102" s="1">
        <v>38</v>
      </c>
      <c r="F132102" t="s">
        <v>31047</v>
      </c>
      <c r="G132102" t="s">
        <v>10</v>
      </c>
      <c r="H132102" t="s">
        <v>11</v>
      </c>
    </row>
    <row r="132103" spans="1:8" hidden="1" x14ac:dyDescent="0.35">
      <c r="A132103">
        <v>132102</v>
      </c>
      <c r="B132103" s="2">
        <v>38008</v>
      </c>
      <c r="C132103" t="s">
        <v>62060</v>
      </c>
      <c r="D132103" t="s">
        <v>39281</v>
      </c>
      <c r="E132103" s="1">
        <v>38</v>
      </c>
      <c r="F132103" t="s">
        <v>31047</v>
      </c>
      <c r="G132103" t="s">
        <v>10</v>
      </c>
      <c r="H132103" t="s">
        <v>11</v>
      </c>
    </row>
    <row r="132104" spans="1:8" hidden="1" x14ac:dyDescent="0.35">
      <c r="A132104">
        <v>132103</v>
      </c>
      <c r="B132104" s="2">
        <v>38008</v>
      </c>
      <c r="C132104" t="s">
        <v>43965</v>
      </c>
      <c r="D132104" t="s">
        <v>39281</v>
      </c>
      <c r="E132104" s="1">
        <v>38</v>
      </c>
      <c r="F132104" t="s">
        <v>31047</v>
      </c>
      <c r="G132104" t="s">
        <v>10</v>
      </c>
      <c r="H132104" t="s">
        <v>11</v>
      </c>
    </row>
    <row r="132105" spans="1:8" hidden="1" x14ac:dyDescent="0.35">
      <c r="A132105">
        <v>132104</v>
      </c>
      <c r="B132105" s="2">
        <v>38008</v>
      </c>
      <c r="C132105" t="s">
        <v>39215</v>
      </c>
      <c r="D132105" t="s">
        <v>39281</v>
      </c>
      <c r="E132105" s="1">
        <v>38</v>
      </c>
      <c r="F132105" t="s">
        <v>31047</v>
      </c>
      <c r="G132105" t="s">
        <v>10</v>
      </c>
      <c r="H132105" t="s">
        <v>11</v>
      </c>
    </row>
    <row r="132106" spans="1:8" hidden="1" x14ac:dyDescent="0.35">
      <c r="A132106">
        <v>132105</v>
      </c>
      <c r="B132106" s="2">
        <v>38009</v>
      </c>
      <c r="C132106" t="s">
        <v>103412</v>
      </c>
      <c r="D132106" t="s">
        <v>39281</v>
      </c>
      <c r="E132106" s="1">
        <v>38</v>
      </c>
      <c r="F132106" t="s">
        <v>31047</v>
      </c>
      <c r="G132106" t="s">
        <v>10</v>
      </c>
      <c r="H132106" t="s">
        <v>11</v>
      </c>
    </row>
    <row r="132107" spans="1:8" hidden="1" x14ac:dyDescent="0.35">
      <c r="A132107">
        <v>132106</v>
      </c>
      <c r="B132107" s="2">
        <v>38003</v>
      </c>
      <c r="C132107" t="s">
        <v>103413</v>
      </c>
      <c r="D132107" t="s">
        <v>39281</v>
      </c>
      <c r="E132107" s="1">
        <v>38</v>
      </c>
      <c r="F132107" t="s">
        <v>31047</v>
      </c>
      <c r="G132107" t="s">
        <v>10</v>
      </c>
      <c r="H132107" t="s">
        <v>11</v>
      </c>
    </row>
    <row r="132108" spans="1:8" hidden="1" x14ac:dyDescent="0.35">
      <c r="A132108">
        <v>132107</v>
      </c>
      <c r="B132108" s="2">
        <v>38004</v>
      </c>
      <c r="C132108" t="s">
        <v>103414</v>
      </c>
      <c r="D132108" t="s">
        <v>39281</v>
      </c>
      <c r="E132108" s="1">
        <v>38</v>
      </c>
      <c r="F132108" t="s">
        <v>31047</v>
      </c>
      <c r="G132108" t="s">
        <v>10</v>
      </c>
      <c r="H132108" t="s">
        <v>11</v>
      </c>
    </row>
    <row r="132109" spans="1:8" hidden="1" x14ac:dyDescent="0.35">
      <c r="A132109">
        <v>132108</v>
      </c>
      <c r="B132109" s="2">
        <v>38010</v>
      </c>
      <c r="C132109" t="s">
        <v>43355</v>
      </c>
      <c r="D132109" t="s">
        <v>39281</v>
      </c>
      <c r="E132109" s="1">
        <v>38</v>
      </c>
      <c r="F132109" t="s">
        <v>31047</v>
      </c>
      <c r="G132109" t="s">
        <v>10</v>
      </c>
      <c r="H132109" t="s">
        <v>11</v>
      </c>
    </row>
    <row r="132110" spans="1:8" hidden="1" x14ac:dyDescent="0.35">
      <c r="A132110">
        <v>132109</v>
      </c>
      <c r="B132110" s="2">
        <v>38010</v>
      </c>
      <c r="C132110" t="s">
        <v>103415</v>
      </c>
      <c r="D132110" t="s">
        <v>39281</v>
      </c>
      <c r="E132110" s="1">
        <v>38</v>
      </c>
      <c r="F132110" t="s">
        <v>31047</v>
      </c>
      <c r="G132110" t="s">
        <v>10</v>
      </c>
      <c r="H132110" t="s">
        <v>11</v>
      </c>
    </row>
    <row r="132111" spans="1:8" hidden="1" x14ac:dyDescent="0.35">
      <c r="A132111">
        <v>132110</v>
      </c>
      <c r="B132111" s="2">
        <v>38002</v>
      </c>
      <c r="C132111" t="s">
        <v>103416</v>
      </c>
      <c r="D132111" t="s">
        <v>39281</v>
      </c>
      <c r="E132111" s="1">
        <v>38</v>
      </c>
      <c r="F132111" t="s">
        <v>31047</v>
      </c>
      <c r="G132111" t="s">
        <v>10</v>
      </c>
      <c r="H132111" t="s">
        <v>11</v>
      </c>
    </row>
    <row r="132112" spans="1:8" hidden="1" x14ac:dyDescent="0.35">
      <c r="A132112">
        <v>132111</v>
      </c>
      <c r="B132112" s="2">
        <v>38001</v>
      </c>
      <c r="C132112" t="s">
        <v>103417</v>
      </c>
      <c r="D132112" t="s">
        <v>39281</v>
      </c>
      <c r="E132112" s="1">
        <v>38</v>
      </c>
      <c r="F132112" t="s">
        <v>31047</v>
      </c>
      <c r="G132112" t="s">
        <v>10</v>
      </c>
      <c r="H132112" t="s">
        <v>11</v>
      </c>
    </row>
    <row r="132113" spans="1:8" hidden="1" x14ac:dyDescent="0.35">
      <c r="A132113">
        <v>132112</v>
      </c>
      <c r="B132113" s="2">
        <v>38010</v>
      </c>
      <c r="C132113" t="s">
        <v>12016</v>
      </c>
      <c r="D132113" t="s">
        <v>39281</v>
      </c>
      <c r="E132113" s="1">
        <v>38</v>
      </c>
      <c r="F132113" t="s">
        <v>31047</v>
      </c>
      <c r="G132113" t="s">
        <v>10</v>
      </c>
      <c r="H132113" t="s">
        <v>11</v>
      </c>
    </row>
    <row r="132114" spans="1:8" hidden="1" x14ac:dyDescent="0.35">
      <c r="A132114">
        <v>132113</v>
      </c>
      <c r="B132114" s="2">
        <v>38010</v>
      </c>
      <c r="C132114" t="s">
        <v>37355</v>
      </c>
      <c r="D132114" t="s">
        <v>39281</v>
      </c>
      <c r="E132114" s="1">
        <v>38</v>
      </c>
      <c r="F132114" t="s">
        <v>31047</v>
      </c>
      <c r="G132114" t="s">
        <v>10</v>
      </c>
      <c r="H132114" t="s">
        <v>11</v>
      </c>
    </row>
    <row r="132115" spans="1:8" hidden="1" x14ac:dyDescent="0.35">
      <c r="A132115">
        <v>132114</v>
      </c>
      <c r="B132115" s="2">
        <v>38009</v>
      </c>
      <c r="C132115" t="s">
        <v>103418</v>
      </c>
      <c r="D132115" t="s">
        <v>39281</v>
      </c>
      <c r="E132115" s="1">
        <v>38</v>
      </c>
      <c r="F132115" t="s">
        <v>31047</v>
      </c>
      <c r="G132115" t="s">
        <v>10</v>
      </c>
      <c r="H132115" t="s">
        <v>11</v>
      </c>
    </row>
    <row r="132116" spans="1:8" hidden="1" x14ac:dyDescent="0.35">
      <c r="A132116">
        <v>132115</v>
      </c>
      <c r="B132116" s="2">
        <v>38010</v>
      </c>
      <c r="C132116" t="s">
        <v>103419</v>
      </c>
      <c r="D132116" t="s">
        <v>39281</v>
      </c>
      <c r="E132116" s="1">
        <v>38</v>
      </c>
      <c r="F132116" t="s">
        <v>31047</v>
      </c>
      <c r="G132116" t="s">
        <v>10</v>
      </c>
      <c r="H132116" t="s">
        <v>11</v>
      </c>
    </row>
    <row r="132117" spans="1:8" hidden="1" x14ac:dyDescent="0.35">
      <c r="A132117">
        <v>132116</v>
      </c>
      <c r="B132117" s="2">
        <v>38111</v>
      </c>
      <c r="C132117" t="s">
        <v>103420</v>
      </c>
      <c r="D132117" t="s">
        <v>39281</v>
      </c>
      <c r="E132117" s="1">
        <v>38</v>
      </c>
      <c r="F132117" t="s">
        <v>31047</v>
      </c>
      <c r="G132117" t="s">
        <v>10</v>
      </c>
      <c r="H132117" t="s">
        <v>11</v>
      </c>
    </row>
    <row r="132118" spans="1:8" hidden="1" x14ac:dyDescent="0.35">
      <c r="A132118">
        <v>132117</v>
      </c>
      <c r="B132118" s="2">
        <v>38004</v>
      </c>
      <c r="C132118" t="s">
        <v>103421</v>
      </c>
      <c r="D132118" t="s">
        <v>39281</v>
      </c>
      <c r="E132118" s="1">
        <v>38</v>
      </c>
      <c r="F132118" t="s">
        <v>31047</v>
      </c>
      <c r="G132118" t="s">
        <v>10</v>
      </c>
      <c r="H132118" t="s">
        <v>11</v>
      </c>
    </row>
    <row r="132119" spans="1:8" hidden="1" x14ac:dyDescent="0.35">
      <c r="A132119">
        <v>132118</v>
      </c>
      <c r="B132119" s="2">
        <v>38004</v>
      </c>
      <c r="C132119" t="s">
        <v>103422</v>
      </c>
      <c r="D132119" t="s">
        <v>39281</v>
      </c>
      <c r="E132119" s="1">
        <v>38</v>
      </c>
      <c r="F132119" t="s">
        <v>31047</v>
      </c>
      <c r="G132119" t="s">
        <v>10</v>
      </c>
      <c r="H132119" t="s">
        <v>11</v>
      </c>
    </row>
    <row r="132120" spans="1:8" hidden="1" x14ac:dyDescent="0.35">
      <c r="A132120">
        <v>132119</v>
      </c>
      <c r="B132120" s="2">
        <v>38170</v>
      </c>
      <c r="C132120" t="s">
        <v>103423</v>
      </c>
      <c r="D132120" t="s">
        <v>39281</v>
      </c>
      <c r="E132120" s="1">
        <v>38</v>
      </c>
      <c r="F132120" t="s">
        <v>31047</v>
      </c>
      <c r="G132120" t="s">
        <v>10</v>
      </c>
      <c r="H132120" t="s">
        <v>11</v>
      </c>
    </row>
    <row r="132121" spans="1:8" hidden="1" x14ac:dyDescent="0.35">
      <c r="A132121">
        <v>132120</v>
      </c>
      <c r="B132121" s="2">
        <v>38010</v>
      </c>
      <c r="C132121" t="s">
        <v>3946</v>
      </c>
      <c r="D132121" t="s">
        <v>39281</v>
      </c>
      <c r="E132121" s="1">
        <v>38</v>
      </c>
      <c r="F132121" t="s">
        <v>31047</v>
      </c>
      <c r="G132121" t="s">
        <v>10</v>
      </c>
      <c r="H132121" t="s">
        <v>11</v>
      </c>
    </row>
    <row r="132122" spans="1:8" hidden="1" x14ac:dyDescent="0.35">
      <c r="A132122">
        <v>132121</v>
      </c>
      <c r="B132122" s="2">
        <v>38002</v>
      </c>
      <c r="C132122" t="s">
        <v>51162</v>
      </c>
      <c r="D132122" t="s">
        <v>39281</v>
      </c>
      <c r="E132122" s="1">
        <v>38</v>
      </c>
      <c r="F132122" t="s">
        <v>31047</v>
      </c>
      <c r="G132122" t="s">
        <v>10</v>
      </c>
      <c r="H132122" t="s">
        <v>11</v>
      </c>
    </row>
    <row r="132123" spans="1:8" hidden="1" x14ac:dyDescent="0.35">
      <c r="A132123">
        <v>132122</v>
      </c>
      <c r="B132123" s="2">
        <v>38006</v>
      </c>
      <c r="C132123" t="s">
        <v>59704</v>
      </c>
      <c r="D132123" t="s">
        <v>39281</v>
      </c>
      <c r="E132123" s="1">
        <v>38</v>
      </c>
      <c r="F132123" t="s">
        <v>31047</v>
      </c>
      <c r="G132123" t="s">
        <v>10</v>
      </c>
      <c r="H132123" t="s">
        <v>11</v>
      </c>
    </row>
    <row r="132124" spans="1:8" hidden="1" x14ac:dyDescent="0.35">
      <c r="A132124">
        <v>132123</v>
      </c>
      <c r="B132124" s="2">
        <v>38111</v>
      </c>
      <c r="C132124" t="s">
        <v>103424</v>
      </c>
      <c r="D132124" t="s">
        <v>39281</v>
      </c>
      <c r="E132124" s="1">
        <v>38</v>
      </c>
      <c r="F132124" t="s">
        <v>31047</v>
      </c>
      <c r="G132124" t="s">
        <v>10</v>
      </c>
      <c r="H132124" t="s">
        <v>11</v>
      </c>
    </row>
    <row r="132125" spans="1:8" hidden="1" x14ac:dyDescent="0.35">
      <c r="A132125">
        <v>132124</v>
      </c>
      <c r="B132125" s="2">
        <v>38005</v>
      </c>
      <c r="C132125" t="s">
        <v>103425</v>
      </c>
      <c r="D132125" t="s">
        <v>39281</v>
      </c>
      <c r="E132125" s="1">
        <v>38</v>
      </c>
      <c r="F132125" t="s">
        <v>31047</v>
      </c>
      <c r="G132125" t="s">
        <v>10</v>
      </c>
      <c r="H132125" t="s">
        <v>11</v>
      </c>
    </row>
    <row r="132126" spans="1:8" hidden="1" x14ac:dyDescent="0.35">
      <c r="A132126">
        <v>132125</v>
      </c>
      <c r="B132126" s="2">
        <v>38009</v>
      </c>
      <c r="C132126" t="s">
        <v>103426</v>
      </c>
      <c r="D132126" t="s">
        <v>39281</v>
      </c>
      <c r="E132126" s="1">
        <v>38</v>
      </c>
      <c r="F132126" t="s">
        <v>31047</v>
      </c>
      <c r="G132126" t="s">
        <v>10</v>
      </c>
      <c r="H132126" t="s">
        <v>11</v>
      </c>
    </row>
    <row r="132127" spans="1:8" hidden="1" x14ac:dyDescent="0.35">
      <c r="A132127">
        <v>132126</v>
      </c>
      <c r="B132127" s="2">
        <v>38003</v>
      </c>
      <c r="C132127" t="s">
        <v>103427</v>
      </c>
      <c r="D132127" t="s">
        <v>39281</v>
      </c>
      <c r="E132127" s="1">
        <v>38</v>
      </c>
      <c r="F132127" t="s">
        <v>31047</v>
      </c>
      <c r="G132127" t="s">
        <v>10</v>
      </c>
      <c r="H132127" t="s">
        <v>11</v>
      </c>
    </row>
    <row r="132128" spans="1:8" hidden="1" x14ac:dyDescent="0.35">
      <c r="A132128">
        <v>132127</v>
      </c>
      <c r="B132128" s="2">
        <v>38002</v>
      </c>
      <c r="C132128" t="s">
        <v>103428</v>
      </c>
      <c r="D132128" t="s">
        <v>39281</v>
      </c>
      <c r="E132128" s="1">
        <v>38</v>
      </c>
      <c r="F132128" t="s">
        <v>31047</v>
      </c>
      <c r="G132128" t="s">
        <v>10</v>
      </c>
      <c r="H132128" t="s">
        <v>11</v>
      </c>
    </row>
    <row r="132129" spans="1:8" hidden="1" x14ac:dyDescent="0.35">
      <c r="A132129">
        <v>132128</v>
      </c>
      <c r="B132129" s="2">
        <v>38006</v>
      </c>
      <c r="C132129" t="s">
        <v>30370</v>
      </c>
      <c r="D132129" t="s">
        <v>39281</v>
      </c>
      <c r="E132129" s="1">
        <v>38</v>
      </c>
      <c r="F132129" t="s">
        <v>31047</v>
      </c>
      <c r="G132129" t="s">
        <v>10</v>
      </c>
      <c r="H132129" t="s">
        <v>11</v>
      </c>
    </row>
    <row r="132130" spans="1:8" hidden="1" x14ac:dyDescent="0.35">
      <c r="A132130">
        <v>132129</v>
      </c>
      <c r="B132130" s="2">
        <v>38005</v>
      </c>
      <c r="C132130" t="s">
        <v>103429</v>
      </c>
      <c r="D132130" t="s">
        <v>39281</v>
      </c>
      <c r="E132130" s="1">
        <v>38</v>
      </c>
      <c r="F132130" t="s">
        <v>31047</v>
      </c>
      <c r="G132130" t="s">
        <v>10</v>
      </c>
      <c r="H132130" t="s">
        <v>11</v>
      </c>
    </row>
    <row r="132131" spans="1:8" hidden="1" x14ac:dyDescent="0.35">
      <c r="A132131">
        <v>132130</v>
      </c>
      <c r="B132131" s="2">
        <v>38009</v>
      </c>
      <c r="C132131" t="s">
        <v>103430</v>
      </c>
      <c r="D132131" t="s">
        <v>39281</v>
      </c>
      <c r="E132131" s="1">
        <v>38</v>
      </c>
      <c r="F132131" t="s">
        <v>31047</v>
      </c>
      <c r="G132131" t="s">
        <v>10</v>
      </c>
      <c r="H132131" t="s">
        <v>11</v>
      </c>
    </row>
    <row r="132132" spans="1:8" hidden="1" x14ac:dyDescent="0.35">
      <c r="A132132">
        <v>132131</v>
      </c>
      <c r="B132132" s="2">
        <v>38111</v>
      </c>
      <c r="C132132" t="s">
        <v>103431</v>
      </c>
      <c r="D132132" t="s">
        <v>39281</v>
      </c>
      <c r="E132132" s="1">
        <v>38</v>
      </c>
      <c r="F132132" t="s">
        <v>31047</v>
      </c>
      <c r="G132132" t="s">
        <v>10</v>
      </c>
      <c r="H132132" t="s">
        <v>11</v>
      </c>
    </row>
    <row r="132133" spans="1:8" hidden="1" x14ac:dyDescent="0.35">
      <c r="A132133">
        <v>132132</v>
      </c>
      <c r="B132133" s="2">
        <v>38001</v>
      </c>
      <c r="C132133" t="s">
        <v>103432</v>
      </c>
      <c r="D132133" t="s">
        <v>39281</v>
      </c>
      <c r="E132133" s="1">
        <v>38</v>
      </c>
      <c r="F132133" t="s">
        <v>31047</v>
      </c>
      <c r="G132133" t="s">
        <v>10</v>
      </c>
      <c r="H132133" t="s">
        <v>11</v>
      </c>
    </row>
    <row r="132134" spans="1:8" hidden="1" x14ac:dyDescent="0.35">
      <c r="A132134">
        <v>132133</v>
      </c>
      <c r="B132134" s="2">
        <v>38111</v>
      </c>
      <c r="C132134" t="s">
        <v>103433</v>
      </c>
      <c r="D132134" t="s">
        <v>39281</v>
      </c>
      <c r="E132134" s="1">
        <v>38</v>
      </c>
      <c r="F132134" t="s">
        <v>31047</v>
      </c>
      <c r="G132134" t="s">
        <v>10</v>
      </c>
      <c r="H132134" t="s">
        <v>11</v>
      </c>
    </row>
    <row r="132135" spans="1:8" hidden="1" x14ac:dyDescent="0.35">
      <c r="A132135">
        <v>132134</v>
      </c>
      <c r="B132135" s="2">
        <v>38001</v>
      </c>
      <c r="C132135" t="s">
        <v>6623</v>
      </c>
      <c r="D132135" t="s">
        <v>39281</v>
      </c>
      <c r="E132135" s="1">
        <v>38</v>
      </c>
      <c r="F132135" t="s">
        <v>31047</v>
      </c>
      <c r="G132135" t="s">
        <v>10</v>
      </c>
      <c r="H132135" t="s">
        <v>11</v>
      </c>
    </row>
    <row r="132136" spans="1:8" hidden="1" x14ac:dyDescent="0.35">
      <c r="A132136">
        <v>132135</v>
      </c>
      <c r="B132136" s="2">
        <v>38001</v>
      </c>
      <c r="C132136" t="s">
        <v>103434</v>
      </c>
      <c r="D132136" t="s">
        <v>39281</v>
      </c>
      <c r="E132136" s="1">
        <v>38</v>
      </c>
      <c r="F132136" t="s">
        <v>31047</v>
      </c>
      <c r="G132136" t="s">
        <v>10</v>
      </c>
      <c r="H132136" t="s">
        <v>11</v>
      </c>
    </row>
    <row r="132137" spans="1:8" hidden="1" x14ac:dyDescent="0.35">
      <c r="A132137">
        <v>132136</v>
      </c>
      <c r="B132137" s="2">
        <v>38009</v>
      </c>
      <c r="C132137" t="s">
        <v>26355</v>
      </c>
      <c r="D132137" t="s">
        <v>39281</v>
      </c>
      <c r="E132137" s="1">
        <v>38</v>
      </c>
      <c r="F132137" t="s">
        <v>31047</v>
      </c>
      <c r="G132137" t="s">
        <v>10</v>
      </c>
      <c r="H132137" t="s">
        <v>11</v>
      </c>
    </row>
    <row r="132138" spans="1:8" hidden="1" x14ac:dyDescent="0.35">
      <c r="A132138">
        <v>132137</v>
      </c>
      <c r="B132138" s="2">
        <v>38009</v>
      </c>
      <c r="C132138" t="s">
        <v>10863</v>
      </c>
      <c r="D132138" t="s">
        <v>39281</v>
      </c>
      <c r="E132138" s="1">
        <v>38</v>
      </c>
      <c r="F132138" t="s">
        <v>31047</v>
      </c>
      <c r="G132138" t="s">
        <v>10</v>
      </c>
      <c r="H132138" t="s">
        <v>11</v>
      </c>
    </row>
    <row r="132139" spans="1:8" hidden="1" x14ac:dyDescent="0.35">
      <c r="A132139">
        <v>132138</v>
      </c>
      <c r="B132139" s="2">
        <v>38003</v>
      </c>
      <c r="C132139" t="s">
        <v>103435</v>
      </c>
      <c r="D132139" t="s">
        <v>39281</v>
      </c>
      <c r="E132139" s="1">
        <v>38</v>
      </c>
      <c r="F132139" t="s">
        <v>31047</v>
      </c>
      <c r="G132139" t="s">
        <v>10</v>
      </c>
      <c r="H132139" t="s">
        <v>11</v>
      </c>
    </row>
    <row r="132140" spans="1:8" hidden="1" x14ac:dyDescent="0.35">
      <c r="A132140">
        <v>132139</v>
      </c>
      <c r="B132140" s="2">
        <v>38002</v>
      </c>
      <c r="C132140" t="s">
        <v>103436</v>
      </c>
      <c r="D132140" t="s">
        <v>39281</v>
      </c>
      <c r="E132140" s="1">
        <v>38</v>
      </c>
      <c r="F132140" t="s">
        <v>31047</v>
      </c>
      <c r="G132140" t="s">
        <v>10</v>
      </c>
      <c r="H132140" t="s">
        <v>11</v>
      </c>
    </row>
    <row r="132141" spans="1:8" hidden="1" x14ac:dyDescent="0.35">
      <c r="A132141">
        <v>132140</v>
      </c>
      <c r="B132141" s="2">
        <v>38006</v>
      </c>
      <c r="C132141" t="s">
        <v>6625</v>
      </c>
      <c r="D132141" t="s">
        <v>39281</v>
      </c>
      <c r="E132141" s="1">
        <v>38</v>
      </c>
      <c r="F132141" t="s">
        <v>31047</v>
      </c>
      <c r="G132141" t="s">
        <v>10</v>
      </c>
      <c r="H132141" t="s">
        <v>11</v>
      </c>
    </row>
    <row r="132142" spans="1:8" hidden="1" x14ac:dyDescent="0.35">
      <c r="A132142">
        <v>132141</v>
      </c>
      <c r="B132142" s="2">
        <v>38009</v>
      </c>
      <c r="C132142" t="s">
        <v>80810</v>
      </c>
      <c r="D132142" t="s">
        <v>39281</v>
      </c>
      <c r="E132142" s="1">
        <v>38</v>
      </c>
      <c r="F132142" t="s">
        <v>31047</v>
      </c>
      <c r="G132142" t="s">
        <v>10</v>
      </c>
      <c r="H132142" t="s">
        <v>11</v>
      </c>
    </row>
    <row r="132143" spans="1:8" hidden="1" x14ac:dyDescent="0.35">
      <c r="A132143">
        <v>132142</v>
      </c>
      <c r="B132143" s="2">
        <v>38009</v>
      </c>
      <c r="C132143" t="s">
        <v>61132</v>
      </c>
      <c r="D132143" t="s">
        <v>39281</v>
      </c>
      <c r="E132143" s="1">
        <v>38</v>
      </c>
      <c r="F132143" t="s">
        <v>31047</v>
      </c>
      <c r="G132143" t="s">
        <v>10</v>
      </c>
      <c r="H132143" t="s">
        <v>11</v>
      </c>
    </row>
    <row r="132144" spans="1:8" hidden="1" x14ac:dyDescent="0.35">
      <c r="A132144">
        <v>132143</v>
      </c>
      <c r="B132144" s="2">
        <v>38009</v>
      </c>
      <c r="C132144" t="s">
        <v>29074</v>
      </c>
      <c r="D132144" t="s">
        <v>39281</v>
      </c>
      <c r="E132144" s="1">
        <v>38</v>
      </c>
      <c r="F132144" t="s">
        <v>31047</v>
      </c>
      <c r="G132144" t="s">
        <v>10</v>
      </c>
      <c r="H132144" t="s">
        <v>11</v>
      </c>
    </row>
    <row r="132145" spans="1:8" hidden="1" x14ac:dyDescent="0.35">
      <c r="A132145">
        <v>132144</v>
      </c>
      <c r="B132145" s="2">
        <v>38001</v>
      </c>
      <c r="C132145" t="s">
        <v>5879</v>
      </c>
      <c r="D132145" t="s">
        <v>39281</v>
      </c>
      <c r="E132145" s="1">
        <v>38</v>
      </c>
      <c r="F132145" t="s">
        <v>31047</v>
      </c>
      <c r="G132145" t="s">
        <v>10</v>
      </c>
      <c r="H132145" t="s">
        <v>11</v>
      </c>
    </row>
    <row r="132146" spans="1:8" hidden="1" x14ac:dyDescent="0.35">
      <c r="A132146">
        <v>132145</v>
      </c>
      <c r="B132146" s="2">
        <v>38002</v>
      </c>
      <c r="C132146" t="s">
        <v>103437</v>
      </c>
      <c r="D132146" t="s">
        <v>39281</v>
      </c>
      <c r="E132146" s="1">
        <v>38</v>
      </c>
      <c r="F132146" t="s">
        <v>31047</v>
      </c>
      <c r="G132146" t="s">
        <v>10</v>
      </c>
      <c r="H132146" t="s">
        <v>11</v>
      </c>
    </row>
    <row r="132147" spans="1:8" hidden="1" x14ac:dyDescent="0.35">
      <c r="A132147">
        <v>132146</v>
      </c>
      <c r="B132147" s="2">
        <v>38001</v>
      </c>
      <c r="C132147" t="s">
        <v>103438</v>
      </c>
      <c r="D132147" t="s">
        <v>39281</v>
      </c>
      <c r="E132147" s="1">
        <v>38</v>
      </c>
      <c r="F132147" t="s">
        <v>31047</v>
      </c>
      <c r="G132147" t="s">
        <v>10</v>
      </c>
      <c r="H132147" t="s">
        <v>11</v>
      </c>
    </row>
    <row r="132148" spans="1:8" hidden="1" x14ac:dyDescent="0.35">
      <c r="A132148">
        <v>132147</v>
      </c>
      <c r="B132148" s="2">
        <v>38002</v>
      </c>
      <c r="C132148" t="s">
        <v>43984</v>
      </c>
      <c r="D132148" t="s">
        <v>39281</v>
      </c>
      <c r="E132148" s="1">
        <v>38</v>
      </c>
      <c r="F132148" t="s">
        <v>31047</v>
      </c>
      <c r="G132148" t="s">
        <v>10</v>
      </c>
      <c r="H132148" t="s">
        <v>11</v>
      </c>
    </row>
    <row r="132149" spans="1:8" hidden="1" x14ac:dyDescent="0.35">
      <c r="A132149">
        <v>132148</v>
      </c>
      <c r="B132149" s="2">
        <v>38003</v>
      </c>
      <c r="C132149" t="s">
        <v>59008</v>
      </c>
      <c r="D132149" t="s">
        <v>39281</v>
      </c>
      <c r="E132149" s="1">
        <v>38</v>
      </c>
      <c r="F132149" t="s">
        <v>31047</v>
      </c>
      <c r="G132149" t="s">
        <v>10</v>
      </c>
      <c r="H132149" t="s">
        <v>11</v>
      </c>
    </row>
    <row r="132150" spans="1:8" hidden="1" x14ac:dyDescent="0.35">
      <c r="A132150">
        <v>132149</v>
      </c>
      <c r="B132150" s="2">
        <v>38001</v>
      </c>
      <c r="C132150" t="s">
        <v>29078</v>
      </c>
      <c r="D132150" t="s">
        <v>39281</v>
      </c>
      <c r="E132150" s="1">
        <v>38</v>
      </c>
      <c r="F132150" t="s">
        <v>31047</v>
      </c>
      <c r="G132150" t="s">
        <v>10</v>
      </c>
      <c r="H132150" t="s">
        <v>11</v>
      </c>
    </row>
    <row r="132151" spans="1:8" hidden="1" x14ac:dyDescent="0.35">
      <c r="A132151">
        <v>132150</v>
      </c>
      <c r="B132151" s="2">
        <v>38001</v>
      </c>
      <c r="C132151" t="s">
        <v>12939</v>
      </c>
      <c r="D132151" t="s">
        <v>39281</v>
      </c>
      <c r="E132151" s="1">
        <v>38</v>
      </c>
      <c r="F132151" t="s">
        <v>31047</v>
      </c>
      <c r="G132151" t="s">
        <v>10</v>
      </c>
      <c r="H132151" t="s">
        <v>11</v>
      </c>
    </row>
    <row r="132152" spans="1:8" hidden="1" x14ac:dyDescent="0.35">
      <c r="A132152">
        <v>132151</v>
      </c>
      <c r="B132152" s="2">
        <v>38002</v>
      </c>
      <c r="C132152" t="s">
        <v>103439</v>
      </c>
      <c r="D132152" t="s">
        <v>39281</v>
      </c>
      <c r="E132152" s="1">
        <v>38</v>
      </c>
      <c r="F132152" t="s">
        <v>31047</v>
      </c>
      <c r="G132152" t="s">
        <v>10</v>
      </c>
      <c r="H132152" t="s">
        <v>11</v>
      </c>
    </row>
    <row r="132153" spans="1:8" hidden="1" x14ac:dyDescent="0.35">
      <c r="A132153">
        <v>132152</v>
      </c>
      <c r="B132153" s="2">
        <v>38001</v>
      </c>
      <c r="C132153" t="s">
        <v>103440</v>
      </c>
      <c r="D132153" t="s">
        <v>39281</v>
      </c>
      <c r="E132153" s="1">
        <v>38</v>
      </c>
      <c r="F132153" t="s">
        <v>31047</v>
      </c>
      <c r="G132153" t="s">
        <v>10</v>
      </c>
      <c r="H132153" t="s">
        <v>11</v>
      </c>
    </row>
    <row r="132154" spans="1:8" hidden="1" x14ac:dyDescent="0.35">
      <c r="A132154">
        <v>132153</v>
      </c>
      <c r="B132154" s="2">
        <v>38005</v>
      </c>
      <c r="C132154" t="s">
        <v>103441</v>
      </c>
      <c r="D132154" t="s">
        <v>39281</v>
      </c>
      <c r="E132154" s="1">
        <v>38</v>
      </c>
      <c r="F132154" t="s">
        <v>31047</v>
      </c>
      <c r="G132154" t="s">
        <v>10</v>
      </c>
      <c r="H132154" t="s">
        <v>11</v>
      </c>
    </row>
    <row r="132155" spans="1:8" hidden="1" x14ac:dyDescent="0.35">
      <c r="A132155">
        <v>132154</v>
      </c>
      <c r="B132155" s="2">
        <v>38009</v>
      </c>
      <c r="C132155" t="s">
        <v>43987</v>
      </c>
      <c r="D132155" t="s">
        <v>39281</v>
      </c>
      <c r="E132155" s="1">
        <v>38</v>
      </c>
      <c r="F132155" t="s">
        <v>31047</v>
      </c>
      <c r="G132155" t="s">
        <v>10</v>
      </c>
      <c r="H132155" t="s">
        <v>11</v>
      </c>
    </row>
    <row r="132156" spans="1:8" hidden="1" x14ac:dyDescent="0.35">
      <c r="A132156">
        <v>132155</v>
      </c>
      <c r="B132156" s="2">
        <v>38009</v>
      </c>
      <c r="C132156" t="s">
        <v>43406</v>
      </c>
      <c r="D132156" t="s">
        <v>39281</v>
      </c>
      <c r="E132156" s="1">
        <v>38</v>
      </c>
      <c r="F132156" t="s">
        <v>31047</v>
      </c>
      <c r="G132156" t="s">
        <v>10</v>
      </c>
      <c r="H132156" t="s">
        <v>11</v>
      </c>
    </row>
    <row r="132157" spans="1:8" hidden="1" x14ac:dyDescent="0.35">
      <c r="A132157">
        <v>132156</v>
      </c>
      <c r="B132157" s="2">
        <v>38008</v>
      </c>
      <c r="C132157" t="s">
        <v>31577</v>
      </c>
      <c r="D132157" t="s">
        <v>39281</v>
      </c>
      <c r="E132157" s="1">
        <v>38</v>
      </c>
      <c r="F132157" t="s">
        <v>31047</v>
      </c>
      <c r="G132157" t="s">
        <v>10</v>
      </c>
      <c r="H132157" t="s">
        <v>11</v>
      </c>
    </row>
    <row r="132158" spans="1:8" hidden="1" x14ac:dyDescent="0.35">
      <c r="A132158">
        <v>132157</v>
      </c>
      <c r="B132158" s="2">
        <v>38003</v>
      </c>
      <c r="C132158" t="s">
        <v>103442</v>
      </c>
      <c r="D132158" t="s">
        <v>39281</v>
      </c>
      <c r="E132158" s="1">
        <v>38</v>
      </c>
      <c r="F132158" t="s">
        <v>31047</v>
      </c>
      <c r="G132158" t="s">
        <v>10</v>
      </c>
      <c r="H132158" t="s">
        <v>11</v>
      </c>
    </row>
    <row r="132159" spans="1:8" hidden="1" x14ac:dyDescent="0.35">
      <c r="A132159">
        <v>132158</v>
      </c>
      <c r="B132159" s="2">
        <v>38002</v>
      </c>
      <c r="C132159" t="s">
        <v>103443</v>
      </c>
      <c r="D132159" t="s">
        <v>39281</v>
      </c>
      <c r="E132159" s="1">
        <v>38</v>
      </c>
      <c r="F132159" t="s">
        <v>31047</v>
      </c>
      <c r="G132159" t="s">
        <v>10</v>
      </c>
      <c r="H132159" t="s">
        <v>11</v>
      </c>
    </row>
    <row r="132160" spans="1:8" hidden="1" x14ac:dyDescent="0.35">
      <c r="A132160">
        <v>132159</v>
      </c>
      <c r="B132160" s="2">
        <v>38002</v>
      </c>
      <c r="C132160" t="s">
        <v>26421</v>
      </c>
      <c r="D132160" t="s">
        <v>39281</v>
      </c>
      <c r="E132160" s="1">
        <v>38</v>
      </c>
      <c r="F132160" t="s">
        <v>31047</v>
      </c>
      <c r="G132160" t="s">
        <v>10</v>
      </c>
      <c r="H132160" t="s">
        <v>11</v>
      </c>
    </row>
    <row r="132161" spans="1:8" hidden="1" x14ac:dyDescent="0.35">
      <c r="A132161">
        <v>132160</v>
      </c>
      <c r="B132161" s="2">
        <v>38001</v>
      </c>
      <c r="C132161" t="s">
        <v>10866</v>
      </c>
      <c r="D132161" t="s">
        <v>39281</v>
      </c>
      <c r="E132161" s="1">
        <v>38</v>
      </c>
      <c r="F132161" t="s">
        <v>31047</v>
      </c>
      <c r="G132161" t="s">
        <v>10</v>
      </c>
      <c r="H132161" t="s">
        <v>11</v>
      </c>
    </row>
    <row r="132162" spans="1:8" hidden="1" x14ac:dyDescent="0.35">
      <c r="A132162">
        <v>132161</v>
      </c>
      <c r="B132162" s="2">
        <v>38001</v>
      </c>
      <c r="C132162" t="s">
        <v>103444</v>
      </c>
      <c r="D132162" t="s">
        <v>39281</v>
      </c>
      <c r="E132162" s="1">
        <v>38</v>
      </c>
      <c r="F132162" t="s">
        <v>31047</v>
      </c>
      <c r="G132162" t="s">
        <v>10</v>
      </c>
      <c r="H132162" t="s">
        <v>11</v>
      </c>
    </row>
    <row r="132163" spans="1:8" hidden="1" x14ac:dyDescent="0.35">
      <c r="A132163">
        <v>132162</v>
      </c>
      <c r="B132163" s="2">
        <v>38002</v>
      </c>
      <c r="C132163" t="s">
        <v>103445</v>
      </c>
      <c r="D132163" t="s">
        <v>39281</v>
      </c>
      <c r="E132163" s="1">
        <v>38</v>
      </c>
      <c r="F132163" t="s">
        <v>31047</v>
      </c>
      <c r="G132163" t="s">
        <v>10</v>
      </c>
      <c r="H132163" t="s">
        <v>11</v>
      </c>
    </row>
    <row r="132164" spans="1:8" hidden="1" x14ac:dyDescent="0.35">
      <c r="A132164">
        <v>132163</v>
      </c>
      <c r="B132164" s="2">
        <v>38001</v>
      </c>
      <c r="C132164" t="s">
        <v>103446</v>
      </c>
      <c r="D132164" t="s">
        <v>39281</v>
      </c>
      <c r="E132164" s="1">
        <v>38</v>
      </c>
      <c r="F132164" t="s">
        <v>31047</v>
      </c>
      <c r="G132164" t="s">
        <v>10</v>
      </c>
      <c r="H132164" t="s">
        <v>11</v>
      </c>
    </row>
    <row r="132165" spans="1:8" hidden="1" x14ac:dyDescent="0.35">
      <c r="A132165">
        <v>132164</v>
      </c>
      <c r="B132165" s="2">
        <v>38001</v>
      </c>
      <c r="C132165" t="s">
        <v>103447</v>
      </c>
      <c r="D132165" t="s">
        <v>39281</v>
      </c>
      <c r="E132165" s="1">
        <v>38</v>
      </c>
      <c r="F132165" t="s">
        <v>31047</v>
      </c>
      <c r="G132165" t="s">
        <v>10</v>
      </c>
      <c r="H132165" t="s">
        <v>11</v>
      </c>
    </row>
    <row r="132166" spans="1:8" hidden="1" x14ac:dyDescent="0.35">
      <c r="A132166">
        <v>132165</v>
      </c>
      <c r="B132166" s="2">
        <v>38002</v>
      </c>
      <c r="C132166" t="s">
        <v>39274</v>
      </c>
      <c r="D132166" t="s">
        <v>39281</v>
      </c>
      <c r="E132166" s="1">
        <v>38</v>
      </c>
      <c r="F132166" t="s">
        <v>31047</v>
      </c>
      <c r="G132166" t="s">
        <v>10</v>
      </c>
      <c r="H132166" t="s">
        <v>11</v>
      </c>
    </row>
    <row r="132167" spans="1:8" hidden="1" x14ac:dyDescent="0.35">
      <c r="A132167">
        <v>132166</v>
      </c>
      <c r="B132167" s="2">
        <v>38009</v>
      </c>
      <c r="C132167" t="s">
        <v>38017</v>
      </c>
      <c r="D132167" t="s">
        <v>39281</v>
      </c>
      <c r="E132167" s="1">
        <v>38</v>
      </c>
      <c r="F132167" t="s">
        <v>31047</v>
      </c>
      <c r="G132167" t="s">
        <v>10</v>
      </c>
      <c r="H132167" t="s">
        <v>11</v>
      </c>
    </row>
    <row r="132168" spans="1:8" hidden="1" x14ac:dyDescent="0.35">
      <c r="A132168">
        <v>132167</v>
      </c>
      <c r="B132168" s="2">
        <v>38001</v>
      </c>
      <c r="C132168" t="s">
        <v>37376</v>
      </c>
      <c r="D132168" t="s">
        <v>39281</v>
      </c>
      <c r="E132168" s="1">
        <v>38</v>
      </c>
      <c r="F132168" t="s">
        <v>31047</v>
      </c>
      <c r="G132168" t="s">
        <v>10</v>
      </c>
      <c r="H132168" t="s">
        <v>11</v>
      </c>
    </row>
    <row r="132169" spans="1:8" hidden="1" x14ac:dyDescent="0.35">
      <c r="A132169">
        <v>132168</v>
      </c>
      <c r="B132169" s="2">
        <v>38003</v>
      </c>
      <c r="C132169" t="s">
        <v>103448</v>
      </c>
      <c r="D132169" t="s">
        <v>39281</v>
      </c>
      <c r="E132169" s="1">
        <v>38</v>
      </c>
      <c r="F132169" t="s">
        <v>31047</v>
      </c>
      <c r="G132169" t="s">
        <v>10</v>
      </c>
      <c r="H132169" t="s">
        <v>11</v>
      </c>
    </row>
    <row r="132170" spans="1:8" hidden="1" x14ac:dyDescent="0.35">
      <c r="A132170">
        <v>132169</v>
      </c>
      <c r="B132170" s="2">
        <v>38002</v>
      </c>
      <c r="C132170" t="s">
        <v>103449</v>
      </c>
      <c r="D132170" t="s">
        <v>39281</v>
      </c>
      <c r="E132170" s="1">
        <v>38</v>
      </c>
      <c r="F132170" t="s">
        <v>31047</v>
      </c>
      <c r="G132170" t="s">
        <v>10</v>
      </c>
      <c r="H132170" t="s">
        <v>11</v>
      </c>
    </row>
    <row r="132171" spans="1:8" hidden="1" x14ac:dyDescent="0.35">
      <c r="A132171">
        <v>132170</v>
      </c>
      <c r="B132171" s="2">
        <v>38005</v>
      </c>
      <c r="C132171" t="s">
        <v>103450</v>
      </c>
      <c r="D132171" t="s">
        <v>39281</v>
      </c>
      <c r="E132171" s="1">
        <v>38</v>
      </c>
      <c r="F132171" t="s">
        <v>31047</v>
      </c>
      <c r="G132171" t="s">
        <v>10</v>
      </c>
      <c r="H132171" t="s">
        <v>11</v>
      </c>
    </row>
    <row r="132172" spans="1:8" hidden="1" x14ac:dyDescent="0.35">
      <c r="A132172">
        <v>132171</v>
      </c>
      <c r="B132172" s="2">
        <v>38009</v>
      </c>
      <c r="C132172" t="s">
        <v>39277</v>
      </c>
      <c r="D132172" t="s">
        <v>39281</v>
      </c>
      <c r="E132172" s="1">
        <v>38</v>
      </c>
      <c r="F132172" t="s">
        <v>31047</v>
      </c>
      <c r="G132172" t="s">
        <v>10</v>
      </c>
      <c r="H132172" t="s">
        <v>11</v>
      </c>
    </row>
    <row r="132173" spans="1:8" hidden="1" x14ac:dyDescent="0.35">
      <c r="A132173">
        <v>132172</v>
      </c>
      <c r="B132173" s="2">
        <v>38003</v>
      </c>
      <c r="C132173" t="s">
        <v>103451</v>
      </c>
      <c r="D132173" t="s">
        <v>39281</v>
      </c>
      <c r="E132173" s="1">
        <v>38</v>
      </c>
      <c r="F132173" t="s">
        <v>31047</v>
      </c>
      <c r="G132173" t="s">
        <v>10</v>
      </c>
      <c r="H132173" t="s">
        <v>11</v>
      </c>
    </row>
    <row r="132174" spans="1:8" hidden="1" x14ac:dyDescent="0.35">
      <c r="A132174">
        <v>132173</v>
      </c>
      <c r="B132174" s="2">
        <v>38005</v>
      </c>
      <c r="C132174" t="s">
        <v>103452</v>
      </c>
      <c r="D132174" t="s">
        <v>39281</v>
      </c>
      <c r="E132174" s="1">
        <v>38</v>
      </c>
      <c r="F132174" t="s">
        <v>31047</v>
      </c>
      <c r="G132174" t="s">
        <v>10</v>
      </c>
      <c r="H132174" t="s">
        <v>11</v>
      </c>
    </row>
    <row r="132175" spans="1:8" hidden="1" x14ac:dyDescent="0.35">
      <c r="A132175">
        <v>132174</v>
      </c>
      <c r="B132175" s="2">
        <v>38009</v>
      </c>
      <c r="C132175" t="s">
        <v>8460</v>
      </c>
      <c r="D132175" t="s">
        <v>39281</v>
      </c>
      <c r="E132175" s="1">
        <v>38</v>
      </c>
      <c r="F132175" t="s">
        <v>31047</v>
      </c>
      <c r="G132175" t="s">
        <v>10</v>
      </c>
      <c r="H132175" t="s">
        <v>11</v>
      </c>
    </row>
    <row r="132176" spans="1:8" hidden="1" x14ac:dyDescent="0.35">
      <c r="A132176">
        <v>132175</v>
      </c>
      <c r="B132176" s="2">
        <v>38002</v>
      </c>
      <c r="C132176" t="s">
        <v>68829</v>
      </c>
      <c r="D132176" t="s">
        <v>39281</v>
      </c>
      <c r="E132176" s="1">
        <v>38</v>
      </c>
      <c r="F132176" t="s">
        <v>31047</v>
      </c>
      <c r="G132176" t="s">
        <v>10</v>
      </c>
      <c r="H132176" t="s">
        <v>11</v>
      </c>
    </row>
    <row r="132177" spans="1:8" hidden="1" x14ac:dyDescent="0.35">
      <c r="A132177">
        <v>132176</v>
      </c>
      <c r="B132177" s="2">
        <v>38010</v>
      </c>
      <c r="C132177" t="s">
        <v>103453</v>
      </c>
      <c r="D132177" t="s">
        <v>39281</v>
      </c>
      <c r="E132177" s="1">
        <v>38</v>
      </c>
      <c r="F132177" t="s">
        <v>31047</v>
      </c>
      <c r="G132177" t="s">
        <v>10</v>
      </c>
      <c r="H132177" t="s">
        <v>11</v>
      </c>
    </row>
    <row r="132178" spans="1:8" hidden="1" x14ac:dyDescent="0.35">
      <c r="A132178">
        <v>132177</v>
      </c>
      <c r="B132178" s="2">
        <v>38009</v>
      </c>
      <c r="C132178" t="s">
        <v>103454</v>
      </c>
      <c r="D132178" t="s">
        <v>39281</v>
      </c>
      <c r="E132178" s="1">
        <v>38</v>
      </c>
      <c r="F132178" t="s">
        <v>31047</v>
      </c>
      <c r="G132178" t="s">
        <v>10</v>
      </c>
      <c r="H132178" t="s">
        <v>11</v>
      </c>
    </row>
    <row r="132179" spans="1:8" hidden="1" x14ac:dyDescent="0.35">
      <c r="A132179">
        <v>132178</v>
      </c>
      <c r="B132179" s="2">
        <v>38009</v>
      </c>
      <c r="C132179" t="s">
        <v>2471</v>
      </c>
      <c r="D132179" t="s">
        <v>39281</v>
      </c>
      <c r="E132179" s="1">
        <v>38</v>
      </c>
      <c r="F132179" t="s">
        <v>31047</v>
      </c>
      <c r="G132179" t="s">
        <v>10</v>
      </c>
      <c r="H132179" t="s">
        <v>11</v>
      </c>
    </row>
    <row r="132180" spans="1:8" hidden="1" x14ac:dyDescent="0.35">
      <c r="A132180">
        <v>132179</v>
      </c>
      <c r="B132180" s="2">
        <v>38002</v>
      </c>
      <c r="C132180" t="s">
        <v>10496</v>
      </c>
      <c r="D132180" t="s">
        <v>39281</v>
      </c>
      <c r="E132180" s="1">
        <v>38</v>
      </c>
      <c r="F132180" t="s">
        <v>31047</v>
      </c>
      <c r="G132180" t="s">
        <v>10</v>
      </c>
      <c r="H132180" t="s">
        <v>11</v>
      </c>
    </row>
    <row r="132181" spans="1:8" hidden="1" x14ac:dyDescent="0.35">
      <c r="A132181">
        <v>132180</v>
      </c>
      <c r="B132181" s="2">
        <v>38001</v>
      </c>
      <c r="C132181" t="s">
        <v>103455</v>
      </c>
      <c r="D132181" t="s">
        <v>39281</v>
      </c>
      <c r="E132181" s="1">
        <v>38</v>
      </c>
      <c r="F132181" t="s">
        <v>31047</v>
      </c>
      <c r="G132181" t="s">
        <v>10</v>
      </c>
      <c r="H132181" t="s">
        <v>11</v>
      </c>
    </row>
    <row r="132182" spans="1:8" hidden="1" x14ac:dyDescent="0.35">
      <c r="A132182">
        <v>132181</v>
      </c>
      <c r="B132182" s="2">
        <v>38004</v>
      </c>
      <c r="C132182" t="s">
        <v>103456</v>
      </c>
      <c r="D132182" t="s">
        <v>39281</v>
      </c>
      <c r="E132182" s="1">
        <v>38</v>
      </c>
      <c r="F132182" t="s">
        <v>31047</v>
      </c>
      <c r="G132182" t="s">
        <v>10</v>
      </c>
      <c r="H132182" t="s">
        <v>11</v>
      </c>
    </row>
    <row r="132183" spans="1:8" hidden="1" x14ac:dyDescent="0.35">
      <c r="A132183">
        <v>132182</v>
      </c>
      <c r="B132183" s="2">
        <v>38006</v>
      </c>
      <c r="C132183" t="s">
        <v>103457</v>
      </c>
      <c r="D132183" t="s">
        <v>39281</v>
      </c>
      <c r="E132183" s="1">
        <v>38</v>
      </c>
      <c r="F132183" t="s">
        <v>31047</v>
      </c>
      <c r="G132183" t="s">
        <v>10</v>
      </c>
      <c r="H132183" t="s">
        <v>11</v>
      </c>
    </row>
    <row r="132184" spans="1:8" hidden="1" x14ac:dyDescent="0.35">
      <c r="A132184">
        <v>132183</v>
      </c>
      <c r="B132184" s="2">
        <v>38009</v>
      </c>
      <c r="C132184" t="s">
        <v>103458</v>
      </c>
      <c r="D132184" t="s">
        <v>39281</v>
      </c>
      <c r="E132184" s="1">
        <v>38</v>
      </c>
      <c r="F132184" t="s">
        <v>31047</v>
      </c>
      <c r="G132184" t="s">
        <v>10</v>
      </c>
      <c r="H132184" t="s">
        <v>11</v>
      </c>
    </row>
    <row r="132185" spans="1:8" hidden="1" x14ac:dyDescent="0.35">
      <c r="A132185">
        <v>132184</v>
      </c>
      <c r="B132185" s="2">
        <v>38010</v>
      </c>
      <c r="C132185" t="s">
        <v>5889</v>
      </c>
      <c r="D132185" t="s">
        <v>39281</v>
      </c>
      <c r="E132185" s="1">
        <v>38</v>
      </c>
      <c r="F132185" t="s">
        <v>31047</v>
      </c>
      <c r="G132185" t="s">
        <v>10</v>
      </c>
      <c r="H132185" t="s">
        <v>11</v>
      </c>
    </row>
    <row r="132186" spans="1:8" hidden="1" x14ac:dyDescent="0.35">
      <c r="A132186">
        <v>132185</v>
      </c>
      <c r="B132186" s="2">
        <v>38010</v>
      </c>
      <c r="C132186" t="s">
        <v>37390</v>
      </c>
      <c r="D132186" t="s">
        <v>39281</v>
      </c>
      <c r="E132186" s="1">
        <v>38</v>
      </c>
      <c r="F132186" t="s">
        <v>31047</v>
      </c>
      <c r="G132186" t="s">
        <v>10</v>
      </c>
      <c r="H132186" t="s">
        <v>11</v>
      </c>
    </row>
    <row r="132187" spans="1:8" hidden="1" x14ac:dyDescent="0.35">
      <c r="A132187">
        <v>132186</v>
      </c>
      <c r="B132187" s="2">
        <v>38111</v>
      </c>
      <c r="C132187" t="s">
        <v>103459</v>
      </c>
      <c r="D132187" t="s">
        <v>39281</v>
      </c>
      <c r="E132187" s="1">
        <v>38</v>
      </c>
      <c r="F132187" t="s">
        <v>31047</v>
      </c>
      <c r="G132187" t="s">
        <v>10</v>
      </c>
      <c r="H132187" t="s">
        <v>11</v>
      </c>
    </row>
    <row r="132188" spans="1:8" hidden="1" x14ac:dyDescent="0.35">
      <c r="A132188">
        <v>132187</v>
      </c>
      <c r="B132188" s="2">
        <v>38111</v>
      </c>
      <c r="C132188" t="s">
        <v>103460</v>
      </c>
      <c r="D132188" t="s">
        <v>39281</v>
      </c>
      <c r="E132188" s="1">
        <v>38</v>
      </c>
      <c r="F132188" t="s">
        <v>31047</v>
      </c>
      <c r="G132188" t="s">
        <v>10</v>
      </c>
      <c r="H132188" t="s">
        <v>11</v>
      </c>
    </row>
    <row r="132189" spans="1:8" hidden="1" x14ac:dyDescent="0.35">
      <c r="A132189">
        <v>132188</v>
      </c>
      <c r="B132189" s="2">
        <v>38010</v>
      </c>
      <c r="C132189" t="s">
        <v>59039</v>
      </c>
      <c r="D132189" t="s">
        <v>39281</v>
      </c>
      <c r="E132189" s="1">
        <v>38</v>
      </c>
      <c r="F132189" t="s">
        <v>31047</v>
      </c>
      <c r="G132189" t="s">
        <v>10</v>
      </c>
      <c r="H132189" t="s">
        <v>11</v>
      </c>
    </row>
    <row r="132190" spans="1:8" hidden="1" x14ac:dyDescent="0.35">
      <c r="A132190">
        <v>132189</v>
      </c>
      <c r="B132190" s="2">
        <v>38002</v>
      </c>
      <c r="C132190" t="s">
        <v>772</v>
      </c>
      <c r="D132190" t="s">
        <v>39281</v>
      </c>
      <c r="E132190" s="1">
        <v>38</v>
      </c>
      <c r="F132190" t="s">
        <v>31047</v>
      </c>
      <c r="G132190" t="s">
        <v>10</v>
      </c>
      <c r="H132190" t="s">
        <v>11</v>
      </c>
    </row>
    <row r="132191" spans="1:8" hidden="1" x14ac:dyDescent="0.35">
      <c r="A132191">
        <v>132190</v>
      </c>
      <c r="B132191" s="2">
        <v>38010</v>
      </c>
      <c r="C132191" t="s">
        <v>51398</v>
      </c>
      <c r="D132191" t="s">
        <v>39281</v>
      </c>
      <c r="E132191" s="1">
        <v>38</v>
      </c>
      <c r="F132191" t="s">
        <v>31047</v>
      </c>
      <c r="G132191" t="s">
        <v>10</v>
      </c>
      <c r="H132191" t="s">
        <v>11</v>
      </c>
    </row>
    <row r="132192" spans="1:8" hidden="1" x14ac:dyDescent="0.35">
      <c r="A132192">
        <v>132191</v>
      </c>
      <c r="B132192" s="2">
        <v>38002</v>
      </c>
      <c r="C132192" t="s">
        <v>58475</v>
      </c>
      <c r="D132192" t="s">
        <v>39281</v>
      </c>
      <c r="E132192" s="1">
        <v>38</v>
      </c>
      <c r="F132192" t="s">
        <v>31047</v>
      </c>
      <c r="G132192" t="s">
        <v>10</v>
      </c>
      <c r="H132192" t="s">
        <v>11</v>
      </c>
    </row>
    <row r="132193" spans="1:8" hidden="1" x14ac:dyDescent="0.35">
      <c r="A132193">
        <v>132192</v>
      </c>
      <c r="B132193" s="2">
        <v>38002</v>
      </c>
      <c r="C132193" t="s">
        <v>16628</v>
      </c>
      <c r="D132193" t="s">
        <v>39281</v>
      </c>
      <c r="E132193" s="1">
        <v>38</v>
      </c>
      <c r="F132193" t="s">
        <v>31047</v>
      </c>
      <c r="G132193" t="s">
        <v>10</v>
      </c>
      <c r="H132193" t="s">
        <v>11</v>
      </c>
    </row>
    <row r="132194" spans="1:8" hidden="1" x14ac:dyDescent="0.35">
      <c r="A132194">
        <v>132193</v>
      </c>
      <c r="B132194" s="2">
        <v>38010</v>
      </c>
      <c r="C132194" t="s">
        <v>103461</v>
      </c>
      <c r="D132194" t="s">
        <v>39281</v>
      </c>
      <c r="E132194" s="1">
        <v>38</v>
      </c>
      <c r="F132194" t="s">
        <v>31047</v>
      </c>
      <c r="G132194" t="s">
        <v>10</v>
      </c>
      <c r="H132194" t="s">
        <v>11</v>
      </c>
    </row>
    <row r="132195" spans="1:8" hidden="1" x14ac:dyDescent="0.35">
      <c r="A132195">
        <v>132194</v>
      </c>
      <c r="B132195" s="2">
        <v>38004</v>
      </c>
      <c r="C132195" t="s">
        <v>103462</v>
      </c>
      <c r="D132195" t="s">
        <v>39281</v>
      </c>
      <c r="E132195" s="1">
        <v>38</v>
      </c>
      <c r="F132195" t="s">
        <v>31047</v>
      </c>
      <c r="G132195" t="s">
        <v>10</v>
      </c>
      <c r="H132195" t="s">
        <v>11</v>
      </c>
    </row>
    <row r="132196" spans="1:8" hidden="1" x14ac:dyDescent="0.35">
      <c r="A132196">
        <v>132195</v>
      </c>
      <c r="B132196" s="2">
        <v>38001</v>
      </c>
      <c r="C132196" t="s">
        <v>94608</v>
      </c>
      <c r="D132196" t="s">
        <v>39281</v>
      </c>
      <c r="E132196" s="1">
        <v>38</v>
      </c>
      <c r="F132196" t="s">
        <v>31047</v>
      </c>
      <c r="G132196" t="s">
        <v>10</v>
      </c>
      <c r="H132196" t="s">
        <v>11</v>
      </c>
    </row>
    <row r="132197" spans="1:8" hidden="1" x14ac:dyDescent="0.35">
      <c r="A132197">
        <v>132196</v>
      </c>
      <c r="B132197" s="2">
        <v>38008</v>
      </c>
      <c r="C132197" t="s">
        <v>31591</v>
      </c>
      <c r="D132197" t="s">
        <v>39281</v>
      </c>
      <c r="E132197" s="1">
        <v>38</v>
      </c>
      <c r="F132197" t="s">
        <v>31047</v>
      </c>
      <c r="G132197" t="s">
        <v>10</v>
      </c>
      <c r="H132197" t="s">
        <v>11</v>
      </c>
    </row>
    <row r="132198" spans="1:8" hidden="1" x14ac:dyDescent="0.35">
      <c r="A132198">
        <v>132197</v>
      </c>
      <c r="B132198" s="2">
        <v>38004</v>
      </c>
      <c r="C132198" t="s">
        <v>103463</v>
      </c>
      <c r="D132198" t="s">
        <v>39281</v>
      </c>
      <c r="E132198" s="1">
        <v>38</v>
      </c>
      <c r="F132198" t="s">
        <v>31047</v>
      </c>
      <c r="G132198" t="s">
        <v>10</v>
      </c>
      <c r="H132198" t="s">
        <v>11</v>
      </c>
    </row>
    <row r="132199" spans="1:8" hidden="1" x14ac:dyDescent="0.35">
      <c r="A132199">
        <v>132198</v>
      </c>
      <c r="B132199" s="2">
        <v>38002</v>
      </c>
      <c r="C132199" t="s">
        <v>103464</v>
      </c>
      <c r="D132199" t="s">
        <v>39281</v>
      </c>
      <c r="E132199" s="1">
        <v>38</v>
      </c>
      <c r="F132199" t="s">
        <v>31047</v>
      </c>
      <c r="G132199" t="s">
        <v>10</v>
      </c>
      <c r="H132199" t="s">
        <v>11</v>
      </c>
    </row>
    <row r="132200" spans="1:8" hidden="1" x14ac:dyDescent="0.35">
      <c r="A132200">
        <v>132199</v>
      </c>
      <c r="B132200" s="2">
        <v>38001</v>
      </c>
      <c r="C132200" t="s">
        <v>103465</v>
      </c>
      <c r="D132200" t="s">
        <v>39281</v>
      </c>
      <c r="E132200" s="1">
        <v>38</v>
      </c>
      <c r="F132200" t="s">
        <v>31047</v>
      </c>
      <c r="G132200" t="s">
        <v>10</v>
      </c>
      <c r="H132200" t="s">
        <v>11</v>
      </c>
    </row>
    <row r="132201" spans="1:8" hidden="1" x14ac:dyDescent="0.35">
      <c r="A132201">
        <v>132200</v>
      </c>
      <c r="B132201" s="2">
        <v>38002</v>
      </c>
      <c r="C132201" t="s">
        <v>103466</v>
      </c>
      <c r="D132201" t="s">
        <v>39281</v>
      </c>
      <c r="E132201" s="1">
        <v>38</v>
      </c>
      <c r="F132201" t="s">
        <v>31047</v>
      </c>
      <c r="G132201" t="s">
        <v>10</v>
      </c>
      <c r="H132201" t="s">
        <v>11</v>
      </c>
    </row>
    <row r="132202" spans="1:8" hidden="1" x14ac:dyDescent="0.35">
      <c r="A132202">
        <v>132201</v>
      </c>
      <c r="B132202" s="2">
        <v>38007</v>
      </c>
      <c r="C132202" t="s">
        <v>103467</v>
      </c>
      <c r="D132202" t="s">
        <v>39281</v>
      </c>
      <c r="E132202" s="1">
        <v>38</v>
      </c>
      <c r="F132202" t="s">
        <v>31047</v>
      </c>
      <c r="G132202" t="s">
        <v>10</v>
      </c>
      <c r="H132202" t="s">
        <v>11</v>
      </c>
    </row>
    <row r="132203" spans="1:8" hidden="1" x14ac:dyDescent="0.35">
      <c r="A132203">
        <v>132202</v>
      </c>
      <c r="B132203" s="2">
        <v>38006</v>
      </c>
      <c r="C132203" t="s">
        <v>103468</v>
      </c>
      <c r="D132203" t="s">
        <v>39281</v>
      </c>
      <c r="E132203" s="1">
        <v>38</v>
      </c>
      <c r="F132203" t="s">
        <v>31047</v>
      </c>
      <c r="G132203" t="s">
        <v>10</v>
      </c>
      <c r="H132203" t="s">
        <v>11</v>
      </c>
    </row>
    <row r="132204" spans="1:8" hidden="1" x14ac:dyDescent="0.35">
      <c r="A132204">
        <v>132203</v>
      </c>
      <c r="B132204" s="2">
        <v>38007</v>
      </c>
      <c r="C132204" t="s">
        <v>103469</v>
      </c>
      <c r="D132204" t="s">
        <v>39281</v>
      </c>
      <c r="E132204" s="1">
        <v>38</v>
      </c>
      <c r="F132204" t="s">
        <v>31047</v>
      </c>
      <c r="G132204" t="s">
        <v>10</v>
      </c>
      <c r="H132204" t="s">
        <v>11</v>
      </c>
    </row>
    <row r="132205" spans="1:8" hidden="1" x14ac:dyDescent="0.35">
      <c r="A132205">
        <v>132204</v>
      </c>
      <c r="B132205" s="2">
        <v>38003</v>
      </c>
      <c r="C132205" t="s">
        <v>2477</v>
      </c>
      <c r="D132205" t="s">
        <v>39281</v>
      </c>
      <c r="E132205" s="1">
        <v>38</v>
      </c>
      <c r="F132205" t="s">
        <v>31047</v>
      </c>
      <c r="G132205" t="s">
        <v>10</v>
      </c>
      <c r="H132205" t="s">
        <v>11</v>
      </c>
    </row>
    <row r="132206" spans="1:8" hidden="1" x14ac:dyDescent="0.35">
      <c r="A132206">
        <v>132205</v>
      </c>
      <c r="B132206" s="2">
        <v>38003</v>
      </c>
      <c r="C132206" t="s">
        <v>37398</v>
      </c>
      <c r="D132206" t="s">
        <v>39281</v>
      </c>
      <c r="E132206" s="1">
        <v>38</v>
      </c>
      <c r="F132206" t="s">
        <v>31047</v>
      </c>
      <c r="G132206" t="s">
        <v>10</v>
      </c>
      <c r="H132206" t="s">
        <v>11</v>
      </c>
    </row>
    <row r="132207" spans="1:8" hidden="1" x14ac:dyDescent="0.35">
      <c r="A132207">
        <v>132206</v>
      </c>
      <c r="B132207" s="2">
        <v>38009</v>
      </c>
      <c r="C132207" t="s">
        <v>62566</v>
      </c>
      <c r="D132207" t="s">
        <v>39281</v>
      </c>
      <c r="E132207" s="1">
        <v>38</v>
      </c>
      <c r="F132207" t="s">
        <v>31047</v>
      </c>
      <c r="G132207" t="s">
        <v>10</v>
      </c>
      <c r="H132207" t="s">
        <v>11</v>
      </c>
    </row>
    <row r="132208" spans="1:8" hidden="1" x14ac:dyDescent="0.35">
      <c r="A132208">
        <v>132207</v>
      </c>
      <c r="B132208" s="2">
        <v>38006</v>
      </c>
      <c r="C132208" t="s">
        <v>103470</v>
      </c>
      <c r="D132208" t="s">
        <v>39281</v>
      </c>
      <c r="E132208" s="1">
        <v>38</v>
      </c>
      <c r="F132208" t="s">
        <v>31047</v>
      </c>
      <c r="G132208" t="s">
        <v>10</v>
      </c>
      <c r="H132208" t="s">
        <v>11</v>
      </c>
    </row>
    <row r="132209" spans="1:8" hidden="1" x14ac:dyDescent="0.35">
      <c r="A132209">
        <v>132208</v>
      </c>
      <c r="B132209" s="2">
        <v>38010</v>
      </c>
      <c r="C132209" t="s">
        <v>44009</v>
      </c>
      <c r="D132209" t="s">
        <v>39281</v>
      </c>
      <c r="E132209" s="1">
        <v>38</v>
      </c>
      <c r="F132209" t="s">
        <v>31047</v>
      </c>
      <c r="G132209" t="s">
        <v>10</v>
      </c>
      <c r="H132209" t="s">
        <v>11</v>
      </c>
    </row>
    <row r="132210" spans="1:8" hidden="1" x14ac:dyDescent="0.35">
      <c r="A132210">
        <v>132209</v>
      </c>
      <c r="B132210" s="2">
        <v>38009</v>
      </c>
      <c r="C132210" t="s">
        <v>59720</v>
      </c>
      <c r="D132210" t="s">
        <v>39281</v>
      </c>
      <c r="E132210" s="1">
        <v>38</v>
      </c>
      <c r="F132210" t="s">
        <v>31047</v>
      </c>
      <c r="G132210" t="s">
        <v>10</v>
      </c>
      <c r="H132210" t="s">
        <v>11</v>
      </c>
    </row>
    <row r="132211" spans="1:8" hidden="1" x14ac:dyDescent="0.35">
      <c r="A132211">
        <v>132210</v>
      </c>
      <c r="B132211" s="2">
        <v>38008</v>
      </c>
      <c r="C132211" t="s">
        <v>81066</v>
      </c>
      <c r="D132211" t="s">
        <v>39281</v>
      </c>
      <c r="E132211" s="1">
        <v>38</v>
      </c>
      <c r="F132211" t="s">
        <v>31047</v>
      </c>
      <c r="G132211" t="s">
        <v>10</v>
      </c>
      <c r="H132211" t="s">
        <v>11</v>
      </c>
    </row>
    <row r="132212" spans="1:8" hidden="1" x14ac:dyDescent="0.35">
      <c r="A132212">
        <v>132211</v>
      </c>
      <c r="B132212" s="2">
        <v>38009</v>
      </c>
      <c r="C132212" t="s">
        <v>103471</v>
      </c>
      <c r="D132212" t="s">
        <v>39281</v>
      </c>
      <c r="E132212" s="1">
        <v>38</v>
      </c>
      <c r="F132212" t="s">
        <v>31047</v>
      </c>
      <c r="G132212" t="s">
        <v>10</v>
      </c>
      <c r="H132212" t="s">
        <v>11</v>
      </c>
    </row>
    <row r="132213" spans="1:8" hidden="1" x14ac:dyDescent="0.35">
      <c r="A132213">
        <v>132212</v>
      </c>
      <c r="B132213" s="2">
        <v>38009</v>
      </c>
      <c r="C132213" t="s">
        <v>103472</v>
      </c>
      <c r="D132213" t="s">
        <v>39281</v>
      </c>
      <c r="E132213" s="1">
        <v>38</v>
      </c>
      <c r="F132213" t="s">
        <v>31047</v>
      </c>
      <c r="G132213" t="s">
        <v>10</v>
      </c>
      <c r="H132213" t="s">
        <v>11</v>
      </c>
    </row>
    <row r="132214" spans="1:8" hidden="1" x14ac:dyDescent="0.35">
      <c r="A132214">
        <v>132213</v>
      </c>
      <c r="B132214" s="2">
        <v>38009</v>
      </c>
      <c r="C132214" t="s">
        <v>103473</v>
      </c>
      <c r="D132214" t="s">
        <v>39281</v>
      </c>
      <c r="E132214" s="1">
        <v>38</v>
      </c>
      <c r="F132214" t="s">
        <v>31047</v>
      </c>
      <c r="G132214" t="s">
        <v>10</v>
      </c>
      <c r="H132214" t="s">
        <v>11</v>
      </c>
    </row>
    <row r="132215" spans="1:8" hidden="1" x14ac:dyDescent="0.35">
      <c r="A132215">
        <v>132214</v>
      </c>
      <c r="B132215" s="2">
        <v>38009</v>
      </c>
      <c r="C132215" t="s">
        <v>103474</v>
      </c>
      <c r="D132215" t="s">
        <v>39281</v>
      </c>
      <c r="E132215" s="1">
        <v>38</v>
      </c>
      <c r="F132215" t="s">
        <v>31047</v>
      </c>
      <c r="G132215" t="s">
        <v>10</v>
      </c>
      <c r="H132215" t="s">
        <v>11</v>
      </c>
    </row>
    <row r="132216" spans="1:8" hidden="1" x14ac:dyDescent="0.35">
      <c r="A132216">
        <v>132215</v>
      </c>
      <c r="B132216" s="2">
        <v>38009</v>
      </c>
      <c r="C132216" t="s">
        <v>103475</v>
      </c>
      <c r="D132216" t="s">
        <v>39281</v>
      </c>
      <c r="E132216" s="1">
        <v>38</v>
      </c>
      <c r="F132216" t="s">
        <v>31047</v>
      </c>
      <c r="G132216" t="s">
        <v>10</v>
      </c>
      <c r="H132216" t="s">
        <v>11</v>
      </c>
    </row>
    <row r="132217" spans="1:8" hidden="1" x14ac:dyDescent="0.35">
      <c r="A132217">
        <v>132216</v>
      </c>
      <c r="B132217" s="2">
        <v>38001</v>
      </c>
      <c r="C132217" t="s">
        <v>103476</v>
      </c>
      <c r="D132217" t="s">
        <v>39281</v>
      </c>
      <c r="E132217" s="1">
        <v>38</v>
      </c>
      <c r="F132217" t="s">
        <v>31047</v>
      </c>
      <c r="G132217" t="s">
        <v>10</v>
      </c>
      <c r="H132217" t="s">
        <v>11</v>
      </c>
    </row>
    <row r="132218" spans="1:8" hidden="1" x14ac:dyDescent="0.35">
      <c r="A132218">
        <v>132217</v>
      </c>
      <c r="B132218" s="2">
        <v>38004</v>
      </c>
      <c r="C132218" t="s">
        <v>103477</v>
      </c>
      <c r="D132218" t="s">
        <v>39281</v>
      </c>
      <c r="E132218" s="1">
        <v>38</v>
      </c>
      <c r="F132218" t="s">
        <v>31047</v>
      </c>
      <c r="G132218" t="s">
        <v>10</v>
      </c>
      <c r="H132218" t="s">
        <v>11</v>
      </c>
    </row>
    <row r="132219" spans="1:8" hidden="1" x14ac:dyDescent="0.35">
      <c r="A132219">
        <v>132218</v>
      </c>
      <c r="B132219" s="2">
        <v>38006</v>
      </c>
      <c r="C132219" t="s">
        <v>103478</v>
      </c>
      <c r="D132219" t="s">
        <v>39281</v>
      </c>
      <c r="E132219" s="1">
        <v>38</v>
      </c>
      <c r="F132219" t="s">
        <v>31047</v>
      </c>
      <c r="G132219" t="s">
        <v>10</v>
      </c>
      <c r="H132219" t="s">
        <v>11</v>
      </c>
    </row>
    <row r="132220" spans="1:8" hidden="1" x14ac:dyDescent="0.35">
      <c r="A132220">
        <v>132219</v>
      </c>
      <c r="B132220" s="2">
        <v>38005</v>
      </c>
      <c r="C132220" t="s">
        <v>103479</v>
      </c>
      <c r="D132220" t="s">
        <v>39281</v>
      </c>
      <c r="E132220" s="1">
        <v>38</v>
      </c>
      <c r="F132220" t="s">
        <v>31047</v>
      </c>
      <c r="G132220" t="s">
        <v>10</v>
      </c>
      <c r="H132220" t="s">
        <v>11</v>
      </c>
    </row>
    <row r="132221" spans="1:8" hidden="1" x14ac:dyDescent="0.35">
      <c r="A132221">
        <v>132220</v>
      </c>
      <c r="B132221" s="2">
        <v>38009</v>
      </c>
      <c r="C132221" t="s">
        <v>103480</v>
      </c>
      <c r="D132221" t="s">
        <v>39281</v>
      </c>
      <c r="E132221" s="1">
        <v>38</v>
      </c>
      <c r="F132221" t="s">
        <v>31047</v>
      </c>
      <c r="G132221" t="s">
        <v>10</v>
      </c>
      <c r="H132221" t="s">
        <v>11</v>
      </c>
    </row>
    <row r="132222" spans="1:8" hidden="1" x14ac:dyDescent="0.35">
      <c r="A132222">
        <v>132221</v>
      </c>
      <c r="B132222" s="2">
        <v>38007</v>
      </c>
      <c r="C132222" t="s">
        <v>39306</v>
      </c>
      <c r="D132222" t="s">
        <v>39281</v>
      </c>
      <c r="E132222" s="1">
        <v>38</v>
      </c>
      <c r="F132222" t="s">
        <v>31047</v>
      </c>
      <c r="G132222" t="s">
        <v>10</v>
      </c>
      <c r="H132222" t="s">
        <v>11</v>
      </c>
    </row>
    <row r="132223" spans="1:8" hidden="1" x14ac:dyDescent="0.35">
      <c r="A132223">
        <v>132222</v>
      </c>
      <c r="B132223" s="2">
        <v>38002</v>
      </c>
      <c r="C132223" t="s">
        <v>103481</v>
      </c>
      <c r="D132223" t="s">
        <v>39281</v>
      </c>
      <c r="E132223" s="1">
        <v>38</v>
      </c>
      <c r="F132223" t="s">
        <v>31047</v>
      </c>
      <c r="G132223" t="s">
        <v>10</v>
      </c>
      <c r="H132223" t="s">
        <v>11</v>
      </c>
    </row>
    <row r="132224" spans="1:8" hidden="1" x14ac:dyDescent="0.35">
      <c r="A132224">
        <v>132223</v>
      </c>
      <c r="B132224" s="2">
        <v>38010</v>
      </c>
      <c r="C132224" t="s">
        <v>39321</v>
      </c>
      <c r="D132224" t="s">
        <v>39281</v>
      </c>
      <c r="E132224" s="1">
        <v>38</v>
      </c>
      <c r="F132224" t="s">
        <v>31047</v>
      </c>
      <c r="G132224" t="s">
        <v>10</v>
      </c>
      <c r="H132224" t="s">
        <v>11</v>
      </c>
    </row>
    <row r="132225" spans="1:8" hidden="1" x14ac:dyDescent="0.35">
      <c r="A132225">
        <v>132224</v>
      </c>
      <c r="B132225" s="2">
        <v>38008</v>
      </c>
      <c r="C132225" t="s">
        <v>31598</v>
      </c>
      <c r="D132225" t="s">
        <v>39281</v>
      </c>
      <c r="E132225" s="1">
        <v>38</v>
      </c>
      <c r="F132225" t="s">
        <v>31047</v>
      </c>
      <c r="G132225" t="s">
        <v>10</v>
      </c>
      <c r="H132225" t="s">
        <v>11</v>
      </c>
    </row>
    <row r="132226" spans="1:8" hidden="1" x14ac:dyDescent="0.35">
      <c r="A132226">
        <v>132225</v>
      </c>
      <c r="B132226" s="2">
        <v>38010</v>
      </c>
      <c r="C132226" t="s">
        <v>103482</v>
      </c>
      <c r="D132226" t="s">
        <v>39281</v>
      </c>
      <c r="E132226" s="1">
        <v>38</v>
      </c>
      <c r="F132226" t="s">
        <v>31047</v>
      </c>
      <c r="G132226" t="s">
        <v>10</v>
      </c>
      <c r="H132226" t="s">
        <v>11</v>
      </c>
    </row>
    <row r="132227" spans="1:8" hidden="1" x14ac:dyDescent="0.35">
      <c r="A132227">
        <v>132226</v>
      </c>
      <c r="B132227" s="2">
        <v>38007</v>
      </c>
      <c r="C132227" t="s">
        <v>43480</v>
      </c>
      <c r="D132227" t="s">
        <v>39281</v>
      </c>
      <c r="E132227" s="1">
        <v>38</v>
      </c>
      <c r="F132227" t="s">
        <v>31047</v>
      </c>
      <c r="G132227" t="s">
        <v>10</v>
      </c>
      <c r="H132227" t="s">
        <v>11</v>
      </c>
    </row>
    <row r="132228" spans="1:8" hidden="1" x14ac:dyDescent="0.35">
      <c r="A132228">
        <v>132227</v>
      </c>
      <c r="B132228" s="2">
        <v>38111</v>
      </c>
      <c r="C132228" t="s">
        <v>103483</v>
      </c>
      <c r="D132228" t="s">
        <v>39281</v>
      </c>
      <c r="E132228" s="1">
        <v>38</v>
      </c>
      <c r="F132228" t="s">
        <v>31047</v>
      </c>
      <c r="G132228" t="s">
        <v>10</v>
      </c>
      <c r="H132228" t="s">
        <v>11</v>
      </c>
    </row>
    <row r="132229" spans="1:8" hidden="1" x14ac:dyDescent="0.35">
      <c r="A132229">
        <v>132228</v>
      </c>
      <c r="B132229" s="2">
        <v>38004</v>
      </c>
      <c r="C132229" t="s">
        <v>102647</v>
      </c>
      <c r="D132229" t="s">
        <v>39281</v>
      </c>
      <c r="E132229" s="1">
        <v>38</v>
      </c>
      <c r="F132229" t="s">
        <v>31047</v>
      </c>
      <c r="G132229" t="s">
        <v>10</v>
      </c>
      <c r="H132229" t="s">
        <v>11</v>
      </c>
    </row>
    <row r="132230" spans="1:8" hidden="1" x14ac:dyDescent="0.35">
      <c r="A132230">
        <v>132229</v>
      </c>
      <c r="B132230" s="2">
        <v>38111</v>
      </c>
      <c r="C132230" t="s">
        <v>103484</v>
      </c>
      <c r="D132230" t="s">
        <v>39281</v>
      </c>
      <c r="E132230" s="1">
        <v>38</v>
      </c>
      <c r="F132230" t="s">
        <v>31047</v>
      </c>
      <c r="G132230" t="s">
        <v>10</v>
      </c>
      <c r="H132230" t="s">
        <v>11</v>
      </c>
    </row>
    <row r="132231" spans="1:8" hidden="1" x14ac:dyDescent="0.35">
      <c r="A132231">
        <v>132230</v>
      </c>
      <c r="B132231" s="2">
        <v>38004</v>
      </c>
      <c r="C132231" t="s">
        <v>103485</v>
      </c>
      <c r="D132231" t="s">
        <v>39281</v>
      </c>
      <c r="E132231" s="1">
        <v>38</v>
      </c>
      <c r="F132231" t="s">
        <v>31047</v>
      </c>
      <c r="G132231" t="s">
        <v>10</v>
      </c>
      <c r="H132231" t="s">
        <v>11</v>
      </c>
    </row>
    <row r="132232" spans="1:8" hidden="1" x14ac:dyDescent="0.35">
      <c r="A132232">
        <v>132231</v>
      </c>
      <c r="B132232" s="2">
        <v>38009</v>
      </c>
      <c r="C132232" t="s">
        <v>103486</v>
      </c>
      <c r="D132232" t="s">
        <v>39281</v>
      </c>
      <c r="E132232" s="1">
        <v>38</v>
      </c>
      <c r="F132232" t="s">
        <v>31047</v>
      </c>
      <c r="G132232" t="s">
        <v>10</v>
      </c>
      <c r="H132232" t="s">
        <v>11</v>
      </c>
    </row>
    <row r="132233" spans="1:8" hidden="1" x14ac:dyDescent="0.35">
      <c r="A132233">
        <v>132232</v>
      </c>
      <c r="B132233" s="2">
        <v>38006</v>
      </c>
      <c r="C132233" t="s">
        <v>103487</v>
      </c>
      <c r="D132233" t="s">
        <v>39281</v>
      </c>
      <c r="E132233" s="1">
        <v>38</v>
      </c>
      <c r="F132233" t="s">
        <v>31047</v>
      </c>
      <c r="G132233" t="s">
        <v>10</v>
      </c>
      <c r="H132233" t="s">
        <v>11</v>
      </c>
    </row>
    <row r="132234" spans="1:8" hidden="1" x14ac:dyDescent="0.35">
      <c r="A132234">
        <v>132233</v>
      </c>
      <c r="B132234" s="2">
        <v>38006</v>
      </c>
      <c r="C132234" t="s">
        <v>103488</v>
      </c>
      <c r="D132234" t="s">
        <v>39281</v>
      </c>
      <c r="E132234" s="1">
        <v>38</v>
      </c>
      <c r="F132234" t="s">
        <v>31047</v>
      </c>
      <c r="G132234" t="s">
        <v>10</v>
      </c>
      <c r="H132234" t="s">
        <v>11</v>
      </c>
    </row>
    <row r="132235" spans="1:8" hidden="1" x14ac:dyDescent="0.35">
      <c r="A132235">
        <v>132234</v>
      </c>
      <c r="B132235" s="2">
        <v>38007</v>
      </c>
      <c r="C132235" t="s">
        <v>41870</v>
      </c>
      <c r="D132235" t="s">
        <v>39281</v>
      </c>
      <c r="E132235" s="1">
        <v>38</v>
      </c>
      <c r="F132235" t="s">
        <v>31047</v>
      </c>
      <c r="G132235" t="s">
        <v>10</v>
      </c>
      <c r="H132235" t="s">
        <v>11</v>
      </c>
    </row>
    <row r="132236" spans="1:8" hidden="1" x14ac:dyDescent="0.35">
      <c r="A132236">
        <v>132235</v>
      </c>
      <c r="B132236" s="2">
        <v>38003</v>
      </c>
      <c r="C132236" t="s">
        <v>103489</v>
      </c>
      <c r="D132236" t="s">
        <v>39281</v>
      </c>
      <c r="E132236" s="1">
        <v>38</v>
      </c>
      <c r="F132236" t="s">
        <v>31047</v>
      </c>
      <c r="G132236" t="s">
        <v>10</v>
      </c>
      <c r="H132236" t="s">
        <v>11</v>
      </c>
    </row>
    <row r="132237" spans="1:8" hidden="1" x14ac:dyDescent="0.35">
      <c r="A132237">
        <v>132236</v>
      </c>
      <c r="B132237" s="2">
        <v>38002</v>
      </c>
      <c r="C132237" t="s">
        <v>103490</v>
      </c>
      <c r="D132237" t="s">
        <v>39281</v>
      </c>
      <c r="E132237" s="1">
        <v>38</v>
      </c>
      <c r="F132237" t="s">
        <v>31047</v>
      </c>
      <c r="G132237" t="s">
        <v>10</v>
      </c>
      <c r="H132237" t="s">
        <v>11</v>
      </c>
    </row>
    <row r="132238" spans="1:8" hidden="1" x14ac:dyDescent="0.35">
      <c r="A132238">
        <v>132237</v>
      </c>
      <c r="B132238" s="2">
        <v>38006</v>
      </c>
      <c r="C132238" t="s">
        <v>84426</v>
      </c>
      <c r="D132238" t="s">
        <v>39281</v>
      </c>
      <c r="E132238" s="1">
        <v>38</v>
      </c>
      <c r="F132238" t="s">
        <v>31047</v>
      </c>
      <c r="G132238" t="s">
        <v>10</v>
      </c>
      <c r="H132238" t="s">
        <v>11</v>
      </c>
    </row>
    <row r="132239" spans="1:8" hidden="1" x14ac:dyDescent="0.35">
      <c r="A132239">
        <v>132238</v>
      </c>
      <c r="B132239" s="2">
        <v>38002</v>
      </c>
      <c r="C132239" t="s">
        <v>103491</v>
      </c>
      <c r="D132239" t="s">
        <v>39281</v>
      </c>
      <c r="E132239" s="1">
        <v>38</v>
      </c>
      <c r="F132239" t="s">
        <v>31047</v>
      </c>
      <c r="G132239" t="s">
        <v>10</v>
      </c>
      <c r="H132239" t="s">
        <v>11</v>
      </c>
    </row>
    <row r="132240" spans="1:8" hidden="1" x14ac:dyDescent="0.35">
      <c r="A132240">
        <v>132239</v>
      </c>
      <c r="B132240" s="2">
        <v>38006</v>
      </c>
      <c r="C132240" t="s">
        <v>103492</v>
      </c>
      <c r="D132240" t="s">
        <v>39281</v>
      </c>
      <c r="E132240" s="1">
        <v>38</v>
      </c>
      <c r="F132240" t="s">
        <v>31047</v>
      </c>
      <c r="G132240" t="s">
        <v>10</v>
      </c>
      <c r="H132240" t="s">
        <v>11</v>
      </c>
    </row>
    <row r="132241" spans="1:8" hidden="1" x14ac:dyDescent="0.35">
      <c r="A132241">
        <v>132240</v>
      </c>
      <c r="B132241" s="2">
        <v>38010</v>
      </c>
      <c r="C132241" t="s">
        <v>103493</v>
      </c>
      <c r="D132241" t="s">
        <v>39281</v>
      </c>
      <c r="E132241" s="1">
        <v>38</v>
      </c>
      <c r="F132241" t="s">
        <v>31047</v>
      </c>
      <c r="G132241" t="s">
        <v>10</v>
      </c>
      <c r="H132241" t="s">
        <v>11</v>
      </c>
    </row>
    <row r="132242" spans="1:8" hidden="1" x14ac:dyDescent="0.35">
      <c r="A132242">
        <v>132241</v>
      </c>
      <c r="B132242" s="2">
        <v>38010</v>
      </c>
      <c r="C132242" t="s">
        <v>81322</v>
      </c>
      <c r="D132242" t="s">
        <v>39281</v>
      </c>
      <c r="E132242" s="1">
        <v>38</v>
      </c>
      <c r="F132242" t="s">
        <v>31047</v>
      </c>
      <c r="G132242" t="s">
        <v>10</v>
      </c>
      <c r="H132242" t="s">
        <v>11</v>
      </c>
    </row>
    <row r="132243" spans="1:8" hidden="1" x14ac:dyDescent="0.35">
      <c r="A132243">
        <v>132242</v>
      </c>
      <c r="B132243" s="2">
        <v>38010</v>
      </c>
      <c r="C132243" t="s">
        <v>103494</v>
      </c>
      <c r="D132243" t="s">
        <v>39281</v>
      </c>
      <c r="E132243" s="1">
        <v>38</v>
      </c>
      <c r="F132243" t="s">
        <v>31047</v>
      </c>
      <c r="G132243" t="s">
        <v>10</v>
      </c>
      <c r="H132243" t="s">
        <v>11</v>
      </c>
    </row>
    <row r="132244" spans="1:8" hidden="1" x14ac:dyDescent="0.35">
      <c r="A132244">
        <v>132243</v>
      </c>
      <c r="B132244" s="2">
        <v>38008</v>
      </c>
      <c r="C132244" t="s">
        <v>31618</v>
      </c>
      <c r="D132244" t="s">
        <v>39281</v>
      </c>
      <c r="E132244" s="1">
        <v>38</v>
      </c>
      <c r="F132244" t="s">
        <v>31047</v>
      </c>
      <c r="G132244" t="s">
        <v>10</v>
      </c>
      <c r="H132244" t="s">
        <v>11</v>
      </c>
    </row>
    <row r="132245" spans="1:8" hidden="1" x14ac:dyDescent="0.35">
      <c r="A132245">
        <v>132244</v>
      </c>
      <c r="B132245" s="2">
        <v>38010</v>
      </c>
      <c r="C132245" t="s">
        <v>103495</v>
      </c>
      <c r="D132245" t="s">
        <v>39281</v>
      </c>
      <c r="E132245" s="1">
        <v>38</v>
      </c>
      <c r="F132245" t="s">
        <v>31047</v>
      </c>
      <c r="G132245" t="s">
        <v>10</v>
      </c>
      <c r="H132245" t="s">
        <v>11</v>
      </c>
    </row>
    <row r="132246" spans="1:8" hidden="1" x14ac:dyDescent="0.35">
      <c r="A132246">
        <v>132245</v>
      </c>
      <c r="B132246" s="2">
        <v>38009</v>
      </c>
      <c r="C132246" t="s">
        <v>31621</v>
      </c>
      <c r="D132246" t="s">
        <v>39281</v>
      </c>
      <c r="E132246" s="1">
        <v>38</v>
      </c>
      <c r="F132246" t="s">
        <v>31047</v>
      </c>
      <c r="G132246" t="s">
        <v>10</v>
      </c>
      <c r="H132246" t="s">
        <v>11</v>
      </c>
    </row>
    <row r="132247" spans="1:8" hidden="1" x14ac:dyDescent="0.35">
      <c r="A132247">
        <v>132246</v>
      </c>
      <c r="B132247" s="2">
        <v>38009</v>
      </c>
      <c r="C132247" t="s">
        <v>103496</v>
      </c>
      <c r="D132247" t="s">
        <v>39281</v>
      </c>
      <c r="E132247" s="1">
        <v>38</v>
      </c>
      <c r="F132247" t="s">
        <v>31047</v>
      </c>
      <c r="G132247" t="s">
        <v>10</v>
      </c>
      <c r="H132247" t="s">
        <v>11</v>
      </c>
    </row>
    <row r="132248" spans="1:8" hidden="1" x14ac:dyDescent="0.35">
      <c r="A132248">
        <v>132247</v>
      </c>
      <c r="B132248" s="2">
        <v>38009</v>
      </c>
      <c r="C132248" t="s">
        <v>31622</v>
      </c>
      <c r="D132248" t="s">
        <v>39281</v>
      </c>
      <c r="E132248" s="1">
        <v>38</v>
      </c>
      <c r="F132248" t="s">
        <v>31047</v>
      </c>
      <c r="G132248" t="s">
        <v>10</v>
      </c>
      <c r="H132248" t="s">
        <v>11</v>
      </c>
    </row>
    <row r="132249" spans="1:8" hidden="1" x14ac:dyDescent="0.35">
      <c r="A132249">
        <v>132248</v>
      </c>
      <c r="B132249" s="2">
        <v>38010</v>
      </c>
      <c r="C132249" t="s">
        <v>99107</v>
      </c>
      <c r="D132249" t="s">
        <v>39281</v>
      </c>
      <c r="E132249" s="1">
        <v>38</v>
      </c>
      <c r="F132249" t="s">
        <v>31047</v>
      </c>
      <c r="G132249" t="s">
        <v>10</v>
      </c>
      <c r="H132249" t="s">
        <v>11</v>
      </c>
    </row>
    <row r="132250" spans="1:8" hidden="1" x14ac:dyDescent="0.35">
      <c r="A132250">
        <v>132249</v>
      </c>
      <c r="B132250" s="2">
        <v>38010</v>
      </c>
      <c r="C132250" t="s">
        <v>99108</v>
      </c>
      <c r="D132250" t="s">
        <v>39281</v>
      </c>
      <c r="E132250" s="1">
        <v>38</v>
      </c>
      <c r="F132250" t="s">
        <v>31047</v>
      </c>
      <c r="G132250" t="s">
        <v>10</v>
      </c>
      <c r="H132250" t="s">
        <v>11</v>
      </c>
    </row>
    <row r="132251" spans="1:8" hidden="1" x14ac:dyDescent="0.35">
      <c r="A132251">
        <v>132250</v>
      </c>
      <c r="B132251" s="2">
        <v>38006</v>
      </c>
      <c r="C132251" t="s">
        <v>103497</v>
      </c>
      <c r="D132251" t="s">
        <v>39281</v>
      </c>
      <c r="E132251" s="1">
        <v>38</v>
      </c>
      <c r="F132251" t="s">
        <v>31047</v>
      </c>
      <c r="G132251" t="s">
        <v>10</v>
      </c>
      <c r="H132251" t="s">
        <v>11</v>
      </c>
    </row>
    <row r="132252" spans="1:8" hidden="1" x14ac:dyDescent="0.35">
      <c r="A132252">
        <v>132251</v>
      </c>
      <c r="B132252" s="2">
        <v>38009</v>
      </c>
      <c r="C132252" t="s">
        <v>14247</v>
      </c>
      <c r="D132252" t="s">
        <v>39281</v>
      </c>
      <c r="E132252" s="1">
        <v>38</v>
      </c>
      <c r="F132252" t="s">
        <v>31047</v>
      </c>
      <c r="G132252" t="s">
        <v>10</v>
      </c>
      <c r="H132252" t="s">
        <v>11</v>
      </c>
    </row>
    <row r="132253" spans="1:8" hidden="1" x14ac:dyDescent="0.35">
      <c r="A132253">
        <v>132252</v>
      </c>
      <c r="B132253" s="2">
        <v>38009</v>
      </c>
      <c r="C132253" t="s">
        <v>99110</v>
      </c>
      <c r="D132253" t="s">
        <v>39281</v>
      </c>
      <c r="E132253" s="1">
        <v>38</v>
      </c>
      <c r="F132253" t="s">
        <v>31047</v>
      </c>
      <c r="G132253" t="s">
        <v>10</v>
      </c>
      <c r="H132253" t="s">
        <v>11</v>
      </c>
    </row>
    <row r="132254" spans="1:8" hidden="1" x14ac:dyDescent="0.35">
      <c r="A132254">
        <v>132253</v>
      </c>
      <c r="B132254" s="2">
        <v>38009</v>
      </c>
      <c r="C132254" t="s">
        <v>103498</v>
      </c>
      <c r="D132254" t="s">
        <v>39281</v>
      </c>
      <c r="E132254" s="1">
        <v>38</v>
      </c>
      <c r="F132254" t="s">
        <v>31047</v>
      </c>
      <c r="G132254" t="s">
        <v>10</v>
      </c>
      <c r="H132254" t="s">
        <v>11</v>
      </c>
    </row>
    <row r="132255" spans="1:8" hidden="1" x14ac:dyDescent="0.35">
      <c r="A132255">
        <v>132254</v>
      </c>
      <c r="B132255" s="2">
        <v>38111</v>
      </c>
      <c r="C132255" t="s">
        <v>103499</v>
      </c>
      <c r="D132255" t="s">
        <v>39281</v>
      </c>
      <c r="E132255" s="1">
        <v>38</v>
      </c>
      <c r="F132255" t="s">
        <v>31047</v>
      </c>
      <c r="G132255" t="s">
        <v>10</v>
      </c>
      <c r="H132255" t="s">
        <v>11</v>
      </c>
    </row>
    <row r="132256" spans="1:8" hidden="1" x14ac:dyDescent="0.35">
      <c r="A132256">
        <v>132255</v>
      </c>
      <c r="B132256" s="2">
        <v>38111</v>
      </c>
      <c r="C132256" t="s">
        <v>103500</v>
      </c>
      <c r="D132256" t="s">
        <v>39281</v>
      </c>
      <c r="E132256" s="1">
        <v>38</v>
      </c>
      <c r="F132256" t="s">
        <v>31047</v>
      </c>
      <c r="G132256" t="s">
        <v>10</v>
      </c>
      <c r="H132256" t="s">
        <v>11</v>
      </c>
    </row>
    <row r="132257" spans="1:8" hidden="1" x14ac:dyDescent="0.35">
      <c r="A132257">
        <v>132256</v>
      </c>
      <c r="B132257" s="2">
        <v>38006</v>
      </c>
      <c r="C132257" t="s">
        <v>103501</v>
      </c>
      <c r="D132257" t="s">
        <v>39281</v>
      </c>
      <c r="E132257" s="1">
        <v>38</v>
      </c>
      <c r="F132257" t="s">
        <v>31047</v>
      </c>
      <c r="G132257" t="s">
        <v>10</v>
      </c>
      <c r="H132257" t="s">
        <v>11</v>
      </c>
    </row>
    <row r="132258" spans="1:8" hidden="1" x14ac:dyDescent="0.35">
      <c r="A132258">
        <v>132257</v>
      </c>
      <c r="B132258" s="2">
        <v>38009</v>
      </c>
      <c r="C132258" t="s">
        <v>103502</v>
      </c>
      <c r="D132258" t="s">
        <v>39281</v>
      </c>
      <c r="E132258" s="1">
        <v>38</v>
      </c>
      <c r="F132258" t="s">
        <v>31047</v>
      </c>
      <c r="G132258" t="s">
        <v>10</v>
      </c>
      <c r="H132258" t="s">
        <v>11</v>
      </c>
    </row>
    <row r="132259" spans="1:8" hidden="1" x14ac:dyDescent="0.35">
      <c r="A132259">
        <v>132258</v>
      </c>
      <c r="B132259" s="2">
        <v>38008</v>
      </c>
      <c r="C132259" t="s">
        <v>99118</v>
      </c>
      <c r="D132259" t="s">
        <v>39281</v>
      </c>
      <c r="E132259" s="1">
        <v>38</v>
      </c>
      <c r="F132259" t="s">
        <v>31047</v>
      </c>
      <c r="G132259" t="s">
        <v>10</v>
      </c>
      <c r="H132259" t="s">
        <v>11</v>
      </c>
    </row>
    <row r="132260" spans="1:8" hidden="1" x14ac:dyDescent="0.35">
      <c r="A132260">
        <v>132259</v>
      </c>
      <c r="B132260" s="2">
        <v>38111</v>
      </c>
      <c r="C132260" t="s">
        <v>103503</v>
      </c>
      <c r="D132260" t="s">
        <v>39281</v>
      </c>
      <c r="E132260" s="1">
        <v>38</v>
      </c>
      <c r="F132260" t="s">
        <v>31047</v>
      </c>
      <c r="G132260" t="s">
        <v>10</v>
      </c>
      <c r="H132260" t="s">
        <v>11</v>
      </c>
    </row>
    <row r="132261" spans="1:8" hidden="1" x14ac:dyDescent="0.35">
      <c r="A132261">
        <v>132260</v>
      </c>
      <c r="B132261" s="2">
        <v>38008</v>
      </c>
      <c r="C132261" t="s">
        <v>31629</v>
      </c>
      <c r="D132261" t="s">
        <v>39281</v>
      </c>
      <c r="E132261" s="1">
        <v>38</v>
      </c>
      <c r="F132261" t="s">
        <v>31047</v>
      </c>
      <c r="G132261" t="s">
        <v>10</v>
      </c>
      <c r="H132261" t="s">
        <v>11</v>
      </c>
    </row>
    <row r="132262" spans="1:8" hidden="1" x14ac:dyDescent="0.35">
      <c r="A132262">
        <v>132261</v>
      </c>
      <c r="B132262" s="2">
        <v>38010</v>
      </c>
      <c r="C132262" t="s">
        <v>103504</v>
      </c>
      <c r="D132262" t="s">
        <v>39281</v>
      </c>
      <c r="E132262" s="1">
        <v>38</v>
      </c>
      <c r="F132262" t="s">
        <v>31047</v>
      </c>
      <c r="G132262" t="s">
        <v>10</v>
      </c>
      <c r="H132262" t="s">
        <v>11</v>
      </c>
    </row>
    <row r="132263" spans="1:8" hidden="1" x14ac:dyDescent="0.35">
      <c r="A132263">
        <v>132262</v>
      </c>
      <c r="B132263" s="2">
        <v>38008</v>
      </c>
      <c r="C132263" t="s">
        <v>31637</v>
      </c>
      <c r="D132263" t="s">
        <v>39281</v>
      </c>
      <c r="E132263" s="1">
        <v>38</v>
      </c>
      <c r="F132263" t="s">
        <v>31047</v>
      </c>
      <c r="G132263" t="s">
        <v>10</v>
      </c>
      <c r="H132263" t="s">
        <v>11</v>
      </c>
    </row>
    <row r="132264" spans="1:8" hidden="1" x14ac:dyDescent="0.35">
      <c r="A132264">
        <v>132263</v>
      </c>
      <c r="B132264" s="2">
        <v>38009</v>
      </c>
      <c r="C132264" t="s">
        <v>103505</v>
      </c>
      <c r="D132264" t="s">
        <v>39281</v>
      </c>
      <c r="E132264" s="1">
        <v>38</v>
      </c>
      <c r="F132264" t="s">
        <v>31047</v>
      </c>
      <c r="G132264" t="s">
        <v>10</v>
      </c>
      <c r="H132264" t="s">
        <v>11</v>
      </c>
    </row>
    <row r="132265" spans="1:8" hidden="1" x14ac:dyDescent="0.35">
      <c r="A132265">
        <v>132264</v>
      </c>
      <c r="B132265" s="2">
        <v>38009</v>
      </c>
      <c r="C132265" t="s">
        <v>103506</v>
      </c>
      <c r="D132265" t="s">
        <v>39281</v>
      </c>
      <c r="E132265" s="1">
        <v>38</v>
      </c>
      <c r="F132265" t="s">
        <v>31047</v>
      </c>
      <c r="G132265" t="s">
        <v>10</v>
      </c>
      <c r="H132265" t="s">
        <v>11</v>
      </c>
    </row>
    <row r="132266" spans="1:8" hidden="1" x14ac:dyDescent="0.35">
      <c r="A132266">
        <v>132265</v>
      </c>
      <c r="B132266" s="2">
        <v>38010</v>
      </c>
      <c r="C132266" t="s">
        <v>103507</v>
      </c>
      <c r="D132266" t="s">
        <v>39281</v>
      </c>
      <c r="E132266" s="1">
        <v>38</v>
      </c>
      <c r="F132266" t="s">
        <v>31047</v>
      </c>
      <c r="G132266" t="s">
        <v>10</v>
      </c>
      <c r="H132266" t="s">
        <v>11</v>
      </c>
    </row>
    <row r="132267" spans="1:8" hidden="1" x14ac:dyDescent="0.35">
      <c r="A132267">
        <v>132266</v>
      </c>
      <c r="B132267" s="2">
        <v>38004</v>
      </c>
      <c r="C132267" t="s">
        <v>103508</v>
      </c>
      <c r="D132267" t="s">
        <v>39281</v>
      </c>
      <c r="E132267" s="1">
        <v>38</v>
      </c>
      <c r="F132267" t="s">
        <v>31047</v>
      </c>
      <c r="G132267" t="s">
        <v>10</v>
      </c>
      <c r="H132267" t="s">
        <v>11</v>
      </c>
    </row>
    <row r="132268" spans="1:8" hidden="1" x14ac:dyDescent="0.35">
      <c r="A132268">
        <v>132267</v>
      </c>
      <c r="B132268" s="2">
        <v>38009</v>
      </c>
      <c r="C132268" t="s">
        <v>31645</v>
      </c>
      <c r="D132268" t="s">
        <v>39281</v>
      </c>
      <c r="E132268" s="1">
        <v>38</v>
      </c>
      <c r="F132268" t="s">
        <v>31047</v>
      </c>
      <c r="G132268" t="s">
        <v>10</v>
      </c>
      <c r="H132268" t="s">
        <v>11</v>
      </c>
    </row>
    <row r="132269" spans="1:8" hidden="1" x14ac:dyDescent="0.35">
      <c r="A132269">
        <v>132268</v>
      </c>
      <c r="B132269" s="2">
        <v>38003</v>
      </c>
      <c r="C132269" t="s">
        <v>103509</v>
      </c>
      <c r="D132269" t="s">
        <v>39281</v>
      </c>
      <c r="E132269" s="1">
        <v>38</v>
      </c>
      <c r="F132269" t="s">
        <v>31047</v>
      </c>
      <c r="G132269" t="s">
        <v>10</v>
      </c>
      <c r="H132269" t="s">
        <v>11</v>
      </c>
    </row>
    <row r="132270" spans="1:8" hidden="1" x14ac:dyDescent="0.35">
      <c r="A132270">
        <v>132269</v>
      </c>
      <c r="B132270" s="2">
        <v>38002</v>
      </c>
      <c r="C132270" t="s">
        <v>103510</v>
      </c>
      <c r="D132270" t="s">
        <v>39281</v>
      </c>
      <c r="E132270" s="1">
        <v>38</v>
      </c>
      <c r="F132270" t="s">
        <v>31047</v>
      </c>
      <c r="G132270" t="s">
        <v>10</v>
      </c>
      <c r="H132270" t="s">
        <v>11</v>
      </c>
    </row>
    <row r="132271" spans="1:8" hidden="1" x14ac:dyDescent="0.35">
      <c r="A132271">
        <v>132270</v>
      </c>
      <c r="B132271" s="2">
        <v>38009</v>
      </c>
      <c r="C132271" t="s">
        <v>38045</v>
      </c>
      <c r="D132271" t="s">
        <v>39281</v>
      </c>
      <c r="E132271" s="1">
        <v>38</v>
      </c>
      <c r="F132271" t="s">
        <v>31047</v>
      </c>
      <c r="G132271" t="s">
        <v>10</v>
      </c>
      <c r="H132271" t="s">
        <v>11</v>
      </c>
    </row>
    <row r="132272" spans="1:8" hidden="1" x14ac:dyDescent="0.35">
      <c r="A132272">
        <v>132271</v>
      </c>
      <c r="B132272" s="2">
        <v>38006</v>
      </c>
      <c r="C132272" t="s">
        <v>103511</v>
      </c>
      <c r="D132272" t="s">
        <v>39281</v>
      </c>
      <c r="E132272" s="1">
        <v>38</v>
      </c>
      <c r="F132272" t="s">
        <v>31047</v>
      </c>
      <c r="G132272" t="s">
        <v>10</v>
      </c>
      <c r="H132272" t="s">
        <v>11</v>
      </c>
    </row>
    <row r="132273" spans="1:8" hidden="1" x14ac:dyDescent="0.35">
      <c r="A132273">
        <v>132272</v>
      </c>
      <c r="B132273" s="2">
        <v>38111</v>
      </c>
      <c r="C132273" t="s">
        <v>103512</v>
      </c>
      <c r="D132273" t="s">
        <v>39281</v>
      </c>
      <c r="E132273" s="1">
        <v>38</v>
      </c>
      <c r="F132273" t="s">
        <v>31047</v>
      </c>
      <c r="G132273" t="s">
        <v>10</v>
      </c>
      <c r="H132273" t="s">
        <v>11</v>
      </c>
    </row>
    <row r="132274" spans="1:8" hidden="1" x14ac:dyDescent="0.35">
      <c r="A132274">
        <v>132273</v>
      </c>
      <c r="B132274" s="2">
        <v>38009</v>
      </c>
      <c r="C132274" t="s">
        <v>31649</v>
      </c>
      <c r="D132274" t="s">
        <v>39281</v>
      </c>
      <c r="E132274" s="1">
        <v>38</v>
      </c>
      <c r="F132274" t="s">
        <v>31047</v>
      </c>
      <c r="G132274" t="s">
        <v>10</v>
      </c>
      <c r="H132274" t="s">
        <v>11</v>
      </c>
    </row>
    <row r="132275" spans="1:8" hidden="1" x14ac:dyDescent="0.35">
      <c r="A132275">
        <v>132274</v>
      </c>
      <c r="B132275" s="2">
        <v>38009</v>
      </c>
      <c r="C132275" t="s">
        <v>31650</v>
      </c>
      <c r="D132275" t="s">
        <v>39281</v>
      </c>
      <c r="E132275" s="1">
        <v>38</v>
      </c>
      <c r="F132275" t="s">
        <v>31047</v>
      </c>
      <c r="G132275" t="s">
        <v>10</v>
      </c>
      <c r="H132275" t="s">
        <v>11</v>
      </c>
    </row>
    <row r="132276" spans="1:8" hidden="1" x14ac:dyDescent="0.35">
      <c r="A132276">
        <v>132275</v>
      </c>
      <c r="B132276" s="2">
        <v>38009</v>
      </c>
      <c r="C132276" t="s">
        <v>103513</v>
      </c>
      <c r="D132276" t="s">
        <v>39281</v>
      </c>
      <c r="E132276" s="1">
        <v>38</v>
      </c>
      <c r="F132276" t="s">
        <v>31047</v>
      </c>
      <c r="G132276" t="s">
        <v>10</v>
      </c>
      <c r="H132276" t="s">
        <v>11</v>
      </c>
    </row>
    <row r="132277" spans="1:8" hidden="1" x14ac:dyDescent="0.35">
      <c r="A132277">
        <v>132276</v>
      </c>
      <c r="B132277" s="2">
        <v>38009</v>
      </c>
      <c r="C132277" t="s">
        <v>103514</v>
      </c>
      <c r="D132277" t="s">
        <v>39281</v>
      </c>
      <c r="E132277" s="1">
        <v>38</v>
      </c>
      <c r="F132277" t="s">
        <v>31047</v>
      </c>
      <c r="G132277" t="s">
        <v>10</v>
      </c>
      <c r="H132277" t="s">
        <v>11</v>
      </c>
    </row>
    <row r="132278" spans="1:8" hidden="1" x14ac:dyDescent="0.35">
      <c r="A132278">
        <v>132277</v>
      </c>
      <c r="B132278" s="2">
        <v>38111</v>
      </c>
      <c r="C132278" t="s">
        <v>103515</v>
      </c>
      <c r="D132278" t="s">
        <v>39281</v>
      </c>
      <c r="E132278" s="1">
        <v>38</v>
      </c>
      <c r="F132278" t="s">
        <v>31047</v>
      </c>
      <c r="G132278" t="s">
        <v>10</v>
      </c>
      <c r="H132278" t="s">
        <v>11</v>
      </c>
    </row>
    <row r="132279" spans="1:8" hidden="1" x14ac:dyDescent="0.35">
      <c r="A132279">
        <v>132278</v>
      </c>
      <c r="B132279" s="2">
        <v>38009</v>
      </c>
      <c r="C132279" t="s">
        <v>69396</v>
      </c>
      <c r="D132279" t="s">
        <v>39281</v>
      </c>
      <c r="E132279" s="1">
        <v>38</v>
      </c>
      <c r="F132279" t="s">
        <v>31047</v>
      </c>
      <c r="G132279" t="s">
        <v>10</v>
      </c>
      <c r="H132279" t="s">
        <v>11</v>
      </c>
    </row>
    <row r="132280" spans="1:8" hidden="1" x14ac:dyDescent="0.35">
      <c r="A132280">
        <v>132279</v>
      </c>
      <c r="B132280" s="2">
        <v>38007</v>
      </c>
      <c r="C132280" t="s">
        <v>99164</v>
      </c>
      <c r="D132280" t="s">
        <v>39281</v>
      </c>
      <c r="E132280" s="1">
        <v>38</v>
      </c>
      <c r="F132280" t="s">
        <v>31047</v>
      </c>
      <c r="G132280" t="s">
        <v>10</v>
      </c>
      <c r="H132280" t="s">
        <v>11</v>
      </c>
    </row>
    <row r="132281" spans="1:8" hidden="1" x14ac:dyDescent="0.35">
      <c r="A132281">
        <v>132280</v>
      </c>
      <c r="B132281" s="2">
        <v>38009</v>
      </c>
      <c r="C132281" t="s">
        <v>31657</v>
      </c>
      <c r="D132281" t="s">
        <v>39281</v>
      </c>
      <c r="E132281" s="1">
        <v>38</v>
      </c>
      <c r="F132281" t="s">
        <v>31047</v>
      </c>
      <c r="G132281" t="s">
        <v>10</v>
      </c>
      <c r="H132281" t="s">
        <v>11</v>
      </c>
    </row>
    <row r="132282" spans="1:8" hidden="1" x14ac:dyDescent="0.35">
      <c r="A132282">
        <v>132281</v>
      </c>
      <c r="B132282" s="2">
        <v>38009</v>
      </c>
      <c r="C132282" t="s">
        <v>103516</v>
      </c>
      <c r="D132282" t="s">
        <v>39281</v>
      </c>
      <c r="E132282" s="1">
        <v>38</v>
      </c>
      <c r="F132282" t="s">
        <v>31047</v>
      </c>
      <c r="G132282" t="s">
        <v>10</v>
      </c>
      <c r="H132282" t="s">
        <v>11</v>
      </c>
    </row>
    <row r="132283" spans="1:8" hidden="1" x14ac:dyDescent="0.35">
      <c r="A132283">
        <v>132282</v>
      </c>
      <c r="B132283" s="2">
        <v>38005</v>
      </c>
      <c r="C132283" t="s">
        <v>38050</v>
      </c>
      <c r="D132283" t="s">
        <v>39281</v>
      </c>
      <c r="E132283" s="1">
        <v>38</v>
      </c>
      <c r="F132283" t="s">
        <v>31047</v>
      </c>
      <c r="G132283" t="s">
        <v>10</v>
      </c>
      <c r="H132283" t="s">
        <v>11</v>
      </c>
    </row>
    <row r="132284" spans="1:8" hidden="1" x14ac:dyDescent="0.35">
      <c r="A132284">
        <v>132283</v>
      </c>
      <c r="B132284" s="2">
        <v>38009</v>
      </c>
      <c r="C132284" t="s">
        <v>31659</v>
      </c>
      <c r="D132284" t="s">
        <v>39281</v>
      </c>
      <c r="E132284" s="1">
        <v>38</v>
      </c>
      <c r="F132284" t="s">
        <v>31047</v>
      </c>
      <c r="G132284" t="s">
        <v>10</v>
      </c>
      <c r="H132284" t="s">
        <v>11</v>
      </c>
    </row>
    <row r="132285" spans="1:8" hidden="1" x14ac:dyDescent="0.35">
      <c r="A132285">
        <v>132284</v>
      </c>
      <c r="B132285" s="2">
        <v>38001</v>
      </c>
      <c r="C132285" t="s">
        <v>103517</v>
      </c>
      <c r="D132285" t="s">
        <v>39281</v>
      </c>
      <c r="E132285" s="1">
        <v>38</v>
      </c>
      <c r="F132285" t="s">
        <v>31047</v>
      </c>
      <c r="G132285" t="s">
        <v>10</v>
      </c>
      <c r="H132285" t="s">
        <v>11</v>
      </c>
    </row>
    <row r="132286" spans="1:8" hidden="1" x14ac:dyDescent="0.35">
      <c r="A132286">
        <v>132285</v>
      </c>
      <c r="B132286" s="2">
        <v>38008</v>
      </c>
      <c r="C132286" t="s">
        <v>103518</v>
      </c>
      <c r="D132286" t="s">
        <v>39281</v>
      </c>
      <c r="E132286" s="1">
        <v>38</v>
      </c>
      <c r="F132286" t="s">
        <v>31047</v>
      </c>
      <c r="G132286" t="s">
        <v>10</v>
      </c>
      <c r="H132286" t="s">
        <v>11</v>
      </c>
    </row>
    <row r="132287" spans="1:8" hidden="1" x14ac:dyDescent="0.35">
      <c r="A132287">
        <v>132286</v>
      </c>
      <c r="B132287" s="2">
        <v>38010</v>
      </c>
      <c r="C132287" t="s">
        <v>103519</v>
      </c>
      <c r="D132287" t="s">
        <v>39281</v>
      </c>
      <c r="E132287" s="1">
        <v>38</v>
      </c>
      <c r="F132287" t="s">
        <v>31047</v>
      </c>
      <c r="G132287" t="s">
        <v>10</v>
      </c>
      <c r="H132287" t="s">
        <v>11</v>
      </c>
    </row>
    <row r="132288" spans="1:8" hidden="1" x14ac:dyDescent="0.35">
      <c r="A132288">
        <v>132287</v>
      </c>
      <c r="B132288" s="2">
        <v>38005</v>
      </c>
      <c r="C132288" t="s">
        <v>103520</v>
      </c>
      <c r="D132288" t="s">
        <v>39281</v>
      </c>
      <c r="E132288" s="1">
        <v>38</v>
      </c>
      <c r="F132288" t="s">
        <v>31047</v>
      </c>
      <c r="G132288" t="s">
        <v>10</v>
      </c>
      <c r="H132288" t="s">
        <v>11</v>
      </c>
    </row>
    <row r="132289" spans="1:8" hidden="1" x14ac:dyDescent="0.35">
      <c r="A132289">
        <v>132288</v>
      </c>
      <c r="B132289" s="2">
        <v>38111</v>
      </c>
      <c r="C132289" t="s">
        <v>103521</v>
      </c>
      <c r="D132289" t="s">
        <v>39281</v>
      </c>
      <c r="E132289" s="1">
        <v>38</v>
      </c>
      <c r="F132289" t="s">
        <v>31047</v>
      </c>
      <c r="G132289" t="s">
        <v>10</v>
      </c>
      <c r="H132289" t="s">
        <v>11</v>
      </c>
    </row>
    <row r="132290" spans="1:8" hidden="1" x14ac:dyDescent="0.35">
      <c r="A132290">
        <v>132289</v>
      </c>
      <c r="B132290" s="2">
        <v>38010</v>
      </c>
      <c r="C132290" t="s">
        <v>39352</v>
      </c>
      <c r="D132290" t="s">
        <v>39281</v>
      </c>
      <c r="E132290" s="1">
        <v>38</v>
      </c>
      <c r="F132290" t="s">
        <v>31047</v>
      </c>
      <c r="G132290" t="s">
        <v>10</v>
      </c>
      <c r="H132290" t="s">
        <v>11</v>
      </c>
    </row>
    <row r="132291" spans="1:8" hidden="1" x14ac:dyDescent="0.35">
      <c r="A132291">
        <v>132290</v>
      </c>
      <c r="B132291" s="2">
        <v>38111</v>
      </c>
      <c r="C132291" t="s">
        <v>103522</v>
      </c>
      <c r="D132291" t="s">
        <v>39281</v>
      </c>
      <c r="E132291" s="1">
        <v>38</v>
      </c>
      <c r="F132291" t="s">
        <v>31047</v>
      </c>
      <c r="G132291" t="s">
        <v>10</v>
      </c>
      <c r="H132291" t="s">
        <v>11</v>
      </c>
    </row>
    <row r="132292" spans="1:8" hidden="1" x14ac:dyDescent="0.35">
      <c r="A132292">
        <v>132291</v>
      </c>
      <c r="B132292" s="2">
        <v>38003</v>
      </c>
      <c r="C132292" t="s">
        <v>103523</v>
      </c>
      <c r="D132292" t="s">
        <v>39281</v>
      </c>
      <c r="E132292" s="1">
        <v>38</v>
      </c>
      <c r="F132292" t="s">
        <v>31047</v>
      </c>
      <c r="G132292" t="s">
        <v>10</v>
      </c>
      <c r="H132292" t="s">
        <v>11</v>
      </c>
    </row>
    <row r="132293" spans="1:8" hidden="1" x14ac:dyDescent="0.35">
      <c r="A132293">
        <v>132292</v>
      </c>
      <c r="B132293" s="2">
        <v>38111</v>
      </c>
      <c r="C132293" t="s">
        <v>103524</v>
      </c>
      <c r="D132293" t="s">
        <v>39281</v>
      </c>
      <c r="E132293" s="1">
        <v>38</v>
      </c>
      <c r="F132293" t="s">
        <v>31047</v>
      </c>
      <c r="G132293" t="s">
        <v>10</v>
      </c>
      <c r="H132293" t="s">
        <v>11</v>
      </c>
    </row>
    <row r="132294" spans="1:8" hidden="1" x14ac:dyDescent="0.35">
      <c r="A132294">
        <v>132293</v>
      </c>
      <c r="B132294" s="2">
        <v>38009</v>
      </c>
      <c r="C132294" t="s">
        <v>103525</v>
      </c>
      <c r="D132294" t="s">
        <v>39281</v>
      </c>
      <c r="E132294" s="1">
        <v>38</v>
      </c>
      <c r="F132294" t="s">
        <v>31047</v>
      </c>
      <c r="G132294" t="s">
        <v>10</v>
      </c>
      <c r="H132294" t="s">
        <v>11</v>
      </c>
    </row>
    <row r="132295" spans="1:8" hidden="1" x14ac:dyDescent="0.35">
      <c r="A132295">
        <v>132294</v>
      </c>
      <c r="B132295" s="2">
        <v>38007</v>
      </c>
      <c r="C132295" t="s">
        <v>103526</v>
      </c>
      <c r="D132295" t="s">
        <v>39281</v>
      </c>
      <c r="E132295" s="1">
        <v>38</v>
      </c>
      <c r="F132295" t="s">
        <v>31047</v>
      </c>
      <c r="G132295" t="s">
        <v>10</v>
      </c>
      <c r="H132295" t="s">
        <v>11</v>
      </c>
    </row>
    <row r="132296" spans="1:8" hidden="1" x14ac:dyDescent="0.35">
      <c r="A132296">
        <v>132295</v>
      </c>
      <c r="B132296" s="2">
        <v>38003</v>
      </c>
      <c r="C132296" t="s">
        <v>103527</v>
      </c>
      <c r="D132296" t="s">
        <v>39281</v>
      </c>
      <c r="E132296" s="1">
        <v>38</v>
      </c>
      <c r="F132296" t="s">
        <v>31047</v>
      </c>
      <c r="G132296" t="s">
        <v>10</v>
      </c>
      <c r="H132296" t="s">
        <v>11</v>
      </c>
    </row>
    <row r="132297" spans="1:8" hidden="1" x14ac:dyDescent="0.35">
      <c r="A132297">
        <v>132296</v>
      </c>
      <c r="B132297" s="2">
        <v>38005</v>
      </c>
      <c r="C132297" t="s">
        <v>103528</v>
      </c>
      <c r="D132297" t="s">
        <v>39281</v>
      </c>
      <c r="E132297" s="1">
        <v>38</v>
      </c>
      <c r="F132297" t="s">
        <v>31047</v>
      </c>
      <c r="G132297" t="s">
        <v>10</v>
      </c>
      <c r="H132297" t="s">
        <v>11</v>
      </c>
    </row>
    <row r="132298" spans="1:8" hidden="1" x14ac:dyDescent="0.35">
      <c r="A132298">
        <v>132297</v>
      </c>
      <c r="B132298" s="2">
        <v>38001</v>
      </c>
      <c r="C132298" t="s">
        <v>103529</v>
      </c>
      <c r="D132298" t="s">
        <v>39281</v>
      </c>
      <c r="E132298" s="1">
        <v>38</v>
      </c>
      <c r="F132298" t="s">
        <v>31047</v>
      </c>
      <c r="G132298" t="s">
        <v>10</v>
      </c>
      <c r="H132298" t="s">
        <v>11</v>
      </c>
    </row>
    <row r="132299" spans="1:8" hidden="1" x14ac:dyDescent="0.35">
      <c r="A132299">
        <v>132298</v>
      </c>
      <c r="B132299" s="2">
        <v>38007</v>
      </c>
      <c r="C132299" t="s">
        <v>39373</v>
      </c>
      <c r="D132299" t="s">
        <v>39281</v>
      </c>
      <c r="E132299" s="1">
        <v>38</v>
      </c>
      <c r="F132299" t="s">
        <v>31047</v>
      </c>
      <c r="G132299" t="s">
        <v>10</v>
      </c>
      <c r="H132299" t="s">
        <v>11</v>
      </c>
    </row>
    <row r="132300" spans="1:8" hidden="1" x14ac:dyDescent="0.35">
      <c r="A132300">
        <v>132299</v>
      </c>
      <c r="B132300" s="2">
        <v>38010</v>
      </c>
      <c r="C132300" t="s">
        <v>43555</v>
      </c>
      <c r="D132300" t="s">
        <v>39281</v>
      </c>
      <c r="E132300" s="1">
        <v>38</v>
      </c>
      <c r="F132300" t="s">
        <v>31047</v>
      </c>
      <c r="G132300" t="s">
        <v>10</v>
      </c>
      <c r="H132300" t="s">
        <v>11</v>
      </c>
    </row>
    <row r="132301" spans="1:8" hidden="1" x14ac:dyDescent="0.35">
      <c r="A132301">
        <v>132300</v>
      </c>
      <c r="B132301" s="2">
        <v>38009</v>
      </c>
      <c r="C132301" t="s">
        <v>103530</v>
      </c>
      <c r="D132301" t="s">
        <v>39281</v>
      </c>
      <c r="E132301" s="1">
        <v>38</v>
      </c>
      <c r="F132301" t="s">
        <v>31047</v>
      </c>
      <c r="G132301" t="s">
        <v>10</v>
      </c>
      <c r="H132301" t="s">
        <v>11</v>
      </c>
    </row>
    <row r="132302" spans="1:8" hidden="1" x14ac:dyDescent="0.35">
      <c r="A132302">
        <v>132301</v>
      </c>
      <c r="B132302" s="2">
        <v>38001</v>
      </c>
      <c r="C132302" t="s">
        <v>103531</v>
      </c>
      <c r="D132302" t="s">
        <v>39281</v>
      </c>
      <c r="E132302" s="1">
        <v>38</v>
      </c>
      <c r="F132302" t="s">
        <v>31047</v>
      </c>
      <c r="G132302" t="s">
        <v>10</v>
      </c>
      <c r="H132302" t="s">
        <v>11</v>
      </c>
    </row>
    <row r="132303" spans="1:8" hidden="1" x14ac:dyDescent="0.35">
      <c r="A132303">
        <v>132302</v>
      </c>
      <c r="B132303" s="2">
        <v>38007</v>
      </c>
      <c r="C132303" t="s">
        <v>39376</v>
      </c>
      <c r="D132303" t="s">
        <v>39281</v>
      </c>
      <c r="E132303" s="1">
        <v>38</v>
      </c>
      <c r="F132303" t="s">
        <v>31047</v>
      </c>
      <c r="G132303" t="s">
        <v>10</v>
      </c>
      <c r="H132303" t="s">
        <v>11</v>
      </c>
    </row>
    <row r="132304" spans="1:8" hidden="1" x14ac:dyDescent="0.35">
      <c r="A132304">
        <v>132303</v>
      </c>
      <c r="B132304" s="2">
        <v>38003</v>
      </c>
      <c r="C132304" t="s">
        <v>103532</v>
      </c>
      <c r="D132304" t="s">
        <v>39281</v>
      </c>
      <c r="E132304" s="1">
        <v>38</v>
      </c>
      <c r="F132304" t="s">
        <v>31047</v>
      </c>
      <c r="G132304" t="s">
        <v>10</v>
      </c>
      <c r="H132304" t="s">
        <v>11</v>
      </c>
    </row>
    <row r="132305" spans="1:8" hidden="1" x14ac:dyDescent="0.35">
      <c r="A132305">
        <v>132304</v>
      </c>
      <c r="B132305" s="2">
        <v>38005</v>
      </c>
      <c r="C132305" t="s">
        <v>39384</v>
      </c>
      <c r="D132305" t="s">
        <v>39281</v>
      </c>
      <c r="E132305" s="1">
        <v>38</v>
      </c>
      <c r="F132305" t="s">
        <v>31047</v>
      </c>
      <c r="G132305" t="s">
        <v>10</v>
      </c>
      <c r="H132305" t="s">
        <v>11</v>
      </c>
    </row>
    <row r="132306" spans="1:8" hidden="1" x14ac:dyDescent="0.35">
      <c r="A132306">
        <v>132305</v>
      </c>
      <c r="B132306" s="2">
        <v>38003</v>
      </c>
      <c r="C132306" t="s">
        <v>103533</v>
      </c>
      <c r="D132306" t="s">
        <v>39281</v>
      </c>
      <c r="E132306" s="1">
        <v>38</v>
      </c>
      <c r="F132306" t="s">
        <v>31047</v>
      </c>
      <c r="G132306" t="s">
        <v>10</v>
      </c>
      <c r="H132306" t="s">
        <v>11</v>
      </c>
    </row>
    <row r="132307" spans="1:8" hidden="1" x14ac:dyDescent="0.35">
      <c r="A132307">
        <v>132306</v>
      </c>
      <c r="B132307" s="2">
        <v>38002</v>
      </c>
      <c r="C132307" t="s">
        <v>103534</v>
      </c>
      <c r="D132307" t="s">
        <v>39281</v>
      </c>
      <c r="E132307" s="1">
        <v>38</v>
      </c>
      <c r="F132307" t="s">
        <v>31047</v>
      </c>
      <c r="G132307" t="s">
        <v>10</v>
      </c>
      <c r="H132307" t="s">
        <v>11</v>
      </c>
    </row>
    <row r="132308" spans="1:8" hidden="1" x14ac:dyDescent="0.35">
      <c r="A132308">
        <v>132307</v>
      </c>
      <c r="B132308" s="2">
        <v>38007</v>
      </c>
      <c r="C132308" t="s">
        <v>38063</v>
      </c>
      <c r="D132308" t="s">
        <v>39281</v>
      </c>
      <c r="E132308" s="1">
        <v>38</v>
      </c>
      <c r="F132308" t="s">
        <v>31047</v>
      </c>
      <c r="G132308" t="s">
        <v>10</v>
      </c>
      <c r="H132308" t="s">
        <v>11</v>
      </c>
    </row>
    <row r="132309" spans="1:8" hidden="1" x14ac:dyDescent="0.35">
      <c r="A132309">
        <v>132308</v>
      </c>
      <c r="B132309" s="2">
        <v>38009</v>
      </c>
      <c r="C132309" t="s">
        <v>31690</v>
      </c>
      <c r="D132309" t="s">
        <v>39281</v>
      </c>
      <c r="E132309" s="1">
        <v>38</v>
      </c>
      <c r="F132309" t="s">
        <v>31047</v>
      </c>
      <c r="G132309" t="s">
        <v>10</v>
      </c>
      <c r="H132309" t="s">
        <v>11</v>
      </c>
    </row>
    <row r="132310" spans="1:8" hidden="1" x14ac:dyDescent="0.35">
      <c r="A132310">
        <v>132309</v>
      </c>
      <c r="B132310" s="2">
        <v>38004</v>
      </c>
      <c r="C132310" t="s">
        <v>103535</v>
      </c>
      <c r="D132310" t="s">
        <v>39281</v>
      </c>
      <c r="E132310" s="1">
        <v>38</v>
      </c>
      <c r="F132310" t="s">
        <v>31047</v>
      </c>
      <c r="G132310" t="s">
        <v>10</v>
      </c>
      <c r="H132310" t="s">
        <v>11</v>
      </c>
    </row>
    <row r="132311" spans="1:8" hidden="1" x14ac:dyDescent="0.35">
      <c r="A132311">
        <v>132310</v>
      </c>
      <c r="B132311" s="2">
        <v>38004</v>
      </c>
      <c r="C132311" t="s">
        <v>103536</v>
      </c>
      <c r="D132311" t="s">
        <v>39281</v>
      </c>
      <c r="E132311" s="1">
        <v>38</v>
      </c>
      <c r="F132311" t="s">
        <v>31047</v>
      </c>
      <c r="G132311" t="s">
        <v>10</v>
      </c>
      <c r="H132311" t="s">
        <v>11</v>
      </c>
    </row>
    <row r="132312" spans="1:8" hidden="1" x14ac:dyDescent="0.35">
      <c r="A132312">
        <v>132311</v>
      </c>
      <c r="B132312" s="2">
        <v>38007</v>
      </c>
      <c r="C132312" t="s">
        <v>103537</v>
      </c>
      <c r="D132312" t="s">
        <v>39281</v>
      </c>
      <c r="E132312" s="1">
        <v>38</v>
      </c>
      <c r="F132312" t="s">
        <v>31047</v>
      </c>
      <c r="G132312" t="s">
        <v>10</v>
      </c>
      <c r="H132312" t="s">
        <v>11</v>
      </c>
    </row>
    <row r="132313" spans="1:8" hidden="1" x14ac:dyDescent="0.35">
      <c r="A132313">
        <v>132312</v>
      </c>
      <c r="B132313" s="2">
        <v>38111</v>
      </c>
      <c r="C132313" t="s">
        <v>103538</v>
      </c>
      <c r="D132313" t="s">
        <v>39281</v>
      </c>
      <c r="E132313" s="1">
        <v>38</v>
      </c>
      <c r="F132313" t="s">
        <v>31047</v>
      </c>
      <c r="G132313" t="s">
        <v>10</v>
      </c>
      <c r="H132313" t="s">
        <v>11</v>
      </c>
    </row>
    <row r="132314" spans="1:8" hidden="1" x14ac:dyDescent="0.35">
      <c r="A132314">
        <v>132313</v>
      </c>
      <c r="B132314" s="2">
        <v>38007</v>
      </c>
      <c r="C132314" t="s">
        <v>40610</v>
      </c>
      <c r="D132314" t="s">
        <v>39281</v>
      </c>
      <c r="E132314" s="1">
        <v>38</v>
      </c>
      <c r="F132314" t="s">
        <v>31047</v>
      </c>
      <c r="G132314" t="s">
        <v>10</v>
      </c>
      <c r="H132314" t="s">
        <v>11</v>
      </c>
    </row>
    <row r="132315" spans="1:8" hidden="1" x14ac:dyDescent="0.35">
      <c r="A132315">
        <v>132314</v>
      </c>
      <c r="B132315" s="2">
        <v>38007</v>
      </c>
      <c r="C132315" t="s">
        <v>103539</v>
      </c>
      <c r="D132315" t="s">
        <v>39281</v>
      </c>
      <c r="E132315" s="1">
        <v>38</v>
      </c>
      <c r="F132315" t="s">
        <v>31047</v>
      </c>
      <c r="G132315" t="s">
        <v>10</v>
      </c>
      <c r="H132315" t="s">
        <v>11</v>
      </c>
    </row>
    <row r="132316" spans="1:8" hidden="1" x14ac:dyDescent="0.35">
      <c r="A132316">
        <v>132315</v>
      </c>
      <c r="B132316" s="2">
        <v>38008</v>
      </c>
      <c r="C132316" t="s">
        <v>103540</v>
      </c>
      <c r="D132316" t="s">
        <v>39281</v>
      </c>
      <c r="E132316" s="1">
        <v>38</v>
      </c>
      <c r="F132316" t="s">
        <v>31047</v>
      </c>
      <c r="G132316" t="s">
        <v>10</v>
      </c>
      <c r="H132316" t="s">
        <v>11</v>
      </c>
    </row>
    <row r="132317" spans="1:8" hidden="1" x14ac:dyDescent="0.35">
      <c r="A132317">
        <v>132316</v>
      </c>
      <c r="B132317" s="2">
        <v>38001</v>
      </c>
      <c r="C132317" t="s">
        <v>103541</v>
      </c>
      <c r="D132317" t="s">
        <v>39281</v>
      </c>
      <c r="E132317" s="1">
        <v>38</v>
      </c>
      <c r="F132317" t="s">
        <v>31047</v>
      </c>
      <c r="G132317" t="s">
        <v>10</v>
      </c>
      <c r="H132317" t="s">
        <v>11</v>
      </c>
    </row>
    <row r="132318" spans="1:8" hidden="1" x14ac:dyDescent="0.35">
      <c r="A132318">
        <v>132317</v>
      </c>
      <c r="B132318" s="2">
        <v>38006</v>
      </c>
      <c r="C132318" t="s">
        <v>103542</v>
      </c>
      <c r="D132318" t="s">
        <v>39281</v>
      </c>
      <c r="E132318" s="1">
        <v>38</v>
      </c>
      <c r="F132318" t="s">
        <v>31047</v>
      </c>
      <c r="G132318" t="s">
        <v>10</v>
      </c>
      <c r="H132318" t="s">
        <v>11</v>
      </c>
    </row>
    <row r="132319" spans="1:8" hidden="1" x14ac:dyDescent="0.35">
      <c r="A132319">
        <v>132318</v>
      </c>
      <c r="B132319" s="2">
        <v>38006</v>
      </c>
      <c r="C132319" t="s">
        <v>103543</v>
      </c>
      <c r="D132319" t="s">
        <v>39281</v>
      </c>
      <c r="E132319" s="1">
        <v>38</v>
      </c>
      <c r="F132319" t="s">
        <v>31047</v>
      </c>
      <c r="G132319" t="s">
        <v>10</v>
      </c>
      <c r="H132319" t="s">
        <v>11</v>
      </c>
    </row>
    <row r="132320" spans="1:8" hidden="1" x14ac:dyDescent="0.35">
      <c r="A132320">
        <v>132319</v>
      </c>
      <c r="B132320" s="2">
        <v>38008</v>
      </c>
      <c r="C132320" t="s">
        <v>103544</v>
      </c>
      <c r="D132320" t="s">
        <v>39281</v>
      </c>
      <c r="E132320" s="1">
        <v>38</v>
      </c>
      <c r="F132320" t="s">
        <v>31047</v>
      </c>
      <c r="G132320" t="s">
        <v>10</v>
      </c>
      <c r="H132320" t="s">
        <v>11</v>
      </c>
    </row>
    <row r="132321" spans="1:8" hidden="1" x14ac:dyDescent="0.35">
      <c r="A132321">
        <v>132320</v>
      </c>
      <c r="B132321" s="2">
        <v>38010</v>
      </c>
      <c r="C132321" t="s">
        <v>31699</v>
      </c>
      <c r="D132321" t="s">
        <v>39281</v>
      </c>
      <c r="E132321" s="1">
        <v>38</v>
      </c>
      <c r="F132321" t="s">
        <v>31047</v>
      </c>
      <c r="G132321" t="s">
        <v>10</v>
      </c>
      <c r="H132321" t="s">
        <v>11</v>
      </c>
    </row>
    <row r="132322" spans="1:8" hidden="1" x14ac:dyDescent="0.35">
      <c r="A132322">
        <v>132321</v>
      </c>
      <c r="B132322" s="2">
        <v>38010</v>
      </c>
      <c r="C132322" t="s">
        <v>103545</v>
      </c>
      <c r="D132322" t="s">
        <v>39281</v>
      </c>
      <c r="E132322" s="1">
        <v>38</v>
      </c>
      <c r="F132322" t="s">
        <v>31047</v>
      </c>
      <c r="G132322" t="s">
        <v>10</v>
      </c>
      <c r="H132322" t="s">
        <v>11</v>
      </c>
    </row>
    <row r="132323" spans="1:8" hidden="1" x14ac:dyDescent="0.35">
      <c r="A132323">
        <v>132322</v>
      </c>
      <c r="B132323" s="2">
        <v>38003</v>
      </c>
      <c r="C132323" t="s">
        <v>103546</v>
      </c>
      <c r="D132323" t="s">
        <v>39281</v>
      </c>
      <c r="E132323" s="1">
        <v>38</v>
      </c>
      <c r="F132323" t="s">
        <v>31047</v>
      </c>
      <c r="G132323" t="s">
        <v>10</v>
      </c>
      <c r="H132323" t="s">
        <v>11</v>
      </c>
    </row>
    <row r="132324" spans="1:8" hidden="1" x14ac:dyDescent="0.35">
      <c r="A132324">
        <v>132323</v>
      </c>
      <c r="B132324" s="2">
        <v>38005</v>
      </c>
      <c r="C132324" t="s">
        <v>69004</v>
      </c>
      <c r="D132324" t="s">
        <v>39281</v>
      </c>
      <c r="E132324" s="1">
        <v>38</v>
      </c>
      <c r="F132324" t="s">
        <v>31047</v>
      </c>
      <c r="G132324" t="s">
        <v>10</v>
      </c>
      <c r="H132324" t="s">
        <v>11</v>
      </c>
    </row>
    <row r="132325" spans="1:8" hidden="1" x14ac:dyDescent="0.35">
      <c r="A132325">
        <v>132324</v>
      </c>
      <c r="B132325" s="2">
        <v>38008</v>
      </c>
      <c r="C132325" t="s">
        <v>31701</v>
      </c>
      <c r="D132325" t="s">
        <v>39281</v>
      </c>
      <c r="E132325" s="1">
        <v>38</v>
      </c>
      <c r="F132325" t="s">
        <v>31047</v>
      </c>
      <c r="G132325" t="s">
        <v>10</v>
      </c>
      <c r="H132325" t="s">
        <v>11</v>
      </c>
    </row>
    <row r="132326" spans="1:8" hidden="1" x14ac:dyDescent="0.35">
      <c r="A132326">
        <v>132325</v>
      </c>
      <c r="B132326" s="2">
        <v>38001</v>
      </c>
      <c r="C132326" t="s">
        <v>103547</v>
      </c>
      <c r="D132326" t="s">
        <v>39281</v>
      </c>
      <c r="E132326" s="1">
        <v>38</v>
      </c>
      <c r="F132326" t="s">
        <v>31047</v>
      </c>
      <c r="G132326" t="s">
        <v>10</v>
      </c>
      <c r="H132326" t="s">
        <v>11</v>
      </c>
    </row>
    <row r="132327" spans="1:8" hidden="1" x14ac:dyDescent="0.35">
      <c r="A132327">
        <v>132326</v>
      </c>
      <c r="B132327" s="2">
        <v>38111</v>
      </c>
      <c r="C132327" t="s">
        <v>103548</v>
      </c>
      <c r="D132327" t="s">
        <v>39281</v>
      </c>
      <c r="E132327" s="1">
        <v>38</v>
      </c>
      <c r="F132327" t="s">
        <v>31047</v>
      </c>
      <c r="G132327" t="s">
        <v>10</v>
      </c>
      <c r="H132327" t="s">
        <v>11</v>
      </c>
    </row>
    <row r="132328" spans="1:8" hidden="1" x14ac:dyDescent="0.35">
      <c r="A132328">
        <v>132327</v>
      </c>
      <c r="B132328" s="2">
        <v>38111</v>
      </c>
      <c r="C132328" t="s">
        <v>103549</v>
      </c>
      <c r="D132328" t="s">
        <v>39281</v>
      </c>
      <c r="E132328" s="1">
        <v>38</v>
      </c>
      <c r="F132328" t="s">
        <v>31047</v>
      </c>
      <c r="G132328" t="s">
        <v>10</v>
      </c>
      <c r="H132328" t="s">
        <v>11</v>
      </c>
    </row>
    <row r="132329" spans="1:8" hidden="1" x14ac:dyDescent="0.35">
      <c r="A132329">
        <v>132328</v>
      </c>
      <c r="B132329" s="2">
        <v>38003</v>
      </c>
      <c r="C132329" t="s">
        <v>103550</v>
      </c>
      <c r="D132329" t="s">
        <v>39281</v>
      </c>
      <c r="E132329" s="1">
        <v>38</v>
      </c>
      <c r="F132329" t="s">
        <v>31047</v>
      </c>
      <c r="G132329" t="s">
        <v>10</v>
      </c>
      <c r="H132329" t="s">
        <v>11</v>
      </c>
    </row>
    <row r="132330" spans="1:8" hidden="1" x14ac:dyDescent="0.35">
      <c r="A132330">
        <v>132329</v>
      </c>
      <c r="B132330" s="2">
        <v>38004</v>
      </c>
      <c r="C132330" t="s">
        <v>103551</v>
      </c>
      <c r="D132330" t="s">
        <v>39281</v>
      </c>
      <c r="E132330" s="1">
        <v>38</v>
      </c>
      <c r="F132330" t="s">
        <v>31047</v>
      </c>
      <c r="G132330" t="s">
        <v>10</v>
      </c>
      <c r="H132330" t="s">
        <v>11</v>
      </c>
    </row>
    <row r="132331" spans="1:8" hidden="1" x14ac:dyDescent="0.35">
      <c r="A132331">
        <v>132330</v>
      </c>
      <c r="B132331" s="2">
        <v>38008</v>
      </c>
      <c r="C132331" t="s">
        <v>21406</v>
      </c>
      <c r="D132331" t="s">
        <v>39281</v>
      </c>
      <c r="E132331" s="1">
        <v>38</v>
      </c>
      <c r="F132331" t="s">
        <v>31047</v>
      </c>
      <c r="G132331" t="s">
        <v>10</v>
      </c>
      <c r="H132331" t="s">
        <v>11</v>
      </c>
    </row>
    <row r="132332" spans="1:8" hidden="1" x14ac:dyDescent="0.35">
      <c r="A132332">
        <v>132331</v>
      </c>
      <c r="B132332" s="2">
        <v>38009</v>
      </c>
      <c r="C132332" t="s">
        <v>103552</v>
      </c>
      <c r="D132332" t="s">
        <v>39281</v>
      </c>
      <c r="E132332" s="1">
        <v>38</v>
      </c>
      <c r="F132332" t="s">
        <v>31047</v>
      </c>
      <c r="G132332" t="s">
        <v>10</v>
      </c>
      <c r="H132332" t="s">
        <v>11</v>
      </c>
    </row>
    <row r="132333" spans="1:8" hidden="1" x14ac:dyDescent="0.35">
      <c r="A132333">
        <v>132332</v>
      </c>
      <c r="B132333" s="2">
        <v>38002</v>
      </c>
      <c r="C132333" t="s">
        <v>103553</v>
      </c>
      <c r="D132333" t="s">
        <v>39281</v>
      </c>
      <c r="E132333" s="1">
        <v>38</v>
      </c>
      <c r="F132333" t="s">
        <v>31047</v>
      </c>
      <c r="G132333" t="s">
        <v>10</v>
      </c>
      <c r="H132333" t="s">
        <v>11</v>
      </c>
    </row>
    <row r="132334" spans="1:8" hidden="1" x14ac:dyDescent="0.35">
      <c r="A132334">
        <v>132333</v>
      </c>
      <c r="B132334" s="2">
        <v>38111</v>
      </c>
      <c r="C132334" t="s">
        <v>103554</v>
      </c>
      <c r="D132334" t="s">
        <v>39281</v>
      </c>
      <c r="E132334" s="1">
        <v>38</v>
      </c>
      <c r="F132334" t="s">
        <v>31047</v>
      </c>
      <c r="G132334" t="s">
        <v>10</v>
      </c>
      <c r="H132334" t="s">
        <v>11</v>
      </c>
    </row>
    <row r="132335" spans="1:8" hidden="1" x14ac:dyDescent="0.35">
      <c r="A132335">
        <v>132334</v>
      </c>
      <c r="B132335" s="2">
        <v>38003</v>
      </c>
      <c r="C132335" t="s">
        <v>103555</v>
      </c>
      <c r="D132335" t="s">
        <v>39281</v>
      </c>
      <c r="E132335" s="1">
        <v>38</v>
      </c>
      <c r="F132335" t="s">
        <v>31047</v>
      </c>
      <c r="G132335" t="s">
        <v>10</v>
      </c>
      <c r="H132335" t="s">
        <v>11</v>
      </c>
    </row>
    <row r="132336" spans="1:8" hidden="1" x14ac:dyDescent="0.35">
      <c r="A132336">
        <v>132335</v>
      </c>
      <c r="B132336" s="2">
        <v>38009</v>
      </c>
      <c r="C132336" t="s">
        <v>103556</v>
      </c>
      <c r="D132336" t="s">
        <v>39281</v>
      </c>
      <c r="E132336" s="1">
        <v>38</v>
      </c>
      <c r="F132336" t="s">
        <v>31047</v>
      </c>
      <c r="G132336" t="s">
        <v>10</v>
      </c>
      <c r="H132336" t="s">
        <v>11</v>
      </c>
    </row>
    <row r="132337" spans="1:8" hidden="1" x14ac:dyDescent="0.35">
      <c r="A132337">
        <v>132336</v>
      </c>
      <c r="B132337" s="2">
        <v>38009</v>
      </c>
      <c r="C132337" t="s">
        <v>103557</v>
      </c>
      <c r="D132337" t="s">
        <v>39281</v>
      </c>
      <c r="E132337" s="1">
        <v>38</v>
      </c>
      <c r="F132337" t="s">
        <v>31047</v>
      </c>
      <c r="G132337" t="s">
        <v>10</v>
      </c>
      <c r="H132337" t="s">
        <v>11</v>
      </c>
    </row>
    <row r="132338" spans="1:8" hidden="1" x14ac:dyDescent="0.35">
      <c r="A132338">
        <v>132337</v>
      </c>
      <c r="B132338" s="2">
        <v>38010</v>
      </c>
      <c r="C132338" t="s">
        <v>43617</v>
      </c>
      <c r="D132338" t="s">
        <v>39281</v>
      </c>
      <c r="E132338" s="1">
        <v>38</v>
      </c>
      <c r="F132338" t="s">
        <v>31047</v>
      </c>
      <c r="G132338" t="s">
        <v>10</v>
      </c>
      <c r="H132338" t="s">
        <v>11</v>
      </c>
    </row>
    <row r="132339" spans="1:8" hidden="1" x14ac:dyDescent="0.35">
      <c r="A132339">
        <v>132338</v>
      </c>
      <c r="B132339" s="2">
        <v>38003</v>
      </c>
      <c r="C132339" t="s">
        <v>103558</v>
      </c>
      <c r="D132339" t="s">
        <v>39281</v>
      </c>
      <c r="E132339" s="1">
        <v>38</v>
      </c>
      <c r="F132339" t="s">
        <v>31047</v>
      </c>
      <c r="G132339" t="s">
        <v>10</v>
      </c>
      <c r="H132339" t="s">
        <v>11</v>
      </c>
    </row>
    <row r="132340" spans="1:8" hidden="1" x14ac:dyDescent="0.35">
      <c r="A132340">
        <v>132339</v>
      </c>
      <c r="B132340" s="2">
        <v>38003</v>
      </c>
      <c r="C132340" t="s">
        <v>103559</v>
      </c>
      <c r="D132340" t="s">
        <v>39281</v>
      </c>
      <c r="E132340" s="1">
        <v>38</v>
      </c>
      <c r="F132340" t="s">
        <v>31047</v>
      </c>
      <c r="G132340" t="s">
        <v>10</v>
      </c>
      <c r="H132340" t="s">
        <v>11</v>
      </c>
    </row>
    <row r="132341" spans="1:8" hidden="1" x14ac:dyDescent="0.35">
      <c r="A132341">
        <v>132340</v>
      </c>
      <c r="B132341" s="2">
        <v>38010</v>
      </c>
      <c r="C132341" t="s">
        <v>84803</v>
      </c>
      <c r="D132341" t="s">
        <v>39281</v>
      </c>
      <c r="E132341" s="1">
        <v>38</v>
      </c>
      <c r="F132341" t="s">
        <v>31047</v>
      </c>
      <c r="G132341" t="s">
        <v>10</v>
      </c>
      <c r="H132341" t="s">
        <v>11</v>
      </c>
    </row>
    <row r="132342" spans="1:8" hidden="1" x14ac:dyDescent="0.35">
      <c r="A132342">
        <v>132341</v>
      </c>
      <c r="B132342" s="2">
        <v>38010</v>
      </c>
      <c r="C132342" t="s">
        <v>39440</v>
      </c>
      <c r="D132342" t="s">
        <v>39281</v>
      </c>
      <c r="E132342" s="1">
        <v>38</v>
      </c>
      <c r="F132342" t="s">
        <v>31047</v>
      </c>
      <c r="G132342" t="s">
        <v>10</v>
      </c>
      <c r="H132342" t="s">
        <v>11</v>
      </c>
    </row>
    <row r="132343" spans="1:8" hidden="1" x14ac:dyDescent="0.35">
      <c r="A132343">
        <v>132342</v>
      </c>
      <c r="B132343" s="2">
        <v>38009</v>
      </c>
      <c r="C132343" t="s">
        <v>17961</v>
      </c>
      <c r="D132343" t="s">
        <v>39281</v>
      </c>
      <c r="E132343" s="1">
        <v>38</v>
      </c>
      <c r="F132343" t="s">
        <v>31047</v>
      </c>
      <c r="G132343" t="s">
        <v>10</v>
      </c>
      <c r="H132343" t="s">
        <v>11</v>
      </c>
    </row>
    <row r="132344" spans="1:8" hidden="1" x14ac:dyDescent="0.35">
      <c r="A132344">
        <v>132343</v>
      </c>
      <c r="B132344" s="2">
        <v>38111</v>
      </c>
      <c r="C132344" t="s">
        <v>103560</v>
      </c>
      <c r="D132344" t="s">
        <v>39281</v>
      </c>
      <c r="E132344" s="1">
        <v>38</v>
      </c>
      <c r="F132344" t="s">
        <v>31047</v>
      </c>
      <c r="G132344" t="s">
        <v>10</v>
      </c>
      <c r="H132344" t="s">
        <v>11</v>
      </c>
    </row>
    <row r="132345" spans="1:8" hidden="1" x14ac:dyDescent="0.35">
      <c r="A132345">
        <v>132344</v>
      </c>
      <c r="B132345" s="2">
        <v>38007</v>
      </c>
      <c r="C132345" t="s">
        <v>3176</v>
      </c>
      <c r="D132345" t="s">
        <v>39281</v>
      </c>
      <c r="E132345" s="1">
        <v>38</v>
      </c>
      <c r="F132345" t="s">
        <v>31047</v>
      </c>
      <c r="G132345" t="s">
        <v>10</v>
      </c>
      <c r="H132345" t="s">
        <v>11</v>
      </c>
    </row>
    <row r="132346" spans="1:8" hidden="1" x14ac:dyDescent="0.35">
      <c r="A132346">
        <v>132345</v>
      </c>
      <c r="B132346" s="2">
        <v>38200</v>
      </c>
      <c r="C132346" t="s">
        <v>37494</v>
      </c>
      <c r="D132346" t="s">
        <v>80796</v>
      </c>
      <c r="E132346" s="1">
        <v>38</v>
      </c>
      <c r="F132346" t="s">
        <v>31047</v>
      </c>
      <c r="G132346" t="s">
        <v>10</v>
      </c>
      <c r="H132346" t="s">
        <v>11</v>
      </c>
    </row>
    <row r="132347" spans="1:8" hidden="1" x14ac:dyDescent="0.35">
      <c r="A132347">
        <v>132346</v>
      </c>
      <c r="B132347" s="2">
        <v>38320</v>
      </c>
      <c r="C132347" t="s">
        <v>103561</v>
      </c>
      <c r="D132347" t="s">
        <v>80796</v>
      </c>
      <c r="E132347" s="1">
        <v>38</v>
      </c>
      <c r="F132347" t="s">
        <v>31047</v>
      </c>
      <c r="G132347" t="s">
        <v>10</v>
      </c>
      <c r="H132347" t="s">
        <v>11</v>
      </c>
    </row>
    <row r="132348" spans="1:8" hidden="1" x14ac:dyDescent="0.35">
      <c r="A132348">
        <v>132347</v>
      </c>
      <c r="B132348" s="2">
        <v>38108</v>
      </c>
      <c r="C132348" t="s">
        <v>103562</v>
      </c>
      <c r="D132348" t="s">
        <v>80796</v>
      </c>
      <c r="E132348" s="1">
        <v>38</v>
      </c>
      <c r="F132348" t="s">
        <v>31047</v>
      </c>
      <c r="G132348" t="s">
        <v>10</v>
      </c>
      <c r="H132348" t="s">
        <v>11</v>
      </c>
    </row>
    <row r="132349" spans="1:8" hidden="1" x14ac:dyDescent="0.35">
      <c r="A132349">
        <v>132348</v>
      </c>
      <c r="B132349" s="2">
        <v>38320</v>
      </c>
      <c r="C132349" t="s">
        <v>103563</v>
      </c>
      <c r="D132349" t="s">
        <v>80796</v>
      </c>
      <c r="E132349" s="1">
        <v>38</v>
      </c>
      <c r="F132349" t="s">
        <v>31047</v>
      </c>
      <c r="G132349" t="s">
        <v>10</v>
      </c>
      <c r="H132349" t="s">
        <v>11</v>
      </c>
    </row>
    <row r="132350" spans="1:8" hidden="1" x14ac:dyDescent="0.35">
      <c r="A132350">
        <v>132349</v>
      </c>
      <c r="B132350" s="2">
        <v>38108</v>
      </c>
      <c r="C132350" t="s">
        <v>103564</v>
      </c>
      <c r="D132350" t="s">
        <v>80796</v>
      </c>
      <c r="E132350" s="1">
        <v>38</v>
      </c>
      <c r="F132350" t="s">
        <v>31047</v>
      </c>
      <c r="G132350" t="s">
        <v>10</v>
      </c>
      <c r="H132350" t="s">
        <v>11</v>
      </c>
    </row>
    <row r="132351" spans="1:8" hidden="1" x14ac:dyDescent="0.35">
      <c r="A132351">
        <v>132350</v>
      </c>
      <c r="B132351" s="2">
        <v>38205</v>
      </c>
      <c r="C132351" t="s">
        <v>103565</v>
      </c>
      <c r="D132351" t="s">
        <v>80796</v>
      </c>
      <c r="E132351" s="1">
        <v>38</v>
      </c>
      <c r="F132351" t="s">
        <v>31047</v>
      </c>
      <c r="G132351" t="s">
        <v>10</v>
      </c>
      <c r="H132351" t="s">
        <v>11</v>
      </c>
    </row>
    <row r="132352" spans="1:8" hidden="1" x14ac:dyDescent="0.35">
      <c r="A132352">
        <v>132351</v>
      </c>
      <c r="B132352" s="2">
        <v>38205</v>
      </c>
      <c r="C132352" t="s">
        <v>103566</v>
      </c>
      <c r="D132352" t="s">
        <v>80796</v>
      </c>
      <c r="E132352" s="1">
        <v>38</v>
      </c>
      <c r="F132352" t="s">
        <v>31047</v>
      </c>
      <c r="G132352" t="s">
        <v>10</v>
      </c>
      <c r="H132352" t="s">
        <v>11</v>
      </c>
    </row>
    <row r="132353" spans="1:8" hidden="1" x14ac:dyDescent="0.35">
      <c r="A132353">
        <v>132352</v>
      </c>
      <c r="B132353" s="2">
        <v>38205</v>
      </c>
      <c r="C132353" t="s">
        <v>103567</v>
      </c>
      <c r="D132353" t="s">
        <v>80796</v>
      </c>
      <c r="E132353" s="1">
        <v>38</v>
      </c>
      <c r="F132353" t="s">
        <v>31047</v>
      </c>
      <c r="G132353" t="s">
        <v>10</v>
      </c>
      <c r="H132353" t="s">
        <v>11</v>
      </c>
    </row>
    <row r="132354" spans="1:8" hidden="1" x14ac:dyDescent="0.35">
      <c r="A132354">
        <v>132353</v>
      </c>
      <c r="B132354" s="2">
        <v>38205</v>
      </c>
      <c r="C132354" t="s">
        <v>103568</v>
      </c>
      <c r="D132354" t="s">
        <v>80796</v>
      </c>
      <c r="E132354" s="1">
        <v>38</v>
      </c>
      <c r="F132354" t="s">
        <v>31047</v>
      </c>
      <c r="G132354" t="s">
        <v>10</v>
      </c>
      <c r="H132354" t="s">
        <v>11</v>
      </c>
    </row>
    <row r="132355" spans="1:8" hidden="1" x14ac:dyDescent="0.35">
      <c r="A132355">
        <v>132354</v>
      </c>
      <c r="B132355" s="2">
        <v>38205</v>
      </c>
      <c r="C132355" t="s">
        <v>103569</v>
      </c>
      <c r="D132355" t="s">
        <v>80796</v>
      </c>
      <c r="E132355" s="1">
        <v>38</v>
      </c>
      <c r="F132355" t="s">
        <v>31047</v>
      </c>
      <c r="G132355" t="s">
        <v>10</v>
      </c>
      <c r="H132355" t="s">
        <v>11</v>
      </c>
    </row>
    <row r="132356" spans="1:8" hidden="1" x14ac:dyDescent="0.35">
      <c r="A132356">
        <v>132355</v>
      </c>
      <c r="B132356" s="2">
        <v>38205</v>
      </c>
      <c r="C132356" t="s">
        <v>103570</v>
      </c>
      <c r="D132356" t="s">
        <v>80796</v>
      </c>
      <c r="E132356" s="1">
        <v>38</v>
      </c>
      <c r="F132356" t="s">
        <v>31047</v>
      </c>
      <c r="G132356" t="s">
        <v>10</v>
      </c>
      <c r="H132356" t="s">
        <v>11</v>
      </c>
    </row>
    <row r="132357" spans="1:8" hidden="1" x14ac:dyDescent="0.35">
      <c r="A132357">
        <v>132356</v>
      </c>
      <c r="B132357" s="2">
        <v>38108</v>
      </c>
      <c r="C132357" t="s">
        <v>103571</v>
      </c>
      <c r="D132357" t="s">
        <v>80796</v>
      </c>
      <c r="E132357" s="1">
        <v>38</v>
      </c>
      <c r="F132357" t="s">
        <v>31047</v>
      </c>
      <c r="G132357" t="s">
        <v>10</v>
      </c>
      <c r="H132357" t="s">
        <v>11</v>
      </c>
    </row>
    <row r="132358" spans="1:8" hidden="1" x14ac:dyDescent="0.35">
      <c r="A132358">
        <v>132357</v>
      </c>
      <c r="B132358" s="2">
        <v>38320</v>
      </c>
      <c r="C132358" t="s">
        <v>103572</v>
      </c>
      <c r="D132358" t="s">
        <v>80796</v>
      </c>
      <c r="E132358" s="1">
        <v>38</v>
      </c>
      <c r="F132358" t="s">
        <v>31047</v>
      </c>
      <c r="G132358" t="s">
        <v>10</v>
      </c>
      <c r="H132358" t="s">
        <v>11</v>
      </c>
    </row>
    <row r="132359" spans="1:8" hidden="1" x14ac:dyDescent="0.35">
      <c r="A132359">
        <v>132358</v>
      </c>
      <c r="B132359" s="2">
        <v>38296</v>
      </c>
      <c r="C132359" t="s">
        <v>42016</v>
      </c>
      <c r="D132359" t="s">
        <v>80796</v>
      </c>
      <c r="E132359" s="1">
        <v>38</v>
      </c>
      <c r="F132359" t="s">
        <v>31047</v>
      </c>
      <c r="G132359" t="s">
        <v>10</v>
      </c>
      <c r="H132359" t="s">
        <v>11</v>
      </c>
    </row>
    <row r="132360" spans="1:8" hidden="1" x14ac:dyDescent="0.35">
      <c r="A132360">
        <v>132359</v>
      </c>
      <c r="B132360" s="2">
        <v>38108</v>
      </c>
      <c r="C132360" t="s">
        <v>103573</v>
      </c>
      <c r="D132360" t="s">
        <v>80796</v>
      </c>
      <c r="E132360" s="1">
        <v>38</v>
      </c>
      <c r="F132360" t="s">
        <v>31047</v>
      </c>
      <c r="G132360" t="s">
        <v>10</v>
      </c>
      <c r="H132360" t="s">
        <v>11</v>
      </c>
    </row>
    <row r="132361" spans="1:8" hidden="1" x14ac:dyDescent="0.35">
      <c r="A132361">
        <v>132360</v>
      </c>
      <c r="B132361" s="2">
        <v>38205</v>
      </c>
      <c r="C132361" t="s">
        <v>103574</v>
      </c>
      <c r="D132361" t="s">
        <v>80796</v>
      </c>
      <c r="E132361" s="1">
        <v>38</v>
      </c>
      <c r="F132361" t="s">
        <v>31047</v>
      </c>
      <c r="G132361" t="s">
        <v>10</v>
      </c>
      <c r="H132361" t="s">
        <v>11</v>
      </c>
    </row>
    <row r="132362" spans="1:8" hidden="1" x14ac:dyDescent="0.35">
      <c r="A132362">
        <v>132361</v>
      </c>
      <c r="B132362" s="2">
        <v>38208</v>
      </c>
      <c r="C132362" t="s">
        <v>103575</v>
      </c>
      <c r="D132362" t="s">
        <v>80796</v>
      </c>
      <c r="E132362" s="1">
        <v>38</v>
      </c>
      <c r="F132362" t="s">
        <v>31047</v>
      </c>
      <c r="G132362" t="s">
        <v>10</v>
      </c>
      <c r="H132362" t="s">
        <v>11</v>
      </c>
    </row>
    <row r="132363" spans="1:8" hidden="1" x14ac:dyDescent="0.35">
      <c r="A132363">
        <v>132362</v>
      </c>
      <c r="B132363" s="2">
        <v>38206</v>
      </c>
      <c r="C132363" t="s">
        <v>10913</v>
      </c>
      <c r="D132363" t="s">
        <v>80796</v>
      </c>
      <c r="E132363" s="1">
        <v>38</v>
      </c>
      <c r="F132363" t="s">
        <v>31047</v>
      </c>
      <c r="G132363" t="s">
        <v>10</v>
      </c>
      <c r="H132363" t="s">
        <v>11</v>
      </c>
    </row>
    <row r="132364" spans="1:8" hidden="1" x14ac:dyDescent="0.35">
      <c r="A132364">
        <v>132363</v>
      </c>
      <c r="B132364" s="2">
        <v>38208</v>
      </c>
      <c r="C132364" t="s">
        <v>103576</v>
      </c>
      <c r="D132364" t="s">
        <v>80796</v>
      </c>
      <c r="E132364" s="1">
        <v>38</v>
      </c>
      <c r="F132364" t="s">
        <v>31047</v>
      </c>
      <c r="G132364" t="s">
        <v>10</v>
      </c>
      <c r="H132364" t="s">
        <v>11</v>
      </c>
    </row>
    <row r="132365" spans="1:8" hidden="1" x14ac:dyDescent="0.35">
      <c r="A132365">
        <v>132364</v>
      </c>
      <c r="B132365" s="2">
        <v>38296</v>
      </c>
      <c r="C132365" t="s">
        <v>103577</v>
      </c>
      <c r="D132365" t="s">
        <v>80796</v>
      </c>
      <c r="E132365" s="1">
        <v>38</v>
      </c>
      <c r="F132365" t="s">
        <v>31047</v>
      </c>
      <c r="G132365" t="s">
        <v>10</v>
      </c>
      <c r="H132365" t="s">
        <v>11</v>
      </c>
    </row>
    <row r="132366" spans="1:8" hidden="1" x14ac:dyDescent="0.35">
      <c r="A132366">
        <v>132365</v>
      </c>
      <c r="B132366" s="2">
        <v>38296</v>
      </c>
      <c r="C132366" t="s">
        <v>103578</v>
      </c>
      <c r="D132366" t="s">
        <v>80796</v>
      </c>
      <c r="E132366" s="1">
        <v>38</v>
      </c>
      <c r="F132366" t="s">
        <v>31047</v>
      </c>
      <c r="G132366" t="s">
        <v>10</v>
      </c>
      <c r="H132366" t="s">
        <v>11</v>
      </c>
    </row>
    <row r="132367" spans="1:8" hidden="1" x14ac:dyDescent="0.35">
      <c r="A132367">
        <v>132366</v>
      </c>
      <c r="B132367" s="2">
        <v>38293</v>
      </c>
      <c r="C132367" t="s">
        <v>103579</v>
      </c>
      <c r="D132367" t="s">
        <v>80796</v>
      </c>
      <c r="E132367" s="1">
        <v>38</v>
      </c>
      <c r="F132367" t="s">
        <v>31047</v>
      </c>
      <c r="G132367" t="s">
        <v>10</v>
      </c>
      <c r="H132367" t="s">
        <v>11</v>
      </c>
    </row>
    <row r="132368" spans="1:8" hidden="1" x14ac:dyDescent="0.35">
      <c r="A132368">
        <v>132367</v>
      </c>
      <c r="B132368" s="2">
        <v>38329</v>
      </c>
      <c r="C132368" t="s">
        <v>103580</v>
      </c>
      <c r="D132368" t="s">
        <v>80796</v>
      </c>
      <c r="E132368" s="1">
        <v>38</v>
      </c>
      <c r="F132368" t="s">
        <v>31047</v>
      </c>
      <c r="G132368" t="s">
        <v>10</v>
      </c>
      <c r="H132368" t="s">
        <v>11</v>
      </c>
    </row>
    <row r="132369" spans="1:8" hidden="1" x14ac:dyDescent="0.35">
      <c r="A132369">
        <v>132368</v>
      </c>
      <c r="B132369" s="2">
        <v>38320</v>
      </c>
      <c r="C132369" t="s">
        <v>103581</v>
      </c>
      <c r="D132369" t="s">
        <v>80796</v>
      </c>
      <c r="E132369" s="1">
        <v>38</v>
      </c>
      <c r="F132369" t="s">
        <v>31047</v>
      </c>
      <c r="G132369" t="s">
        <v>10</v>
      </c>
      <c r="H132369" t="s">
        <v>11</v>
      </c>
    </row>
    <row r="132370" spans="1:8" hidden="1" x14ac:dyDescent="0.35">
      <c r="A132370">
        <v>132369</v>
      </c>
      <c r="B132370" s="2">
        <v>38296</v>
      </c>
      <c r="C132370" t="s">
        <v>97069</v>
      </c>
      <c r="D132370" t="s">
        <v>80796</v>
      </c>
      <c r="E132370" s="1">
        <v>38</v>
      </c>
      <c r="F132370" t="s">
        <v>31047</v>
      </c>
      <c r="G132370" t="s">
        <v>10</v>
      </c>
      <c r="H132370" t="s">
        <v>11</v>
      </c>
    </row>
    <row r="132371" spans="1:8" hidden="1" x14ac:dyDescent="0.35">
      <c r="A132371">
        <v>132370</v>
      </c>
      <c r="B132371" s="2">
        <v>38320</v>
      </c>
      <c r="C132371" t="s">
        <v>103582</v>
      </c>
      <c r="D132371" t="s">
        <v>80796</v>
      </c>
      <c r="E132371" s="1">
        <v>38</v>
      </c>
      <c r="F132371" t="s">
        <v>31047</v>
      </c>
      <c r="G132371" t="s">
        <v>10</v>
      </c>
      <c r="H132371" t="s">
        <v>11</v>
      </c>
    </row>
    <row r="132372" spans="1:8" hidden="1" x14ac:dyDescent="0.35">
      <c r="A132372">
        <v>132371</v>
      </c>
      <c r="B132372" s="2">
        <v>38320</v>
      </c>
      <c r="C132372" t="s">
        <v>103583</v>
      </c>
      <c r="D132372" t="s">
        <v>80796</v>
      </c>
      <c r="E132372" s="1">
        <v>38</v>
      </c>
      <c r="F132372" t="s">
        <v>31047</v>
      </c>
      <c r="G132372" t="s">
        <v>10</v>
      </c>
      <c r="H132372" t="s">
        <v>11</v>
      </c>
    </row>
    <row r="132373" spans="1:8" hidden="1" x14ac:dyDescent="0.35">
      <c r="A132373">
        <v>132372</v>
      </c>
      <c r="B132373" s="2">
        <v>38201</v>
      </c>
      <c r="C132373" t="s">
        <v>103584</v>
      </c>
      <c r="D132373" t="s">
        <v>80796</v>
      </c>
      <c r="E132373" s="1">
        <v>38</v>
      </c>
      <c r="F132373" t="s">
        <v>31047</v>
      </c>
      <c r="G132373" t="s">
        <v>10</v>
      </c>
      <c r="H132373" t="s">
        <v>11</v>
      </c>
    </row>
    <row r="132374" spans="1:8" hidden="1" x14ac:dyDescent="0.35">
      <c r="A132374">
        <v>132373</v>
      </c>
      <c r="B132374" s="2">
        <v>38201</v>
      </c>
      <c r="C132374" t="s">
        <v>103585</v>
      </c>
      <c r="D132374" t="s">
        <v>80796</v>
      </c>
      <c r="E132374" s="1">
        <v>38</v>
      </c>
      <c r="F132374" t="s">
        <v>31047</v>
      </c>
      <c r="G132374" t="s">
        <v>10</v>
      </c>
      <c r="H132374" t="s">
        <v>11</v>
      </c>
    </row>
    <row r="132375" spans="1:8" hidden="1" x14ac:dyDescent="0.35">
      <c r="A132375">
        <v>132374</v>
      </c>
      <c r="B132375" s="2">
        <v>38206</v>
      </c>
      <c r="C132375" t="s">
        <v>103586</v>
      </c>
      <c r="D132375" t="s">
        <v>80796</v>
      </c>
      <c r="E132375" s="1">
        <v>38</v>
      </c>
      <c r="F132375" t="s">
        <v>31047</v>
      </c>
      <c r="G132375" t="s">
        <v>10</v>
      </c>
      <c r="H132375" t="s">
        <v>11</v>
      </c>
    </row>
    <row r="132376" spans="1:8" hidden="1" x14ac:dyDescent="0.35">
      <c r="A132376">
        <v>132375</v>
      </c>
      <c r="B132376" s="2">
        <v>38108</v>
      </c>
      <c r="C132376" t="s">
        <v>103587</v>
      </c>
      <c r="D132376" t="s">
        <v>80796</v>
      </c>
      <c r="E132376" s="1">
        <v>38</v>
      </c>
      <c r="F132376" t="s">
        <v>31047</v>
      </c>
      <c r="G132376" t="s">
        <v>10</v>
      </c>
      <c r="H132376" t="s">
        <v>11</v>
      </c>
    </row>
    <row r="132377" spans="1:8" hidden="1" x14ac:dyDescent="0.35">
      <c r="A132377">
        <v>132376</v>
      </c>
      <c r="B132377" s="2">
        <v>38296</v>
      </c>
      <c r="C132377" t="s">
        <v>31061</v>
      </c>
      <c r="D132377" t="s">
        <v>80796</v>
      </c>
      <c r="E132377" s="1">
        <v>38</v>
      </c>
      <c r="F132377" t="s">
        <v>31047</v>
      </c>
      <c r="G132377" t="s">
        <v>10</v>
      </c>
      <c r="H132377" t="s">
        <v>11</v>
      </c>
    </row>
    <row r="132378" spans="1:8" hidden="1" x14ac:dyDescent="0.35">
      <c r="A132378">
        <v>132377</v>
      </c>
      <c r="B132378" s="2">
        <v>38205</v>
      </c>
      <c r="C132378" t="s">
        <v>103588</v>
      </c>
      <c r="D132378" t="s">
        <v>80796</v>
      </c>
      <c r="E132378" s="1">
        <v>38</v>
      </c>
      <c r="F132378" t="s">
        <v>31047</v>
      </c>
      <c r="G132378" t="s">
        <v>10</v>
      </c>
      <c r="H132378" t="s">
        <v>11</v>
      </c>
    </row>
    <row r="132379" spans="1:8" hidden="1" x14ac:dyDescent="0.35">
      <c r="A132379">
        <v>132378</v>
      </c>
      <c r="B132379" s="2">
        <v>38320</v>
      </c>
      <c r="C132379" t="s">
        <v>103589</v>
      </c>
      <c r="D132379" t="s">
        <v>80796</v>
      </c>
      <c r="E132379" s="1">
        <v>38</v>
      </c>
      <c r="F132379" t="s">
        <v>31047</v>
      </c>
      <c r="G132379" t="s">
        <v>10</v>
      </c>
      <c r="H132379" t="s">
        <v>11</v>
      </c>
    </row>
    <row r="132380" spans="1:8" hidden="1" x14ac:dyDescent="0.35">
      <c r="A132380">
        <v>132379</v>
      </c>
      <c r="B132380" s="2">
        <v>38108</v>
      </c>
      <c r="C132380" t="s">
        <v>103590</v>
      </c>
      <c r="D132380" t="s">
        <v>80796</v>
      </c>
      <c r="E132380" s="1">
        <v>38</v>
      </c>
      <c r="F132380" t="s">
        <v>31047</v>
      </c>
      <c r="G132380" t="s">
        <v>10</v>
      </c>
      <c r="H132380" t="s">
        <v>11</v>
      </c>
    </row>
    <row r="132381" spans="1:8" hidden="1" x14ac:dyDescent="0.35">
      <c r="A132381">
        <v>132380</v>
      </c>
      <c r="B132381" s="2">
        <v>38201</v>
      </c>
      <c r="C132381" t="s">
        <v>88376</v>
      </c>
      <c r="D132381" t="s">
        <v>80796</v>
      </c>
      <c r="E132381" s="1">
        <v>38</v>
      </c>
      <c r="F132381" t="s">
        <v>31047</v>
      </c>
      <c r="G132381" t="s">
        <v>10</v>
      </c>
      <c r="H132381" t="s">
        <v>11</v>
      </c>
    </row>
    <row r="132382" spans="1:8" hidden="1" x14ac:dyDescent="0.35">
      <c r="A132382">
        <v>132381</v>
      </c>
      <c r="B132382" s="2">
        <v>38208</v>
      </c>
      <c r="C132382" t="s">
        <v>31063</v>
      </c>
      <c r="D132382" t="s">
        <v>80796</v>
      </c>
      <c r="E132382" s="1">
        <v>38</v>
      </c>
      <c r="F132382" t="s">
        <v>31047</v>
      </c>
      <c r="G132382" t="s">
        <v>10</v>
      </c>
      <c r="H132382" t="s">
        <v>11</v>
      </c>
    </row>
    <row r="132383" spans="1:8" hidden="1" x14ac:dyDescent="0.35">
      <c r="A132383">
        <v>132382</v>
      </c>
      <c r="B132383" s="2">
        <v>38208</v>
      </c>
      <c r="C132383" t="s">
        <v>103591</v>
      </c>
      <c r="D132383" t="s">
        <v>80796</v>
      </c>
      <c r="E132383" s="1">
        <v>38</v>
      </c>
      <c r="F132383" t="s">
        <v>31047</v>
      </c>
      <c r="G132383" t="s">
        <v>10</v>
      </c>
      <c r="H132383" t="s">
        <v>11</v>
      </c>
    </row>
    <row r="132384" spans="1:8" hidden="1" x14ac:dyDescent="0.35">
      <c r="A132384">
        <v>132383</v>
      </c>
      <c r="B132384" s="2">
        <v>38108</v>
      </c>
      <c r="C132384" t="s">
        <v>103592</v>
      </c>
      <c r="D132384" t="s">
        <v>80796</v>
      </c>
      <c r="E132384" s="1">
        <v>38</v>
      </c>
      <c r="F132384" t="s">
        <v>31047</v>
      </c>
      <c r="G132384" t="s">
        <v>10</v>
      </c>
      <c r="H132384" t="s">
        <v>11</v>
      </c>
    </row>
    <row r="132385" spans="1:8" hidden="1" x14ac:dyDescent="0.35">
      <c r="A132385">
        <v>132384</v>
      </c>
      <c r="B132385" s="2">
        <v>38320</v>
      </c>
      <c r="C132385" t="s">
        <v>103593</v>
      </c>
      <c r="D132385" t="s">
        <v>80796</v>
      </c>
      <c r="E132385" s="1">
        <v>38</v>
      </c>
      <c r="F132385" t="s">
        <v>31047</v>
      </c>
      <c r="G132385" t="s">
        <v>10</v>
      </c>
      <c r="H132385" t="s">
        <v>11</v>
      </c>
    </row>
    <row r="132386" spans="1:8" hidden="1" x14ac:dyDescent="0.35">
      <c r="A132386">
        <v>132385</v>
      </c>
      <c r="B132386" s="2">
        <v>38320</v>
      </c>
      <c r="C132386" t="s">
        <v>103594</v>
      </c>
      <c r="D132386" t="s">
        <v>80796</v>
      </c>
      <c r="E132386" s="1">
        <v>38</v>
      </c>
      <c r="F132386" t="s">
        <v>31047</v>
      </c>
      <c r="G132386" t="s">
        <v>10</v>
      </c>
      <c r="H132386" t="s">
        <v>11</v>
      </c>
    </row>
    <row r="132387" spans="1:8" hidden="1" x14ac:dyDescent="0.35">
      <c r="A132387">
        <v>132386</v>
      </c>
      <c r="B132387" s="2">
        <v>38205</v>
      </c>
      <c r="C132387" t="s">
        <v>103595</v>
      </c>
      <c r="D132387" t="s">
        <v>80796</v>
      </c>
      <c r="E132387" s="1">
        <v>38</v>
      </c>
      <c r="F132387" t="s">
        <v>31047</v>
      </c>
      <c r="G132387" t="s">
        <v>10</v>
      </c>
      <c r="H132387" t="s">
        <v>11</v>
      </c>
    </row>
    <row r="132388" spans="1:8" hidden="1" x14ac:dyDescent="0.35">
      <c r="A132388">
        <v>132387</v>
      </c>
      <c r="B132388" s="2">
        <v>38205</v>
      </c>
      <c r="C132388" t="s">
        <v>103596</v>
      </c>
      <c r="D132388" t="s">
        <v>80796</v>
      </c>
      <c r="E132388" s="1">
        <v>38</v>
      </c>
      <c r="F132388" t="s">
        <v>31047</v>
      </c>
      <c r="G132388" t="s">
        <v>10</v>
      </c>
      <c r="H132388" t="s">
        <v>11</v>
      </c>
    </row>
    <row r="132389" spans="1:8" hidden="1" x14ac:dyDescent="0.35">
      <c r="A132389">
        <v>132388</v>
      </c>
      <c r="B132389" s="2">
        <v>38206</v>
      </c>
      <c r="C132389" t="s">
        <v>103597</v>
      </c>
      <c r="D132389" t="s">
        <v>80796</v>
      </c>
      <c r="E132389" s="1">
        <v>38</v>
      </c>
      <c r="F132389" t="s">
        <v>31047</v>
      </c>
      <c r="G132389" t="s">
        <v>10</v>
      </c>
      <c r="H132389" t="s">
        <v>11</v>
      </c>
    </row>
    <row r="132390" spans="1:8" hidden="1" x14ac:dyDescent="0.35">
      <c r="A132390">
        <v>132389</v>
      </c>
      <c r="B132390" s="2">
        <v>38205</v>
      </c>
      <c r="C132390" t="s">
        <v>103598</v>
      </c>
      <c r="D132390" t="s">
        <v>80796</v>
      </c>
      <c r="E132390" s="1">
        <v>38</v>
      </c>
      <c r="F132390" t="s">
        <v>31047</v>
      </c>
      <c r="G132390" t="s">
        <v>10</v>
      </c>
      <c r="H132390" t="s">
        <v>11</v>
      </c>
    </row>
    <row r="132391" spans="1:8" hidden="1" x14ac:dyDescent="0.35">
      <c r="A132391">
        <v>132390</v>
      </c>
      <c r="B132391" s="2">
        <v>38108</v>
      </c>
      <c r="C132391" t="s">
        <v>103599</v>
      </c>
      <c r="D132391" t="s">
        <v>80796</v>
      </c>
      <c r="E132391" s="1">
        <v>38</v>
      </c>
      <c r="F132391" t="s">
        <v>31047</v>
      </c>
      <c r="G132391" t="s">
        <v>10</v>
      </c>
      <c r="H132391" t="s">
        <v>11</v>
      </c>
    </row>
    <row r="132392" spans="1:8" hidden="1" x14ac:dyDescent="0.35">
      <c r="A132392">
        <v>132391</v>
      </c>
      <c r="B132392" s="2">
        <v>38206</v>
      </c>
      <c r="C132392" t="s">
        <v>47674</v>
      </c>
      <c r="D132392" t="s">
        <v>80796</v>
      </c>
      <c r="E132392" s="1">
        <v>38</v>
      </c>
      <c r="F132392" t="s">
        <v>31047</v>
      </c>
      <c r="G132392" t="s">
        <v>10</v>
      </c>
      <c r="H132392" t="s">
        <v>11</v>
      </c>
    </row>
    <row r="132393" spans="1:8" hidden="1" x14ac:dyDescent="0.35">
      <c r="A132393">
        <v>132392</v>
      </c>
      <c r="B132393" s="2">
        <v>38206</v>
      </c>
      <c r="C132393" t="s">
        <v>103600</v>
      </c>
      <c r="D132393" t="s">
        <v>80796</v>
      </c>
      <c r="E132393" s="1">
        <v>38</v>
      </c>
      <c r="F132393" t="s">
        <v>31047</v>
      </c>
      <c r="G132393" t="s">
        <v>10</v>
      </c>
      <c r="H132393" t="s">
        <v>11</v>
      </c>
    </row>
    <row r="132394" spans="1:8" hidden="1" x14ac:dyDescent="0.35">
      <c r="A132394">
        <v>132393</v>
      </c>
      <c r="B132394" s="2">
        <v>38205</v>
      </c>
      <c r="C132394" t="s">
        <v>31070</v>
      </c>
      <c r="D132394" t="s">
        <v>80796</v>
      </c>
      <c r="E132394" s="1">
        <v>38</v>
      </c>
      <c r="F132394" t="s">
        <v>31047</v>
      </c>
      <c r="G132394" t="s">
        <v>10</v>
      </c>
      <c r="H132394" t="s">
        <v>11</v>
      </c>
    </row>
    <row r="132395" spans="1:8" hidden="1" x14ac:dyDescent="0.35">
      <c r="A132395">
        <v>132394</v>
      </c>
      <c r="B132395" s="2">
        <v>38108</v>
      </c>
      <c r="C132395" t="s">
        <v>103601</v>
      </c>
      <c r="D132395" t="s">
        <v>80796</v>
      </c>
      <c r="E132395" s="1">
        <v>38</v>
      </c>
      <c r="F132395" t="s">
        <v>31047</v>
      </c>
      <c r="G132395" t="s">
        <v>10</v>
      </c>
      <c r="H132395" t="s">
        <v>11</v>
      </c>
    </row>
    <row r="132396" spans="1:8" hidden="1" x14ac:dyDescent="0.35">
      <c r="A132396">
        <v>132395</v>
      </c>
      <c r="B132396" s="2">
        <v>38320</v>
      </c>
      <c r="C132396" t="s">
        <v>103602</v>
      </c>
      <c r="D132396" t="s">
        <v>80796</v>
      </c>
      <c r="E132396" s="1">
        <v>38</v>
      </c>
      <c r="F132396" t="s">
        <v>31047</v>
      </c>
      <c r="G132396" t="s">
        <v>10</v>
      </c>
      <c r="H132396" t="s">
        <v>11</v>
      </c>
    </row>
    <row r="132397" spans="1:8" hidden="1" x14ac:dyDescent="0.35">
      <c r="A132397">
        <v>132396</v>
      </c>
      <c r="B132397" s="2">
        <v>38320</v>
      </c>
      <c r="C132397" t="s">
        <v>103603</v>
      </c>
      <c r="D132397" t="s">
        <v>80796</v>
      </c>
      <c r="E132397" s="1">
        <v>38</v>
      </c>
      <c r="F132397" t="s">
        <v>31047</v>
      </c>
      <c r="G132397" t="s">
        <v>10</v>
      </c>
      <c r="H132397" t="s">
        <v>11</v>
      </c>
    </row>
    <row r="132398" spans="1:8" hidden="1" x14ac:dyDescent="0.35">
      <c r="A132398">
        <v>132397</v>
      </c>
      <c r="B132398" s="2">
        <v>38296</v>
      </c>
      <c r="C132398" t="s">
        <v>62670</v>
      </c>
      <c r="D132398" t="s">
        <v>80796</v>
      </c>
      <c r="E132398" s="1">
        <v>38</v>
      </c>
      <c r="F132398" t="s">
        <v>31047</v>
      </c>
      <c r="G132398" t="s">
        <v>10</v>
      </c>
      <c r="H132398" t="s">
        <v>11</v>
      </c>
    </row>
    <row r="132399" spans="1:8" hidden="1" x14ac:dyDescent="0.35">
      <c r="A132399">
        <v>132398</v>
      </c>
      <c r="B132399" s="2">
        <v>38320</v>
      </c>
      <c r="C132399" t="s">
        <v>103604</v>
      </c>
      <c r="D132399" t="s">
        <v>80796</v>
      </c>
      <c r="E132399" s="1">
        <v>38</v>
      </c>
      <c r="F132399" t="s">
        <v>31047</v>
      </c>
      <c r="G132399" t="s">
        <v>10</v>
      </c>
      <c r="H132399" t="s">
        <v>11</v>
      </c>
    </row>
    <row r="132400" spans="1:8" hidden="1" x14ac:dyDescent="0.35">
      <c r="A132400">
        <v>132399</v>
      </c>
      <c r="B132400" s="2">
        <v>38320</v>
      </c>
      <c r="C132400" t="s">
        <v>103605</v>
      </c>
      <c r="D132400" t="s">
        <v>80796</v>
      </c>
      <c r="E132400" s="1">
        <v>38</v>
      </c>
      <c r="F132400" t="s">
        <v>31047</v>
      </c>
      <c r="G132400" t="s">
        <v>10</v>
      </c>
      <c r="H132400" t="s">
        <v>11</v>
      </c>
    </row>
    <row r="132401" spans="1:8" hidden="1" x14ac:dyDescent="0.35">
      <c r="A132401">
        <v>132400</v>
      </c>
      <c r="B132401" s="2">
        <v>38320</v>
      </c>
      <c r="C132401" t="s">
        <v>103606</v>
      </c>
      <c r="D132401" t="s">
        <v>80796</v>
      </c>
      <c r="E132401" s="1">
        <v>38</v>
      </c>
      <c r="F132401" t="s">
        <v>31047</v>
      </c>
      <c r="G132401" t="s">
        <v>10</v>
      </c>
      <c r="H132401" t="s">
        <v>11</v>
      </c>
    </row>
    <row r="132402" spans="1:8" hidden="1" x14ac:dyDescent="0.35">
      <c r="A132402">
        <v>132401</v>
      </c>
      <c r="B132402" s="2">
        <v>38320</v>
      </c>
      <c r="C132402" t="s">
        <v>103607</v>
      </c>
      <c r="D132402" t="s">
        <v>80796</v>
      </c>
      <c r="E132402" s="1">
        <v>38</v>
      </c>
      <c r="F132402" t="s">
        <v>31047</v>
      </c>
      <c r="G132402" t="s">
        <v>10</v>
      </c>
      <c r="H132402" t="s">
        <v>11</v>
      </c>
    </row>
    <row r="132403" spans="1:8" hidden="1" x14ac:dyDescent="0.35">
      <c r="A132403">
        <v>132402</v>
      </c>
      <c r="B132403" s="2">
        <v>38206</v>
      </c>
      <c r="C132403" t="s">
        <v>103608</v>
      </c>
      <c r="D132403" t="s">
        <v>80796</v>
      </c>
      <c r="E132403" s="1">
        <v>38</v>
      </c>
      <c r="F132403" t="s">
        <v>31047</v>
      </c>
      <c r="G132403" t="s">
        <v>10</v>
      </c>
      <c r="H132403" t="s">
        <v>11</v>
      </c>
    </row>
    <row r="132404" spans="1:8" hidden="1" x14ac:dyDescent="0.35">
      <c r="A132404">
        <v>132403</v>
      </c>
      <c r="B132404" s="2">
        <v>38208</v>
      </c>
      <c r="C132404" t="s">
        <v>62677</v>
      </c>
      <c r="D132404" t="s">
        <v>80796</v>
      </c>
      <c r="E132404" s="1">
        <v>38</v>
      </c>
      <c r="F132404" t="s">
        <v>31047</v>
      </c>
      <c r="G132404" t="s">
        <v>10</v>
      </c>
      <c r="H132404" t="s">
        <v>11</v>
      </c>
    </row>
    <row r="132405" spans="1:8" hidden="1" x14ac:dyDescent="0.35">
      <c r="A132405">
        <v>132404</v>
      </c>
      <c r="B132405" s="2">
        <v>38204</v>
      </c>
      <c r="C132405" t="s">
        <v>103609</v>
      </c>
      <c r="D132405" t="s">
        <v>80796</v>
      </c>
      <c r="E132405" s="1">
        <v>38</v>
      </c>
      <c r="F132405" t="s">
        <v>31047</v>
      </c>
      <c r="G132405" t="s">
        <v>10</v>
      </c>
      <c r="H132405" t="s">
        <v>11</v>
      </c>
    </row>
    <row r="132406" spans="1:8" hidden="1" x14ac:dyDescent="0.35">
      <c r="A132406">
        <v>132405</v>
      </c>
      <c r="B132406" s="2">
        <v>38320</v>
      </c>
      <c r="C132406" t="s">
        <v>103610</v>
      </c>
      <c r="D132406" t="s">
        <v>80796</v>
      </c>
      <c r="E132406" s="1">
        <v>38</v>
      </c>
      <c r="F132406" t="s">
        <v>31047</v>
      </c>
      <c r="G132406" t="s">
        <v>10</v>
      </c>
      <c r="H132406" t="s">
        <v>11</v>
      </c>
    </row>
    <row r="132407" spans="1:8" hidden="1" x14ac:dyDescent="0.35">
      <c r="A132407">
        <v>132406</v>
      </c>
      <c r="B132407" s="2">
        <v>38329</v>
      </c>
      <c r="C132407" t="s">
        <v>103611</v>
      </c>
      <c r="D132407" t="s">
        <v>80796</v>
      </c>
      <c r="E132407" s="1">
        <v>38</v>
      </c>
      <c r="F132407" t="s">
        <v>31047</v>
      </c>
      <c r="G132407" t="s">
        <v>10</v>
      </c>
      <c r="H132407" t="s">
        <v>11</v>
      </c>
    </row>
    <row r="132408" spans="1:8" hidden="1" x14ac:dyDescent="0.35">
      <c r="A132408">
        <v>132407</v>
      </c>
      <c r="B132408" s="2">
        <v>38296</v>
      </c>
      <c r="C132408" t="s">
        <v>103612</v>
      </c>
      <c r="D132408" t="s">
        <v>80796</v>
      </c>
      <c r="E132408" s="1">
        <v>38</v>
      </c>
      <c r="F132408" t="s">
        <v>31047</v>
      </c>
      <c r="G132408" t="s">
        <v>10</v>
      </c>
      <c r="H132408" t="s">
        <v>11</v>
      </c>
    </row>
    <row r="132409" spans="1:8" hidden="1" x14ac:dyDescent="0.35">
      <c r="A132409">
        <v>132408</v>
      </c>
      <c r="B132409" s="2">
        <v>38205</v>
      </c>
      <c r="C132409" t="s">
        <v>37520</v>
      </c>
      <c r="D132409" t="s">
        <v>80796</v>
      </c>
      <c r="E132409" s="1">
        <v>38</v>
      </c>
      <c r="F132409" t="s">
        <v>31047</v>
      </c>
      <c r="G132409" t="s">
        <v>10</v>
      </c>
      <c r="H132409" t="s">
        <v>11</v>
      </c>
    </row>
    <row r="132410" spans="1:8" hidden="1" x14ac:dyDescent="0.35">
      <c r="A132410">
        <v>132409</v>
      </c>
      <c r="B132410" s="2">
        <v>38320</v>
      </c>
      <c r="C132410" t="s">
        <v>103613</v>
      </c>
      <c r="D132410" t="s">
        <v>80796</v>
      </c>
      <c r="E132410" s="1">
        <v>38</v>
      </c>
      <c r="F132410" t="s">
        <v>31047</v>
      </c>
      <c r="G132410" t="s">
        <v>10</v>
      </c>
      <c r="H132410" t="s">
        <v>11</v>
      </c>
    </row>
    <row r="132411" spans="1:8" hidden="1" x14ac:dyDescent="0.35">
      <c r="A132411">
        <v>132410</v>
      </c>
      <c r="B132411" s="2">
        <v>38208</v>
      </c>
      <c r="C132411" t="s">
        <v>67377</v>
      </c>
      <c r="D132411" t="s">
        <v>80796</v>
      </c>
      <c r="E132411" s="1">
        <v>38</v>
      </c>
      <c r="F132411" t="s">
        <v>31047</v>
      </c>
      <c r="G132411" t="s">
        <v>10</v>
      </c>
      <c r="H132411" t="s">
        <v>11</v>
      </c>
    </row>
    <row r="132412" spans="1:8" hidden="1" x14ac:dyDescent="0.35">
      <c r="A132412">
        <v>132411</v>
      </c>
      <c r="B132412" s="2">
        <v>38206</v>
      </c>
      <c r="C132412" t="s">
        <v>28298</v>
      </c>
      <c r="D132412" t="s">
        <v>80796</v>
      </c>
      <c r="E132412" s="1">
        <v>38</v>
      </c>
      <c r="F132412" t="s">
        <v>31047</v>
      </c>
      <c r="G132412" t="s">
        <v>10</v>
      </c>
      <c r="H132412" t="s">
        <v>11</v>
      </c>
    </row>
    <row r="132413" spans="1:8" hidden="1" x14ac:dyDescent="0.35">
      <c r="A132413">
        <v>132412</v>
      </c>
      <c r="B132413" s="2">
        <v>38205</v>
      </c>
      <c r="C132413" t="s">
        <v>37521</v>
      </c>
      <c r="D132413" t="s">
        <v>80796</v>
      </c>
      <c r="E132413" s="1">
        <v>38</v>
      </c>
      <c r="F132413" t="s">
        <v>31047</v>
      </c>
      <c r="G132413" t="s">
        <v>10</v>
      </c>
      <c r="H132413" t="s">
        <v>11</v>
      </c>
    </row>
    <row r="132414" spans="1:8" hidden="1" x14ac:dyDescent="0.35">
      <c r="A132414">
        <v>132413</v>
      </c>
      <c r="B132414" s="2">
        <v>38320</v>
      </c>
      <c r="C132414" t="s">
        <v>103614</v>
      </c>
      <c r="D132414" t="s">
        <v>80796</v>
      </c>
      <c r="E132414" s="1">
        <v>38</v>
      </c>
      <c r="F132414" t="s">
        <v>31047</v>
      </c>
      <c r="G132414" t="s">
        <v>10</v>
      </c>
      <c r="H132414" t="s">
        <v>11</v>
      </c>
    </row>
    <row r="132415" spans="1:8" hidden="1" x14ac:dyDescent="0.35">
      <c r="A132415">
        <v>132414</v>
      </c>
      <c r="B132415" s="2">
        <v>38320</v>
      </c>
      <c r="C132415" t="s">
        <v>103615</v>
      </c>
      <c r="D132415" t="s">
        <v>80796</v>
      </c>
      <c r="E132415" s="1">
        <v>38</v>
      </c>
      <c r="F132415" t="s">
        <v>31047</v>
      </c>
      <c r="G132415" t="s">
        <v>10</v>
      </c>
      <c r="H132415" t="s">
        <v>11</v>
      </c>
    </row>
    <row r="132416" spans="1:8" hidden="1" x14ac:dyDescent="0.35">
      <c r="A132416">
        <v>132415</v>
      </c>
      <c r="B132416" s="2">
        <v>38320</v>
      </c>
      <c r="C132416" t="s">
        <v>103616</v>
      </c>
      <c r="D132416" t="s">
        <v>80796</v>
      </c>
      <c r="E132416" s="1">
        <v>38</v>
      </c>
      <c r="F132416" t="s">
        <v>31047</v>
      </c>
      <c r="G132416" t="s">
        <v>10</v>
      </c>
      <c r="H132416" t="s">
        <v>11</v>
      </c>
    </row>
    <row r="132417" spans="1:8" hidden="1" x14ac:dyDescent="0.35">
      <c r="A132417">
        <v>132416</v>
      </c>
      <c r="B132417" s="2">
        <v>38320</v>
      </c>
      <c r="C132417" t="s">
        <v>103617</v>
      </c>
      <c r="D132417" t="s">
        <v>80796</v>
      </c>
      <c r="E132417" s="1">
        <v>38</v>
      </c>
      <c r="F132417" t="s">
        <v>31047</v>
      </c>
      <c r="G132417" t="s">
        <v>10</v>
      </c>
      <c r="H132417" t="s">
        <v>11</v>
      </c>
    </row>
    <row r="132418" spans="1:8" hidden="1" x14ac:dyDescent="0.35">
      <c r="A132418">
        <v>132417</v>
      </c>
      <c r="B132418" s="2">
        <v>38206</v>
      </c>
      <c r="C132418" t="s">
        <v>103618</v>
      </c>
      <c r="D132418" t="s">
        <v>80796</v>
      </c>
      <c r="E132418" s="1">
        <v>38</v>
      </c>
      <c r="F132418" t="s">
        <v>31047</v>
      </c>
      <c r="G132418" t="s">
        <v>10</v>
      </c>
      <c r="H132418" t="s">
        <v>11</v>
      </c>
    </row>
    <row r="132419" spans="1:8" hidden="1" x14ac:dyDescent="0.35">
      <c r="A132419">
        <v>132418</v>
      </c>
      <c r="B132419" s="2">
        <v>38206</v>
      </c>
      <c r="C132419" t="s">
        <v>37527</v>
      </c>
      <c r="D132419" t="s">
        <v>80796</v>
      </c>
      <c r="E132419" s="1">
        <v>38</v>
      </c>
      <c r="F132419" t="s">
        <v>31047</v>
      </c>
      <c r="G132419" t="s">
        <v>10</v>
      </c>
      <c r="H132419" t="s">
        <v>11</v>
      </c>
    </row>
    <row r="132420" spans="1:8" hidden="1" x14ac:dyDescent="0.35">
      <c r="A132420">
        <v>132419</v>
      </c>
      <c r="B132420" s="2">
        <v>38206</v>
      </c>
      <c r="C132420" t="s">
        <v>37528</v>
      </c>
      <c r="D132420" t="s">
        <v>80796</v>
      </c>
      <c r="E132420" s="1">
        <v>38</v>
      </c>
      <c r="F132420" t="s">
        <v>31047</v>
      </c>
      <c r="G132420" t="s">
        <v>10</v>
      </c>
      <c r="H132420" t="s">
        <v>11</v>
      </c>
    </row>
    <row r="132421" spans="1:8" hidden="1" x14ac:dyDescent="0.35">
      <c r="A132421">
        <v>132420</v>
      </c>
      <c r="B132421" s="2">
        <v>38201</v>
      </c>
      <c r="C132421" t="s">
        <v>37529</v>
      </c>
      <c r="D132421" t="s">
        <v>80796</v>
      </c>
      <c r="E132421" s="1">
        <v>38</v>
      </c>
      <c r="F132421" t="s">
        <v>31047</v>
      </c>
      <c r="G132421" t="s">
        <v>10</v>
      </c>
      <c r="H132421" t="s">
        <v>11</v>
      </c>
    </row>
    <row r="132422" spans="1:8" hidden="1" x14ac:dyDescent="0.35">
      <c r="A132422">
        <v>132421</v>
      </c>
      <c r="B132422" s="2">
        <v>38108</v>
      </c>
      <c r="C132422" t="s">
        <v>103619</v>
      </c>
      <c r="D132422" t="s">
        <v>80796</v>
      </c>
      <c r="E132422" s="1">
        <v>38</v>
      </c>
      <c r="F132422" t="s">
        <v>31047</v>
      </c>
      <c r="G132422" t="s">
        <v>10</v>
      </c>
      <c r="H132422" t="s">
        <v>11</v>
      </c>
    </row>
    <row r="132423" spans="1:8" hidden="1" x14ac:dyDescent="0.35">
      <c r="A132423">
        <v>132422</v>
      </c>
      <c r="B132423" s="2">
        <v>38108</v>
      </c>
      <c r="C132423" t="s">
        <v>103620</v>
      </c>
      <c r="D132423" t="s">
        <v>80796</v>
      </c>
      <c r="E132423" s="1">
        <v>38</v>
      </c>
      <c r="F132423" t="s">
        <v>31047</v>
      </c>
      <c r="G132423" t="s">
        <v>10</v>
      </c>
      <c r="H132423" t="s">
        <v>11</v>
      </c>
    </row>
    <row r="132424" spans="1:8" hidden="1" x14ac:dyDescent="0.35">
      <c r="A132424">
        <v>132423</v>
      </c>
      <c r="B132424" s="2">
        <v>38205</v>
      </c>
      <c r="C132424" t="s">
        <v>75577</v>
      </c>
      <c r="D132424" t="s">
        <v>80796</v>
      </c>
      <c r="E132424" s="1">
        <v>38</v>
      </c>
      <c r="F132424" t="s">
        <v>31047</v>
      </c>
      <c r="G132424" t="s">
        <v>10</v>
      </c>
      <c r="H132424" t="s">
        <v>11</v>
      </c>
    </row>
    <row r="132425" spans="1:8" hidden="1" x14ac:dyDescent="0.35">
      <c r="A132425">
        <v>132424</v>
      </c>
      <c r="B132425" s="2">
        <v>38320</v>
      </c>
      <c r="C132425" t="s">
        <v>103621</v>
      </c>
      <c r="D132425" t="s">
        <v>80796</v>
      </c>
      <c r="E132425" s="1">
        <v>38</v>
      </c>
      <c r="F132425" t="s">
        <v>31047</v>
      </c>
      <c r="G132425" t="s">
        <v>10</v>
      </c>
      <c r="H132425" t="s">
        <v>11</v>
      </c>
    </row>
    <row r="132426" spans="1:8" hidden="1" x14ac:dyDescent="0.35">
      <c r="A132426">
        <v>132425</v>
      </c>
      <c r="B132426" s="2">
        <v>38320</v>
      </c>
      <c r="C132426" t="s">
        <v>103622</v>
      </c>
      <c r="D132426" t="s">
        <v>80796</v>
      </c>
      <c r="E132426" s="1">
        <v>38</v>
      </c>
      <c r="F132426" t="s">
        <v>31047</v>
      </c>
      <c r="G132426" t="s">
        <v>10</v>
      </c>
      <c r="H132426" t="s">
        <v>11</v>
      </c>
    </row>
    <row r="132427" spans="1:8" hidden="1" x14ac:dyDescent="0.35">
      <c r="A132427">
        <v>132426</v>
      </c>
      <c r="B132427" s="2">
        <v>38320</v>
      </c>
      <c r="C132427" t="s">
        <v>103623</v>
      </c>
      <c r="D132427" t="s">
        <v>80796</v>
      </c>
      <c r="E132427" s="1">
        <v>38</v>
      </c>
      <c r="F132427" t="s">
        <v>31047</v>
      </c>
      <c r="G132427" t="s">
        <v>10</v>
      </c>
      <c r="H132427" t="s">
        <v>11</v>
      </c>
    </row>
    <row r="132428" spans="1:8" hidden="1" x14ac:dyDescent="0.35">
      <c r="A132428">
        <v>132427</v>
      </c>
      <c r="B132428" s="2">
        <v>38205</v>
      </c>
      <c r="C132428" t="s">
        <v>103624</v>
      </c>
      <c r="D132428" t="s">
        <v>80796</v>
      </c>
      <c r="E132428" s="1">
        <v>38</v>
      </c>
      <c r="F132428" t="s">
        <v>31047</v>
      </c>
      <c r="G132428" t="s">
        <v>10</v>
      </c>
      <c r="H132428" t="s">
        <v>11</v>
      </c>
    </row>
    <row r="132429" spans="1:8" hidden="1" x14ac:dyDescent="0.35">
      <c r="A132429">
        <v>132428</v>
      </c>
      <c r="B132429" s="2">
        <v>38201</v>
      </c>
      <c r="C132429" t="s">
        <v>103625</v>
      </c>
      <c r="D132429" t="s">
        <v>80796</v>
      </c>
      <c r="E132429" s="1">
        <v>38</v>
      </c>
      <c r="F132429" t="s">
        <v>31047</v>
      </c>
      <c r="G132429" t="s">
        <v>10</v>
      </c>
      <c r="H132429" t="s">
        <v>11</v>
      </c>
    </row>
    <row r="132430" spans="1:8" hidden="1" x14ac:dyDescent="0.35">
      <c r="A132430">
        <v>132429</v>
      </c>
      <c r="B132430" s="2">
        <v>38205</v>
      </c>
      <c r="C132430" t="s">
        <v>99329</v>
      </c>
      <c r="D132430" t="s">
        <v>80796</v>
      </c>
      <c r="E132430" s="1">
        <v>38</v>
      </c>
      <c r="F132430" t="s">
        <v>31047</v>
      </c>
      <c r="G132430" t="s">
        <v>10</v>
      </c>
      <c r="H132430" t="s">
        <v>11</v>
      </c>
    </row>
    <row r="132431" spans="1:8" hidden="1" x14ac:dyDescent="0.35">
      <c r="A132431">
        <v>132430</v>
      </c>
      <c r="B132431" s="2">
        <v>38205</v>
      </c>
      <c r="C132431" t="s">
        <v>38175</v>
      </c>
      <c r="D132431" t="s">
        <v>80796</v>
      </c>
      <c r="E132431" s="1">
        <v>38</v>
      </c>
      <c r="F132431" t="s">
        <v>31047</v>
      </c>
      <c r="G132431" t="s">
        <v>10</v>
      </c>
      <c r="H132431" t="s">
        <v>11</v>
      </c>
    </row>
    <row r="132432" spans="1:8" hidden="1" x14ac:dyDescent="0.35">
      <c r="A132432">
        <v>132431</v>
      </c>
      <c r="B132432" s="2">
        <v>38296</v>
      </c>
      <c r="C132432" t="s">
        <v>103626</v>
      </c>
      <c r="D132432" t="s">
        <v>80796</v>
      </c>
      <c r="E132432" s="1">
        <v>38</v>
      </c>
      <c r="F132432" t="s">
        <v>31047</v>
      </c>
      <c r="G132432" t="s">
        <v>10</v>
      </c>
      <c r="H132432" t="s">
        <v>11</v>
      </c>
    </row>
    <row r="132433" spans="1:8" hidden="1" x14ac:dyDescent="0.35">
      <c r="A132433">
        <v>132432</v>
      </c>
      <c r="B132433" s="2">
        <v>38329</v>
      </c>
      <c r="C132433" t="s">
        <v>103627</v>
      </c>
      <c r="D132433" t="s">
        <v>80796</v>
      </c>
      <c r="E132433" s="1">
        <v>38</v>
      </c>
      <c r="F132433" t="s">
        <v>31047</v>
      </c>
      <c r="G132433" t="s">
        <v>10</v>
      </c>
      <c r="H132433" t="s">
        <v>11</v>
      </c>
    </row>
    <row r="132434" spans="1:8" hidden="1" x14ac:dyDescent="0.35">
      <c r="A132434">
        <v>132433</v>
      </c>
      <c r="B132434" s="2">
        <v>38108</v>
      </c>
      <c r="C132434" t="s">
        <v>103628</v>
      </c>
      <c r="D132434" t="s">
        <v>80796</v>
      </c>
      <c r="E132434" s="1">
        <v>38</v>
      </c>
      <c r="F132434" t="s">
        <v>31047</v>
      </c>
      <c r="G132434" t="s">
        <v>10</v>
      </c>
      <c r="H132434" t="s">
        <v>11</v>
      </c>
    </row>
    <row r="132435" spans="1:8" hidden="1" x14ac:dyDescent="0.35">
      <c r="A132435">
        <v>132434</v>
      </c>
      <c r="B132435" s="2">
        <v>38108</v>
      </c>
      <c r="C132435" t="s">
        <v>103629</v>
      </c>
      <c r="D132435" t="s">
        <v>80796</v>
      </c>
      <c r="E132435" s="1">
        <v>38</v>
      </c>
      <c r="F132435" t="s">
        <v>31047</v>
      </c>
      <c r="G132435" t="s">
        <v>10</v>
      </c>
      <c r="H132435" t="s">
        <v>11</v>
      </c>
    </row>
    <row r="132436" spans="1:8" hidden="1" x14ac:dyDescent="0.35">
      <c r="A132436">
        <v>132435</v>
      </c>
      <c r="B132436" s="2">
        <v>38108</v>
      </c>
      <c r="C132436" t="s">
        <v>103630</v>
      </c>
      <c r="D132436" t="s">
        <v>80796</v>
      </c>
      <c r="E132436" s="1">
        <v>38</v>
      </c>
      <c r="F132436" t="s">
        <v>31047</v>
      </c>
      <c r="G132436" t="s">
        <v>10</v>
      </c>
      <c r="H132436" t="s">
        <v>11</v>
      </c>
    </row>
    <row r="132437" spans="1:8" hidden="1" x14ac:dyDescent="0.35">
      <c r="A132437">
        <v>132436</v>
      </c>
      <c r="B132437" s="2">
        <v>38329</v>
      </c>
      <c r="C132437" t="s">
        <v>103631</v>
      </c>
      <c r="D132437" t="s">
        <v>80796</v>
      </c>
      <c r="E132437" s="1">
        <v>38</v>
      </c>
      <c r="F132437" t="s">
        <v>31047</v>
      </c>
      <c r="G132437" t="s">
        <v>10</v>
      </c>
      <c r="H132437" t="s">
        <v>11</v>
      </c>
    </row>
    <row r="132438" spans="1:8" hidden="1" x14ac:dyDescent="0.35">
      <c r="A132438">
        <v>132437</v>
      </c>
      <c r="B132438" s="2">
        <v>38108</v>
      </c>
      <c r="C132438" t="s">
        <v>103632</v>
      </c>
      <c r="D132438" t="s">
        <v>80796</v>
      </c>
      <c r="E132438" s="1">
        <v>38</v>
      </c>
      <c r="F132438" t="s">
        <v>31047</v>
      </c>
      <c r="G132438" t="s">
        <v>10</v>
      </c>
      <c r="H132438" t="s">
        <v>11</v>
      </c>
    </row>
    <row r="132439" spans="1:8" hidden="1" x14ac:dyDescent="0.35">
      <c r="A132439">
        <v>132438</v>
      </c>
      <c r="B132439" s="2">
        <v>38205</v>
      </c>
      <c r="C132439" t="s">
        <v>103633</v>
      </c>
      <c r="D132439" t="s">
        <v>80796</v>
      </c>
      <c r="E132439" s="1">
        <v>38</v>
      </c>
      <c r="F132439" t="s">
        <v>31047</v>
      </c>
      <c r="G132439" t="s">
        <v>10</v>
      </c>
      <c r="H132439" t="s">
        <v>11</v>
      </c>
    </row>
    <row r="132440" spans="1:8" hidden="1" x14ac:dyDescent="0.35">
      <c r="A132440">
        <v>132439</v>
      </c>
      <c r="B132440" s="2">
        <v>38206</v>
      </c>
      <c r="C132440" t="s">
        <v>75610</v>
      </c>
      <c r="D132440" t="s">
        <v>80796</v>
      </c>
      <c r="E132440" s="1">
        <v>38</v>
      </c>
      <c r="F132440" t="s">
        <v>31047</v>
      </c>
      <c r="G132440" t="s">
        <v>10</v>
      </c>
      <c r="H132440" t="s">
        <v>11</v>
      </c>
    </row>
    <row r="132441" spans="1:8" hidden="1" x14ac:dyDescent="0.35">
      <c r="A132441">
        <v>132440</v>
      </c>
      <c r="B132441" s="2">
        <v>38208</v>
      </c>
      <c r="C132441" t="s">
        <v>45146</v>
      </c>
      <c r="D132441" t="s">
        <v>80796</v>
      </c>
      <c r="E132441" s="1">
        <v>38</v>
      </c>
      <c r="F132441" t="s">
        <v>31047</v>
      </c>
      <c r="G132441" t="s">
        <v>10</v>
      </c>
      <c r="H132441" t="s">
        <v>11</v>
      </c>
    </row>
    <row r="132442" spans="1:8" hidden="1" x14ac:dyDescent="0.35">
      <c r="A132442">
        <v>132441</v>
      </c>
      <c r="B132442" s="2">
        <v>38205</v>
      </c>
      <c r="C132442" t="s">
        <v>38176</v>
      </c>
      <c r="D132442" t="s">
        <v>80796</v>
      </c>
      <c r="E132442" s="1">
        <v>38</v>
      </c>
      <c r="F132442" t="s">
        <v>31047</v>
      </c>
      <c r="G132442" t="s">
        <v>10</v>
      </c>
      <c r="H132442" t="s">
        <v>11</v>
      </c>
    </row>
    <row r="132443" spans="1:8" hidden="1" x14ac:dyDescent="0.35">
      <c r="A132443">
        <v>132442</v>
      </c>
      <c r="B132443" s="2">
        <v>38296</v>
      </c>
      <c r="C132443" t="s">
        <v>103634</v>
      </c>
      <c r="D132443" t="s">
        <v>80796</v>
      </c>
      <c r="E132443" s="1">
        <v>38</v>
      </c>
      <c r="F132443" t="s">
        <v>31047</v>
      </c>
      <c r="G132443" t="s">
        <v>10</v>
      </c>
      <c r="H132443" t="s">
        <v>11</v>
      </c>
    </row>
    <row r="132444" spans="1:8" hidden="1" x14ac:dyDescent="0.35">
      <c r="A132444">
        <v>132443</v>
      </c>
      <c r="B132444" s="2">
        <v>38208</v>
      </c>
      <c r="C132444" t="s">
        <v>103635</v>
      </c>
      <c r="D132444" t="s">
        <v>80796</v>
      </c>
      <c r="E132444" s="1">
        <v>38</v>
      </c>
      <c r="F132444" t="s">
        <v>31047</v>
      </c>
      <c r="G132444" t="s">
        <v>10</v>
      </c>
      <c r="H132444" t="s">
        <v>11</v>
      </c>
    </row>
    <row r="132445" spans="1:8" hidden="1" x14ac:dyDescent="0.35">
      <c r="A132445">
        <v>132444</v>
      </c>
      <c r="B132445" s="2">
        <v>38206</v>
      </c>
      <c r="C132445" t="s">
        <v>103636</v>
      </c>
      <c r="D132445" t="s">
        <v>80796</v>
      </c>
      <c r="E132445" s="1">
        <v>38</v>
      </c>
      <c r="F132445" t="s">
        <v>31047</v>
      </c>
      <c r="G132445" t="s">
        <v>10</v>
      </c>
      <c r="H132445" t="s">
        <v>11</v>
      </c>
    </row>
    <row r="132446" spans="1:8" hidden="1" x14ac:dyDescent="0.35">
      <c r="A132446">
        <v>132445</v>
      </c>
      <c r="B132446" s="2">
        <v>38201</v>
      </c>
      <c r="C132446" t="s">
        <v>103637</v>
      </c>
      <c r="D132446" t="s">
        <v>80796</v>
      </c>
      <c r="E132446" s="1">
        <v>38</v>
      </c>
      <c r="F132446" t="s">
        <v>31047</v>
      </c>
      <c r="G132446" t="s">
        <v>10</v>
      </c>
      <c r="H132446" t="s">
        <v>11</v>
      </c>
    </row>
    <row r="132447" spans="1:8" hidden="1" x14ac:dyDescent="0.35">
      <c r="A132447">
        <v>132446</v>
      </c>
      <c r="B132447" s="2">
        <v>38208</v>
      </c>
      <c r="C132447" t="s">
        <v>103638</v>
      </c>
      <c r="D132447" t="s">
        <v>80796</v>
      </c>
      <c r="E132447" s="1">
        <v>38</v>
      </c>
      <c r="F132447" t="s">
        <v>31047</v>
      </c>
      <c r="G132447" t="s">
        <v>10</v>
      </c>
      <c r="H132447" t="s">
        <v>11</v>
      </c>
    </row>
    <row r="132448" spans="1:8" hidden="1" x14ac:dyDescent="0.35">
      <c r="A132448">
        <v>132447</v>
      </c>
      <c r="B132448" s="2">
        <v>38320</v>
      </c>
      <c r="C132448" t="s">
        <v>103639</v>
      </c>
      <c r="D132448" t="s">
        <v>80796</v>
      </c>
      <c r="E132448" s="1">
        <v>38</v>
      </c>
      <c r="F132448" t="s">
        <v>31047</v>
      </c>
      <c r="G132448" t="s">
        <v>10</v>
      </c>
      <c r="H132448" t="s">
        <v>11</v>
      </c>
    </row>
    <row r="132449" spans="1:8" hidden="1" x14ac:dyDescent="0.35">
      <c r="A132449">
        <v>132448</v>
      </c>
      <c r="B132449" s="2">
        <v>38108</v>
      </c>
      <c r="C132449" t="s">
        <v>103640</v>
      </c>
      <c r="D132449" t="s">
        <v>80796</v>
      </c>
      <c r="E132449" s="1">
        <v>38</v>
      </c>
      <c r="F132449" t="s">
        <v>31047</v>
      </c>
      <c r="G132449" t="s">
        <v>10</v>
      </c>
      <c r="H132449" t="s">
        <v>11</v>
      </c>
    </row>
    <row r="132450" spans="1:8" hidden="1" x14ac:dyDescent="0.35">
      <c r="A132450">
        <v>132449</v>
      </c>
      <c r="B132450" s="2">
        <v>38296</v>
      </c>
      <c r="C132450" t="s">
        <v>103641</v>
      </c>
      <c r="D132450" t="s">
        <v>80796</v>
      </c>
      <c r="E132450" s="1">
        <v>38</v>
      </c>
      <c r="F132450" t="s">
        <v>31047</v>
      </c>
      <c r="G132450" t="s">
        <v>10</v>
      </c>
      <c r="H132450" t="s">
        <v>11</v>
      </c>
    </row>
    <row r="132451" spans="1:8" hidden="1" x14ac:dyDescent="0.35">
      <c r="A132451">
        <v>132450</v>
      </c>
      <c r="B132451" s="2">
        <v>38320</v>
      </c>
      <c r="C132451" t="s">
        <v>103642</v>
      </c>
      <c r="D132451" t="s">
        <v>80796</v>
      </c>
      <c r="E132451" s="1">
        <v>38</v>
      </c>
      <c r="F132451" t="s">
        <v>31047</v>
      </c>
      <c r="G132451" t="s">
        <v>10</v>
      </c>
      <c r="H132451" t="s">
        <v>11</v>
      </c>
    </row>
    <row r="132452" spans="1:8" hidden="1" x14ac:dyDescent="0.35">
      <c r="A132452">
        <v>132451</v>
      </c>
      <c r="B132452" s="2">
        <v>38320</v>
      </c>
      <c r="C132452" t="s">
        <v>103643</v>
      </c>
      <c r="D132452" t="s">
        <v>80796</v>
      </c>
      <c r="E132452" s="1">
        <v>38</v>
      </c>
      <c r="F132452" t="s">
        <v>31047</v>
      </c>
      <c r="G132452" t="s">
        <v>10</v>
      </c>
      <c r="H132452" t="s">
        <v>11</v>
      </c>
    </row>
    <row r="132453" spans="1:8" hidden="1" x14ac:dyDescent="0.35">
      <c r="A132453">
        <v>132452</v>
      </c>
      <c r="B132453" s="2">
        <v>38205</v>
      </c>
      <c r="C132453" t="s">
        <v>38184</v>
      </c>
      <c r="D132453" t="s">
        <v>80796</v>
      </c>
      <c r="E132453" s="1">
        <v>38</v>
      </c>
      <c r="F132453" t="s">
        <v>31047</v>
      </c>
      <c r="G132453" t="s">
        <v>10</v>
      </c>
      <c r="H132453" t="s">
        <v>11</v>
      </c>
    </row>
    <row r="132454" spans="1:8" hidden="1" x14ac:dyDescent="0.35">
      <c r="A132454">
        <v>132453</v>
      </c>
      <c r="B132454" s="2">
        <v>38320</v>
      </c>
      <c r="C132454" t="s">
        <v>103644</v>
      </c>
      <c r="D132454" t="s">
        <v>80796</v>
      </c>
      <c r="E132454" s="1">
        <v>38</v>
      </c>
      <c r="F132454" t="s">
        <v>31047</v>
      </c>
      <c r="G132454" t="s">
        <v>10</v>
      </c>
      <c r="H132454" t="s">
        <v>11</v>
      </c>
    </row>
    <row r="132455" spans="1:8" hidden="1" x14ac:dyDescent="0.35">
      <c r="A132455">
        <v>132454</v>
      </c>
      <c r="B132455" s="2">
        <v>38205</v>
      </c>
      <c r="C132455" t="s">
        <v>103645</v>
      </c>
      <c r="D132455" t="s">
        <v>80796</v>
      </c>
      <c r="E132455" s="1">
        <v>38</v>
      </c>
      <c r="F132455" t="s">
        <v>31047</v>
      </c>
      <c r="G132455" t="s">
        <v>10</v>
      </c>
      <c r="H132455" t="s">
        <v>11</v>
      </c>
    </row>
    <row r="132456" spans="1:8" hidden="1" x14ac:dyDescent="0.35">
      <c r="A132456">
        <v>132455</v>
      </c>
      <c r="B132456" s="2">
        <v>38320</v>
      </c>
      <c r="C132456" t="s">
        <v>103646</v>
      </c>
      <c r="D132456" t="s">
        <v>80796</v>
      </c>
      <c r="E132456" s="1">
        <v>38</v>
      </c>
      <c r="F132456" t="s">
        <v>31047</v>
      </c>
      <c r="G132456" t="s">
        <v>10</v>
      </c>
      <c r="H132456" t="s">
        <v>11</v>
      </c>
    </row>
    <row r="132457" spans="1:8" hidden="1" x14ac:dyDescent="0.35">
      <c r="A132457">
        <v>132456</v>
      </c>
      <c r="B132457" s="2">
        <v>38320</v>
      </c>
      <c r="C132457" t="s">
        <v>103647</v>
      </c>
      <c r="D132457" t="s">
        <v>80796</v>
      </c>
      <c r="E132457" s="1">
        <v>38</v>
      </c>
      <c r="F132457" t="s">
        <v>31047</v>
      </c>
      <c r="G132457" t="s">
        <v>10</v>
      </c>
      <c r="H132457" t="s">
        <v>11</v>
      </c>
    </row>
    <row r="132458" spans="1:8" hidden="1" x14ac:dyDescent="0.35">
      <c r="A132458">
        <v>132457</v>
      </c>
      <c r="B132458" s="2">
        <v>38204</v>
      </c>
      <c r="C132458" t="s">
        <v>103648</v>
      </c>
      <c r="D132458" t="s">
        <v>80796</v>
      </c>
      <c r="E132458" s="1">
        <v>38</v>
      </c>
      <c r="F132458" t="s">
        <v>31047</v>
      </c>
      <c r="G132458" t="s">
        <v>10</v>
      </c>
      <c r="H132458" t="s">
        <v>11</v>
      </c>
    </row>
    <row r="132459" spans="1:8" hidden="1" x14ac:dyDescent="0.35">
      <c r="A132459">
        <v>132458</v>
      </c>
      <c r="B132459" s="2">
        <v>38203</v>
      </c>
      <c r="C132459" t="s">
        <v>103649</v>
      </c>
      <c r="D132459" t="s">
        <v>80796</v>
      </c>
      <c r="E132459" s="1">
        <v>38</v>
      </c>
      <c r="F132459" t="s">
        <v>31047</v>
      </c>
      <c r="G132459" t="s">
        <v>10</v>
      </c>
      <c r="H132459" t="s">
        <v>11</v>
      </c>
    </row>
    <row r="132460" spans="1:8" hidden="1" x14ac:dyDescent="0.35">
      <c r="A132460">
        <v>132459</v>
      </c>
      <c r="B132460" s="2">
        <v>38108</v>
      </c>
      <c r="C132460" t="s">
        <v>103650</v>
      </c>
      <c r="D132460" t="s">
        <v>80796</v>
      </c>
      <c r="E132460" s="1">
        <v>38</v>
      </c>
      <c r="F132460" t="s">
        <v>31047</v>
      </c>
      <c r="G132460" t="s">
        <v>10</v>
      </c>
      <c r="H132460" t="s">
        <v>11</v>
      </c>
    </row>
    <row r="132461" spans="1:8" hidden="1" x14ac:dyDescent="0.35">
      <c r="A132461">
        <v>132460</v>
      </c>
      <c r="B132461" s="2">
        <v>38202</v>
      </c>
      <c r="C132461" t="s">
        <v>102788</v>
      </c>
      <c r="D132461" t="s">
        <v>80796</v>
      </c>
      <c r="E132461" s="1">
        <v>38</v>
      </c>
      <c r="F132461" t="s">
        <v>31047</v>
      </c>
      <c r="G132461" t="s">
        <v>10</v>
      </c>
      <c r="H132461" t="s">
        <v>11</v>
      </c>
    </row>
    <row r="132462" spans="1:8" hidden="1" x14ac:dyDescent="0.35">
      <c r="A132462">
        <v>132461</v>
      </c>
      <c r="B132462" s="2">
        <v>38206</v>
      </c>
      <c r="C132462" t="s">
        <v>103651</v>
      </c>
      <c r="D132462" t="s">
        <v>80796</v>
      </c>
      <c r="E132462" s="1">
        <v>38</v>
      </c>
      <c r="F132462" t="s">
        <v>31047</v>
      </c>
      <c r="G132462" t="s">
        <v>10</v>
      </c>
      <c r="H132462" t="s">
        <v>11</v>
      </c>
    </row>
    <row r="132463" spans="1:8" hidden="1" x14ac:dyDescent="0.35">
      <c r="A132463">
        <v>132462</v>
      </c>
      <c r="B132463" s="2">
        <v>38320</v>
      </c>
      <c r="C132463" t="s">
        <v>103652</v>
      </c>
      <c r="D132463" t="s">
        <v>80796</v>
      </c>
      <c r="E132463" s="1">
        <v>38</v>
      </c>
      <c r="F132463" t="s">
        <v>31047</v>
      </c>
      <c r="G132463" t="s">
        <v>10</v>
      </c>
      <c r="H132463" t="s">
        <v>11</v>
      </c>
    </row>
    <row r="132464" spans="1:8" hidden="1" x14ac:dyDescent="0.35">
      <c r="A132464">
        <v>132463</v>
      </c>
      <c r="B132464" s="2">
        <v>38202</v>
      </c>
      <c r="C132464" t="s">
        <v>103653</v>
      </c>
      <c r="D132464" t="s">
        <v>80796</v>
      </c>
      <c r="E132464" s="1">
        <v>38</v>
      </c>
      <c r="F132464" t="s">
        <v>31047</v>
      </c>
      <c r="G132464" t="s">
        <v>10</v>
      </c>
      <c r="H132464" t="s">
        <v>11</v>
      </c>
    </row>
    <row r="132465" spans="1:8" hidden="1" x14ac:dyDescent="0.35">
      <c r="A132465">
        <v>132464</v>
      </c>
      <c r="B132465" s="2">
        <v>38208</v>
      </c>
      <c r="C132465" t="s">
        <v>103654</v>
      </c>
      <c r="D132465" t="s">
        <v>80796</v>
      </c>
      <c r="E132465" s="1">
        <v>38</v>
      </c>
      <c r="F132465" t="s">
        <v>31047</v>
      </c>
      <c r="G132465" t="s">
        <v>10</v>
      </c>
      <c r="H132465" t="s">
        <v>11</v>
      </c>
    </row>
    <row r="132466" spans="1:8" hidden="1" x14ac:dyDescent="0.35">
      <c r="A132466">
        <v>132465</v>
      </c>
      <c r="B132466" s="2">
        <v>38201</v>
      </c>
      <c r="C132466" t="s">
        <v>103655</v>
      </c>
      <c r="D132466" t="s">
        <v>80796</v>
      </c>
      <c r="E132466" s="1">
        <v>38</v>
      </c>
      <c r="F132466" t="s">
        <v>31047</v>
      </c>
      <c r="G132466" t="s">
        <v>10</v>
      </c>
      <c r="H132466" t="s">
        <v>11</v>
      </c>
    </row>
    <row r="132467" spans="1:8" hidden="1" x14ac:dyDescent="0.35">
      <c r="A132467">
        <v>132466</v>
      </c>
      <c r="B132467" s="2">
        <v>38320</v>
      </c>
      <c r="C132467" t="s">
        <v>103656</v>
      </c>
      <c r="D132467" t="s">
        <v>80796</v>
      </c>
      <c r="E132467" s="1">
        <v>38</v>
      </c>
      <c r="F132467" t="s">
        <v>31047</v>
      </c>
      <c r="G132467" t="s">
        <v>10</v>
      </c>
      <c r="H132467" t="s">
        <v>11</v>
      </c>
    </row>
    <row r="132468" spans="1:8" hidden="1" x14ac:dyDescent="0.35">
      <c r="A132468">
        <v>132467</v>
      </c>
      <c r="B132468" s="2">
        <v>38205</v>
      </c>
      <c r="C132468" t="s">
        <v>15960</v>
      </c>
      <c r="D132468" t="s">
        <v>80796</v>
      </c>
      <c r="E132468" s="1">
        <v>38</v>
      </c>
      <c r="F132468" t="s">
        <v>31047</v>
      </c>
      <c r="G132468" t="s">
        <v>10</v>
      </c>
      <c r="H132468" t="s">
        <v>11</v>
      </c>
    </row>
    <row r="132469" spans="1:8" hidden="1" x14ac:dyDescent="0.35">
      <c r="A132469">
        <v>132468</v>
      </c>
      <c r="B132469" s="2">
        <v>38205</v>
      </c>
      <c r="C132469" t="s">
        <v>103657</v>
      </c>
      <c r="D132469" t="s">
        <v>80796</v>
      </c>
      <c r="E132469" s="1">
        <v>38</v>
      </c>
      <c r="F132469" t="s">
        <v>31047</v>
      </c>
      <c r="G132469" t="s">
        <v>10</v>
      </c>
      <c r="H132469" t="s">
        <v>11</v>
      </c>
    </row>
    <row r="132470" spans="1:8" hidden="1" x14ac:dyDescent="0.35">
      <c r="A132470">
        <v>132469</v>
      </c>
      <c r="B132470" s="2">
        <v>38208</v>
      </c>
      <c r="C132470" t="s">
        <v>103658</v>
      </c>
      <c r="D132470" t="s">
        <v>80796</v>
      </c>
      <c r="E132470" s="1">
        <v>38</v>
      </c>
      <c r="F132470" t="s">
        <v>31047</v>
      </c>
      <c r="G132470" t="s">
        <v>10</v>
      </c>
      <c r="H132470" t="s">
        <v>11</v>
      </c>
    </row>
    <row r="132471" spans="1:8" hidden="1" x14ac:dyDescent="0.35">
      <c r="A132471">
        <v>132470</v>
      </c>
      <c r="B132471" s="2">
        <v>38205</v>
      </c>
      <c r="C132471" t="s">
        <v>75821</v>
      </c>
      <c r="D132471" t="s">
        <v>80796</v>
      </c>
      <c r="E132471" s="1">
        <v>38</v>
      </c>
      <c r="F132471" t="s">
        <v>31047</v>
      </c>
      <c r="G132471" t="s">
        <v>10</v>
      </c>
      <c r="H132471" t="s">
        <v>11</v>
      </c>
    </row>
    <row r="132472" spans="1:8" hidden="1" x14ac:dyDescent="0.35">
      <c r="A132472">
        <v>132471</v>
      </c>
      <c r="B132472" s="2">
        <v>38320</v>
      </c>
      <c r="C132472" t="s">
        <v>103659</v>
      </c>
      <c r="D132472" t="s">
        <v>80796</v>
      </c>
      <c r="E132472" s="1">
        <v>38</v>
      </c>
      <c r="F132472" t="s">
        <v>31047</v>
      </c>
      <c r="G132472" t="s">
        <v>10</v>
      </c>
      <c r="H132472" t="s">
        <v>11</v>
      </c>
    </row>
    <row r="132473" spans="1:8" hidden="1" x14ac:dyDescent="0.35">
      <c r="A132473">
        <v>132472</v>
      </c>
      <c r="B132473" s="2">
        <v>38296</v>
      </c>
      <c r="C132473" t="s">
        <v>103660</v>
      </c>
      <c r="D132473" t="s">
        <v>80796</v>
      </c>
      <c r="E132473" s="1">
        <v>38</v>
      </c>
      <c r="F132473" t="s">
        <v>31047</v>
      </c>
      <c r="G132473" t="s">
        <v>10</v>
      </c>
      <c r="H132473" t="s">
        <v>11</v>
      </c>
    </row>
    <row r="132474" spans="1:8" hidden="1" x14ac:dyDescent="0.35">
      <c r="A132474">
        <v>132473</v>
      </c>
      <c r="B132474" s="2">
        <v>38320</v>
      </c>
      <c r="C132474" t="s">
        <v>103661</v>
      </c>
      <c r="D132474" t="s">
        <v>80796</v>
      </c>
      <c r="E132474" s="1">
        <v>38</v>
      </c>
      <c r="F132474" t="s">
        <v>31047</v>
      </c>
      <c r="G132474" t="s">
        <v>10</v>
      </c>
      <c r="H132474" t="s">
        <v>11</v>
      </c>
    </row>
    <row r="132475" spans="1:8" hidden="1" x14ac:dyDescent="0.35">
      <c r="A132475">
        <v>132474</v>
      </c>
      <c r="B132475" s="2">
        <v>38205</v>
      </c>
      <c r="C132475" t="s">
        <v>38202</v>
      </c>
      <c r="D132475" t="s">
        <v>80796</v>
      </c>
      <c r="E132475" s="1">
        <v>38</v>
      </c>
      <c r="F132475" t="s">
        <v>31047</v>
      </c>
      <c r="G132475" t="s">
        <v>10</v>
      </c>
      <c r="H132475" t="s">
        <v>11</v>
      </c>
    </row>
    <row r="132476" spans="1:8" hidden="1" x14ac:dyDescent="0.35">
      <c r="A132476">
        <v>132475</v>
      </c>
      <c r="B132476" s="2">
        <v>38320</v>
      </c>
      <c r="C132476" t="s">
        <v>103662</v>
      </c>
      <c r="D132476" t="s">
        <v>80796</v>
      </c>
      <c r="E132476" s="1">
        <v>38</v>
      </c>
      <c r="F132476" t="s">
        <v>31047</v>
      </c>
      <c r="G132476" t="s">
        <v>10</v>
      </c>
      <c r="H132476" t="s">
        <v>11</v>
      </c>
    </row>
    <row r="132477" spans="1:8" hidden="1" x14ac:dyDescent="0.35">
      <c r="A132477">
        <v>132476</v>
      </c>
      <c r="B132477" s="2">
        <v>38320</v>
      </c>
      <c r="C132477" t="s">
        <v>103663</v>
      </c>
      <c r="D132477" t="s">
        <v>80796</v>
      </c>
      <c r="E132477" s="1">
        <v>38</v>
      </c>
      <c r="F132477" t="s">
        <v>31047</v>
      </c>
      <c r="G132477" t="s">
        <v>10</v>
      </c>
      <c r="H132477" t="s">
        <v>11</v>
      </c>
    </row>
    <row r="132478" spans="1:8" hidden="1" x14ac:dyDescent="0.35">
      <c r="A132478">
        <v>132477</v>
      </c>
      <c r="B132478" s="2">
        <v>38205</v>
      </c>
      <c r="C132478" t="s">
        <v>31096</v>
      </c>
      <c r="D132478" t="s">
        <v>80796</v>
      </c>
      <c r="E132478" s="1">
        <v>38</v>
      </c>
      <c r="F132478" t="s">
        <v>31047</v>
      </c>
      <c r="G132478" t="s">
        <v>10</v>
      </c>
      <c r="H132478" t="s">
        <v>11</v>
      </c>
    </row>
    <row r="132479" spans="1:8" hidden="1" x14ac:dyDescent="0.35">
      <c r="A132479">
        <v>132478</v>
      </c>
      <c r="B132479" s="2">
        <v>38206</v>
      </c>
      <c r="C132479" t="s">
        <v>103664</v>
      </c>
      <c r="D132479" t="s">
        <v>80796</v>
      </c>
      <c r="E132479" s="1">
        <v>38</v>
      </c>
      <c r="F132479" t="s">
        <v>31047</v>
      </c>
      <c r="G132479" t="s">
        <v>10</v>
      </c>
      <c r="H132479" t="s">
        <v>11</v>
      </c>
    </row>
    <row r="132480" spans="1:8" hidden="1" x14ac:dyDescent="0.35">
      <c r="A132480">
        <v>132479</v>
      </c>
      <c r="B132480" s="2">
        <v>38208</v>
      </c>
      <c r="C132480" t="s">
        <v>103665</v>
      </c>
      <c r="D132480" t="s">
        <v>80796</v>
      </c>
      <c r="E132480" s="1">
        <v>38</v>
      </c>
      <c r="F132480" t="s">
        <v>31047</v>
      </c>
      <c r="G132480" t="s">
        <v>10</v>
      </c>
      <c r="H132480" t="s">
        <v>11</v>
      </c>
    </row>
    <row r="132481" spans="1:8" hidden="1" x14ac:dyDescent="0.35">
      <c r="A132481">
        <v>132480</v>
      </c>
      <c r="B132481" s="2">
        <v>38205</v>
      </c>
      <c r="C132481" t="s">
        <v>78</v>
      </c>
      <c r="D132481" t="s">
        <v>80796</v>
      </c>
      <c r="E132481" s="1">
        <v>38</v>
      </c>
      <c r="F132481" t="s">
        <v>31047</v>
      </c>
      <c r="G132481" t="s">
        <v>10</v>
      </c>
      <c r="H132481" t="s">
        <v>11</v>
      </c>
    </row>
    <row r="132482" spans="1:8" hidden="1" x14ac:dyDescent="0.35">
      <c r="A132482">
        <v>132481</v>
      </c>
      <c r="B132482" s="2">
        <v>38205</v>
      </c>
      <c r="C132482" t="s">
        <v>103666</v>
      </c>
      <c r="D132482" t="s">
        <v>80796</v>
      </c>
      <c r="E132482" s="1">
        <v>38</v>
      </c>
      <c r="F132482" t="s">
        <v>31047</v>
      </c>
      <c r="G132482" t="s">
        <v>10</v>
      </c>
      <c r="H132482" t="s">
        <v>11</v>
      </c>
    </row>
    <row r="132483" spans="1:8" hidden="1" x14ac:dyDescent="0.35">
      <c r="A132483">
        <v>132482</v>
      </c>
      <c r="B132483" s="2">
        <v>38296</v>
      </c>
      <c r="C132483" t="s">
        <v>52001</v>
      </c>
      <c r="D132483" t="s">
        <v>80796</v>
      </c>
      <c r="E132483" s="1">
        <v>38</v>
      </c>
      <c r="F132483" t="s">
        <v>31047</v>
      </c>
      <c r="G132483" t="s">
        <v>10</v>
      </c>
      <c r="H132483" t="s">
        <v>11</v>
      </c>
    </row>
    <row r="132484" spans="1:8" hidden="1" x14ac:dyDescent="0.35">
      <c r="A132484">
        <v>132483</v>
      </c>
      <c r="B132484" s="2">
        <v>38205</v>
      </c>
      <c r="C132484" t="s">
        <v>96373</v>
      </c>
      <c r="D132484" t="s">
        <v>80796</v>
      </c>
      <c r="E132484" s="1">
        <v>38</v>
      </c>
      <c r="F132484" t="s">
        <v>31047</v>
      </c>
      <c r="G132484" t="s">
        <v>10</v>
      </c>
      <c r="H132484" t="s">
        <v>11</v>
      </c>
    </row>
    <row r="132485" spans="1:8" hidden="1" x14ac:dyDescent="0.35">
      <c r="A132485">
        <v>132484</v>
      </c>
      <c r="B132485" s="2">
        <v>38205</v>
      </c>
      <c r="C132485" t="s">
        <v>103667</v>
      </c>
      <c r="D132485" t="s">
        <v>80796</v>
      </c>
      <c r="E132485" s="1">
        <v>38</v>
      </c>
      <c r="F132485" t="s">
        <v>31047</v>
      </c>
      <c r="G132485" t="s">
        <v>10</v>
      </c>
      <c r="H132485" t="s">
        <v>11</v>
      </c>
    </row>
    <row r="132486" spans="1:8" hidden="1" x14ac:dyDescent="0.35">
      <c r="A132486">
        <v>132485</v>
      </c>
      <c r="B132486" s="2">
        <v>38206</v>
      </c>
      <c r="C132486" t="s">
        <v>103668</v>
      </c>
      <c r="D132486" t="s">
        <v>80796</v>
      </c>
      <c r="E132486" s="1">
        <v>38</v>
      </c>
      <c r="F132486" t="s">
        <v>31047</v>
      </c>
      <c r="G132486" t="s">
        <v>10</v>
      </c>
      <c r="H132486" t="s">
        <v>11</v>
      </c>
    </row>
    <row r="132487" spans="1:8" hidden="1" x14ac:dyDescent="0.35">
      <c r="A132487">
        <v>132486</v>
      </c>
      <c r="B132487" s="2">
        <v>38207</v>
      </c>
      <c r="C132487" t="s">
        <v>103669</v>
      </c>
      <c r="D132487" t="s">
        <v>80796</v>
      </c>
      <c r="E132487" s="1">
        <v>38</v>
      </c>
      <c r="F132487" t="s">
        <v>31047</v>
      </c>
      <c r="G132487" t="s">
        <v>10</v>
      </c>
      <c r="H132487" t="s">
        <v>11</v>
      </c>
    </row>
    <row r="132488" spans="1:8" hidden="1" x14ac:dyDescent="0.35">
      <c r="A132488">
        <v>132487</v>
      </c>
      <c r="B132488" s="2">
        <v>38206</v>
      </c>
      <c r="C132488" t="s">
        <v>103670</v>
      </c>
      <c r="D132488" t="s">
        <v>80796</v>
      </c>
      <c r="E132488" s="1">
        <v>38</v>
      </c>
      <c r="F132488" t="s">
        <v>31047</v>
      </c>
      <c r="G132488" t="s">
        <v>10</v>
      </c>
      <c r="H132488" t="s">
        <v>11</v>
      </c>
    </row>
    <row r="132489" spans="1:8" hidden="1" x14ac:dyDescent="0.35">
      <c r="A132489">
        <v>132488</v>
      </c>
      <c r="B132489" s="2">
        <v>38201</v>
      </c>
      <c r="C132489" t="s">
        <v>103671</v>
      </c>
      <c r="D132489" t="s">
        <v>80796</v>
      </c>
      <c r="E132489" s="1">
        <v>38</v>
      </c>
      <c r="F132489" t="s">
        <v>31047</v>
      </c>
      <c r="G132489" t="s">
        <v>10</v>
      </c>
      <c r="H132489" t="s">
        <v>11</v>
      </c>
    </row>
    <row r="132490" spans="1:8" hidden="1" x14ac:dyDescent="0.35">
      <c r="A132490">
        <v>132489</v>
      </c>
      <c r="B132490" s="2">
        <v>38296</v>
      </c>
      <c r="C132490" t="s">
        <v>103672</v>
      </c>
      <c r="D132490" t="s">
        <v>80796</v>
      </c>
      <c r="E132490" s="1">
        <v>38</v>
      </c>
      <c r="F132490" t="s">
        <v>31047</v>
      </c>
      <c r="G132490" t="s">
        <v>10</v>
      </c>
      <c r="H132490" t="s">
        <v>11</v>
      </c>
    </row>
    <row r="132491" spans="1:8" hidden="1" x14ac:dyDescent="0.35">
      <c r="A132491">
        <v>132490</v>
      </c>
      <c r="B132491" s="2">
        <v>38206</v>
      </c>
      <c r="C132491" t="s">
        <v>103673</v>
      </c>
      <c r="D132491" t="s">
        <v>80796</v>
      </c>
      <c r="E132491" s="1">
        <v>38</v>
      </c>
      <c r="F132491" t="s">
        <v>31047</v>
      </c>
      <c r="G132491" t="s">
        <v>10</v>
      </c>
      <c r="H132491" t="s">
        <v>11</v>
      </c>
    </row>
    <row r="132492" spans="1:8" hidden="1" x14ac:dyDescent="0.35">
      <c r="A132492">
        <v>132491</v>
      </c>
      <c r="B132492" s="2">
        <v>38296</v>
      </c>
      <c r="C132492" t="s">
        <v>103674</v>
      </c>
      <c r="D132492" t="s">
        <v>80796</v>
      </c>
      <c r="E132492" s="1">
        <v>38</v>
      </c>
      <c r="F132492" t="s">
        <v>31047</v>
      </c>
      <c r="G132492" t="s">
        <v>10</v>
      </c>
      <c r="H132492" t="s">
        <v>11</v>
      </c>
    </row>
    <row r="132493" spans="1:8" hidden="1" x14ac:dyDescent="0.35">
      <c r="A132493">
        <v>132492</v>
      </c>
      <c r="B132493" s="2">
        <v>38296</v>
      </c>
      <c r="C132493" t="s">
        <v>103675</v>
      </c>
      <c r="D132493" t="s">
        <v>80796</v>
      </c>
      <c r="E132493" s="1">
        <v>38</v>
      </c>
      <c r="F132493" t="s">
        <v>31047</v>
      </c>
      <c r="G132493" t="s">
        <v>10</v>
      </c>
      <c r="H132493" t="s">
        <v>11</v>
      </c>
    </row>
    <row r="132494" spans="1:8" hidden="1" x14ac:dyDescent="0.35">
      <c r="A132494">
        <v>132493</v>
      </c>
      <c r="B132494" s="2">
        <v>38208</v>
      </c>
      <c r="C132494" t="s">
        <v>2563</v>
      </c>
      <c r="D132494" t="s">
        <v>80796</v>
      </c>
      <c r="E132494" s="1">
        <v>38</v>
      </c>
      <c r="F132494" t="s">
        <v>31047</v>
      </c>
      <c r="G132494" t="s">
        <v>10</v>
      </c>
      <c r="H132494" t="s">
        <v>11</v>
      </c>
    </row>
    <row r="132495" spans="1:8" hidden="1" x14ac:dyDescent="0.35">
      <c r="A132495">
        <v>132494</v>
      </c>
      <c r="B132495" s="2">
        <v>38208</v>
      </c>
      <c r="C132495" t="s">
        <v>103676</v>
      </c>
      <c r="D132495" t="s">
        <v>80796</v>
      </c>
      <c r="E132495" s="1">
        <v>38</v>
      </c>
      <c r="F132495" t="s">
        <v>31047</v>
      </c>
      <c r="G132495" t="s">
        <v>10</v>
      </c>
      <c r="H132495" t="s">
        <v>11</v>
      </c>
    </row>
    <row r="132496" spans="1:8" hidden="1" x14ac:dyDescent="0.35">
      <c r="A132496">
        <v>132495</v>
      </c>
      <c r="B132496" s="2">
        <v>38206</v>
      </c>
      <c r="C132496" t="s">
        <v>103677</v>
      </c>
      <c r="D132496" t="s">
        <v>80796</v>
      </c>
      <c r="E132496" s="1">
        <v>38</v>
      </c>
      <c r="F132496" t="s">
        <v>31047</v>
      </c>
      <c r="G132496" t="s">
        <v>10</v>
      </c>
      <c r="H132496" t="s">
        <v>11</v>
      </c>
    </row>
    <row r="132497" spans="1:8" hidden="1" x14ac:dyDescent="0.35">
      <c r="A132497">
        <v>132496</v>
      </c>
      <c r="B132497" s="2">
        <v>38320</v>
      </c>
      <c r="C132497" t="s">
        <v>103678</v>
      </c>
      <c r="D132497" t="s">
        <v>80796</v>
      </c>
      <c r="E132497" s="1">
        <v>38</v>
      </c>
      <c r="F132497" t="s">
        <v>31047</v>
      </c>
      <c r="G132497" t="s">
        <v>10</v>
      </c>
      <c r="H132497" t="s">
        <v>11</v>
      </c>
    </row>
    <row r="132498" spans="1:8" hidden="1" x14ac:dyDescent="0.35">
      <c r="A132498">
        <v>132497</v>
      </c>
      <c r="B132498" s="2">
        <v>38108</v>
      </c>
      <c r="C132498" t="s">
        <v>103679</v>
      </c>
      <c r="D132498" t="s">
        <v>80796</v>
      </c>
      <c r="E132498" s="1">
        <v>38</v>
      </c>
      <c r="F132498" t="s">
        <v>31047</v>
      </c>
      <c r="G132498" t="s">
        <v>10</v>
      </c>
      <c r="H132498" t="s">
        <v>11</v>
      </c>
    </row>
    <row r="132499" spans="1:8" hidden="1" x14ac:dyDescent="0.35">
      <c r="A132499">
        <v>132498</v>
      </c>
      <c r="B132499" s="2">
        <v>38205</v>
      </c>
      <c r="C132499" t="s">
        <v>103680</v>
      </c>
      <c r="D132499" t="s">
        <v>80796</v>
      </c>
      <c r="E132499" s="1">
        <v>38</v>
      </c>
      <c r="F132499" t="s">
        <v>31047</v>
      </c>
      <c r="G132499" t="s">
        <v>10</v>
      </c>
      <c r="H132499" t="s">
        <v>11</v>
      </c>
    </row>
    <row r="132500" spans="1:8" hidden="1" x14ac:dyDescent="0.35">
      <c r="A132500">
        <v>132499</v>
      </c>
      <c r="B132500" s="2">
        <v>38108</v>
      </c>
      <c r="C132500" t="s">
        <v>103681</v>
      </c>
      <c r="D132500" t="s">
        <v>80796</v>
      </c>
      <c r="E132500" s="1">
        <v>38</v>
      </c>
      <c r="F132500" t="s">
        <v>31047</v>
      </c>
      <c r="G132500" t="s">
        <v>10</v>
      </c>
      <c r="H132500" t="s">
        <v>11</v>
      </c>
    </row>
    <row r="132501" spans="1:8" hidden="1" x14ac:dyDescent="0.35">
      <c r="A132501">
        <v>132500</v>
      </c>
      <c r="B132501" s="2">
        <v>38296</v>
      </c>
      <c r="C132501" t="s">
        <v>103682</v>
      </c>
      <c r="D132501" t="s">
        <v>80796</v>
      </c>
      <c r="E132501" s="1">
        <v>38</v>
      </c>
      <c r="F132501" t="s">
        <v>31047</v>
      </c>
      <c r="G132501" t="s">
        <v>10</v>
      </c>
      <c r="H132501" t="s">
        <v>11</v>
      </c>
    </row>
    <row r="132502" spans="1:8" hidden="1" x14ac:dyDescent="0.35">
      <c r="A132502">
        <v>132501</v>
      </c>
      <c r="B132502" s="2">
        <v>38296</v>
      </c>
      <c r="C132502" t="s">
        <v>75985</v>
      </c>
      <c r="D132502" t="s">
        <v>80796</v>
      </c>
      <c r="E132502" s="1">
        <v>38</v>
      </c>
      <c r="F132502" t="s">
        <v>31047</v>
      </c>
      <c r="G132502" t="s">
        <v>10</v>
      </c>
      <c r="H132502" t="s">
        <v>11</v>
      </c>
    </row>
    <row r="132503" spans="1:8" hidden="1" x14ac:dyDescent="0.35">
      <c r="A132503">
        <v>132502</v>
      </c>
      <c r="B132503" s="2">
        <v>38205</v>
      </c>
      <c r="C132503" t="s">
        <v>103683</v>
      </c>
      <c r="D132503" t="s">
        <v>80796</v>
      </c>
      <c r="E132503" s="1">
        <v>38</v>
      </c>
      <c r="F132503" t="s">
        <v>31047</v>
      </c>
      <c r="G132503" t="s">
        <v>10</v>
      </c>
      <c r="H132503" t="s">
        <v>11</v>
      </c>
    </row>
    <row r="132504" spans="1:8" hidden="1" x14ac:dyDescent="0.35">
      <c r="A132504">
        <v>132503</v>
      </c>
      <c r="B132504" s="2">
        <v>38205</v>
      </c>
      <c r="C132504" t="s">
        <v>31104</v>
      </c>
      <c r="D132504" t="s">
        <v>80796</v>
      </c>
      <c r="E132504" s="1">
        <v>38</v>
      </c>
      <c r="F132504" t="s">
        <v>31047</v>
      </c>
      <c r="G132504" t="s">
        <v>10</v>
      </c>
      <c r="H132504" t="s">
        <v>11</v>
      </c>
    </row>
    <row r="132505" spans="1:8" hidden="1" x14ac:dyDescent="0.35">
      <c r="A132505">
        <v>132504</v>
      </c>
      <c r="B132505" s="2">
        <v>38202</v>
      </c>
      <c r="C132505" t="s">
        <v>103684</v>
      </c>
      <c r="D132505" t="s">
        <v>80796</v>
      </c>
      <c r="E132505" s="1">
        <v>38</v>
      </c>
      <c r="F132505" t="s">
        <v>31047</v>
      </c>
      <c r="G132505" t="s">
        <v>10</v>
      </c>
      <c r="H132505" t="s">
        <v>11</v>
      </c>
    </row>
    <row r="132506" spans="1:8" hidden="1" x14ac:dyDescent="0.35">
      <c r="A132506">
        <v>132505</v>
      </c>
      <c r="B132506" s="2">
        <v>38206</v>
      </c>
      <c r="C132506" t="s">
        <v>76015</v>
      </c>
      <c r="D132506" t="s">
        <v>80796</v>
      </c>
      <c r="E132506" s="1">
        <v>38</v>
      </c>
      <c r="F132506" t="s">
        <v>31047</v>
      </c>
      <c r="G132506" t="s">
        <v>10</v>
      </c>
      <c r="H132506" t="s">
        <v>11</v>
      </c>
    </row>
    <row r="132507" spans="1:8" hidden="1" x14ac:dyDescent="0.35">
      <c r="A132507">
        <v>132506</v>
      </c>
      <c r="B132507" s="2">
        <v>38206</v>
      </c>
      <c r="C132507" t="s">
        <v>70505</v>
      </c>
      <c r="D132507" t="s">
        <v>80796</v>
      </c>
      <c r="E132507" s="1">
        <v>38</v>
      </c>
      <c r="F132507" t="s">
        <v>31047</v>
      </c>
      <c r="G132507" t="s">
        <v>10</v>
      </c>
      <c r="H132507" t="s">
        <v>11</v>
      </c>
    </row>
    <row r="132508" spans="1:8" hidden="1" x14ac:dyDescent="0.35">
      <c r="A132508">
        <v>132507</v>
      </c>
      <c r="B132508" s="2">
        <v>38204</v>
      </c>
      <c r="C132508" t="s">
        <v>3653</v>
      </c>
      <c r="D132508" t="s">
        <v>80796</v>
      </c>
      <c r="E132508" s="1">
        <v>38</v>
      </c>
      <c r="F132508" t="s">
        <v>31047</v>
      </c>
      <c r="G132508" t="s">
        <v>10</v>
      </c>
      <c r="H132508" t="s">
        <v>11</v>
      </c>
    </row>
    <row r="132509" spans="1:8" hidden="1" x14ac:dyDescent="0.35">
      <c r="A132509">
        <v>132508</v>
      </c>
      <c r="B132509" s="2">
        <v>38320</v>
      </c>
      <c r="C132509" t="s">
        <v>103685</v>
      </c>
      <c r="D132509" t="s">
        <v>80796</v>
      </c>
      <c r="E132509" s="1">
        <v>38</v>
      </c>
      <c r="F132509" t="s">
        <v>31047</v>
      </c>
      <c r="G132509" t="s">
        <v>10</v>
      </c>
      <c r="H132509" t="s">
        <v>11</v>
      </c>
    </row>
    <row r="132510" spans="1:8" hidden="1" x14ac:dyDescent="0.35">
      <c r="A132510">
        <v>132509</v>
      </c>
      <c r="B132510" s="2">
        <v>38329</v>
      </c>
      <c r="C132510" t="s">
        <v>103686</v>
      </c>
      <c r="D132510" t="s">
        <v>80796</v>
      </c>
      <c r="E132510" s="1">
        <v>38</v>
      </c>
      <c r="F132510" t="s">
        <v>31047</v>
      </c>
      <c r="G132510" t="s">
        <v>10</v>
      </c>
      <c r="H132510" t="s">
        <v>11</v>
      </c>
    </row>
    <row r="132511" spans="1:8" hidden="1" x14ac:dyDescent="0.35">
      <c r="A132511">
        <v>132510</v>
      </c>
      <c r="B132511" s="2">
        <v>38205</v>
      </c>
      <c r="C132511" t="s">
        <v>103687</v>
      </c>
      <c r="D132511" t="s">
        <v>80796</v>
      </c>
      <c r="E132511" s="1">
        <v>38</v>
      </c>
      <c r="F132511" t="s">
        <v>31047</v>
      </c>
      <c r="G132511" t="s">
        <v>10</v>
      </c>
      <c r="H132511" t="s">
        <v>11</v>
      </c>
    </row>
    <row r="132512" spans="1:8" hidden="1" x14ac:dyDescent="0.35">
      <c r="A132512">
        <v>132511</v>
      </c>
      <c r="B132512" s="2">
        <v>38108</v>
      </c>
      <c r="C132512" t="s">
        <v>103688</v>
      </c>
      <c r="D132512" t="s">
        <v>80796</v>
      </c>
      <c r="E132512" s="1">
        <v>38</v>
      </c>
      <c r="F132512" t="s">
        <v>31047</v>
      </c>
      <c r="G132512" t="s">
        <v>10</v>
      </c>
      <c r="H132512" t="s">
        <v>11</v>
      </c>
    </row>
    <row r="132513" spans="1:8" hidden="1" x14ac:dyDescent="0.35">
      <c r="A132513">
        <v>132512</v>
      </c>
      <c r="B132513" s="2">
        <v>38203</v>
      </c>
      <c r="C132513" t="s">
        <v>103689</v>
      </c>
      <c r="D132513" t="s">
        <v>80796</v>
      </c>
      <c r="E132513" s="1">
        <v>38</v>
      </c>
      <c r="F132513" t="s">
        <v>31047</v>
      </c>
      <c r="G132513" t="s">
        <v>10</v>
      </c>
      <c r="H132513" t="s">
        <v>11</v>
      </c>
    </row>
    <row r="132514" spans="1:8" hidden="1" x14ac:dyDescent="0.35">
      <c r="A132514">
        <v>132513</v>
      </c>
      <c r="B132514" s="2">
        <v>38206</v>
      </c>
      <c r="C132514" t="s">
        <v>103690</v>
      </c>
      <c r="D132514" t="s">
        <v>80796</v>
      </c>
      <c r="E132514" s="1">
        <v>38</v>
      </c>
      <c r="F132514" t="s">
        <v>31047</v>
      </c>
      <c r="G132514" t="s">
        <v>10</v>
      </c>
      <c r="H132514" t="s">
        <v>11</v>
      </c>
    </row>
    <row r="132515" spans="1:8" hidden="1" x14ac:dyDescent="0.35">
      <c r="A132515">
        <v>132514</v>
      </c>
      <c r="B132515" s="2">
        <v>38296</v>
      </c>
      <c r="C132515" t="s">
        <v>103691</v>
      </c>
      <c r="D132515" t="s">
        <v>80796</v>
      </c>
      <c r="E132515" s="1">
        <v>38</v>
      </c>
      <c r="F132515" t="s">
        <v>31047</v>
      </c>
      <c r="G132515" t="s">
        <v>10</v>
      </c>
      <c r="H132515" t="s">
        <v>11</v>
      </c>
    </row>
    <row r="132516" spans="1:8" hidden="1" x14ac:dyDescent="0.35">
      <c r="A132516">
        <v>132515</v>
      </c>
      <c r="B132516" s="2">
        <v>38320</v>
      </c>
      <c r="C132516" t="s">
        <v>103692</v>
      </c>
      <c r="D132516" t="s">
        <v>80796</v>
      </c>
      <c r="E132516" s="1">
        <v>38</v>
      </c>
      <c r="F132516" t="s">
        <v>31047</v>
      </c>
      <c r="G132516" t="s">
        <v>10</v>
      </c>
      <c r="H132516" t="s">
        <v>11</v>
      </c>
    </row>
    <row r="132517" spans="1:8" hidden="1" x14ac:dyDescent="0.35">
      <c r="A132517">
        <v>132516</v>
      </c>
      <c r="B132517" s="2">
        <v>38320</v>
      </c>
      <c r="C132517" t="s">
        <v>103693</v>
      </c>
      <c r="D132517" t="s">
        <v>80796</v>
      </c>
      <c r="E132517" s="1">
        <v>38</v>
      </c>
      <c r="F132517" t="s">
        <v>31047</v>
      </c>
      <c r="G132517" t="s">
        <v>10</v>
      </c>
      <c r="H132517" t="s">
        <v>11</v>
      </c>
    </row>
    <row r="132518" spans="1:8" hidden="1" x14ac:dyDescent="0.35">
      <c r="A132518">
        <v>132517</v>
      </c>
      <c r="B132518" s="2">
        <v>38205</v>
      </c>
      <c r="C132518" t="s">
        <v>103694</v>
      </c>
      <c r="D132518" t="s">
        <v>80796</v>
      </c>
      <c r="E132518" s="1">
        <v>38</v>
      </c>
      <c r="F132518" t="s">
        <v>31047</v>
      </c>
      <c r="G132518" t="s">
        <v>10</v>
      </c>
      <c r="H132518" t="s">
        <v>11</v>
      </c>
    </row>
    <row r="132519" spans="1:8" hidden="1" x14ac:dyDescent="0.35">
      <c r="A132519">
        <v>132518</v>
      </c>
      <c r="B132519" s="2">
        <v>38206</v>
      </c>
      <c r="C132519" t="s">
        <v>103695</v>
      </c>
      <c r="D132519" t="s">
        <v>80796</v>
      </c>
      <c r="E132519" s="1">
        <v>38</v>
      </c>
      <c r="F132519" t="s">
        <v>31047</v>
      </c>
      <c r="G132519" t="s">
        <v>10</v>
      </c>
      <c r="H132519" t="s">
        <v>11</v>
      </c>
    </row>
    <row r="132520" spans="1:8" hidden="1" x14ac:dyDescent="0.35">
      <c r="A132520">
        <v>132519</v>
      </c>
      <c r="B132520" s="2">
        <v>38208</v>
      </c>
      <c r="C132520" t="s">
        <v>36809</v>
      </c>
      <c r="D132520" t="s">
        <v>80796</v>
      </c>
      <c r="E132520" s="1">
        <v>38</v>
      </c>
      <c r="F132520" t="s">
        <v>31047</v>
      </c>
      <c r="G132520" t="s">
        <v>10</v>
      </c>
      <c r="H132520" t="s">
        <v>11</v>
      </c>
    </row>
    <row r="132521" spans="1:8" hidden="1" x14ac:dyDescent="0.35">
      <c r="A132521">
        <v>132520</v>
      </c>
      <c r="B132521" s="2">
        <v>38108</v>
      </c>
      <c r="C132521" t="s">
        <v>103696</v>
      </c>
      <c r="D132521" t="s">
        <v>80796</v>
      </c>
      <c r="E132521" s="1">
        <v>38</v>
      </c>
      <c r="F132521" t="s">
        <v>31047</v>
      </c>
      <c r="G132521" t="s">
        <v>10</v>
      </c>
      <c r="H132521" t="s">
        <v>11</v>
      </c>
    </row>
    <row r="132522" spans="1:8" hidden="1" x14ac:dyDescent="0.35">
      <c r="A132522">
        <v>132521</v>
      </c>
      <c r="B132522" s="2">
        <v>38201</v>
      </c>
      <c r="C132522" t="s">
        <v>5425</v>
      </c>
      <c r="D132522" t="s">
        <v>80796</v>
      </c>
      <c r="E132522" s="1">
        <v>38</v>
      </c>
      <c r="F132522" t="s">
        <v>31047</v>
      </c>
      <c r="G132522" t="s">
        <v>10</v>
      </c>
      <c r="H132522" t="s">
        <v>11</v>
      </c>
    </row>
    <row r="132523" spans="1:8" hidden="1" x14ac:dyDescent="0.35">
      <c r="A132523">
        <v>132522</v>
      </c>
      <c r="B132523" s="2">
        <v>38320</v>
      </c>
      <c r="C132523" t="s">
        <v>103697</v>
      </c>
      <c r="D132523" t="s">
        <v>80796</v>
      </c>
      <c r="E132523" s="1">
        <v>38</v>
      </c>
      <c r="F132523" t="s">
        <v>31047</v>
      </c>
      <c r="G132523" t="s">
        <v>10</v>
      </c>
      <c r="H132523" t="s">
        <v>11</v>
      </c>
    </row>
    <row r="132524" spans="1:8" hidden="1" x14ac:dyDescent="0.35">
      <c r="A132524">
        <v>132523</v>
      </c>
      <c r="B132524" s="2">
        <v>38320</v>
      </c>
      <c r="C132524" t="s">
        <v>103698</v>
      </c>
      <c r="D132524" t="s">
        <v>80796</v>
      </c>
      <c r="E132524" s="1">
        <v>38</v>
      </c>
      <c r="F132524" t="s">
        <v>31047</v>
      </c>
      <c r="G132524" t="s">
        <v>10</v>
      </c>
      <c r="H132524" t="s">
        <v>11</v>
      </c>
    </row>
    <row r="132525" spans="1:8" hidden="1" x14ac:dyDescent="0.35">
      <c r="A132525">
        <v>132524</v>
      </c>
      <c r="B132525" s="2">
        <v>38201</v>
      </c>
      <c r="C132525" t="s">
        <v>97290</v>
      </c>
      <c r="D132525" t="s">
        <v>80796</v>
      </c>
      <c r="E132525" s="1">
        <v>38</v>
      </c>
      <c r="F132525" t="s">
        <v>31047</v>
      </c>
      <c r="G132525" t="s">
        <v>10</v>
      </c>
      <c r="H132525" t="s">
        <v>11</v>
      </c>
    </row>
    <row r="132526" spans="1:8" hidden="1" x14ac:dyDescent="0.35">
      <c r="A132526">
        <v>132525</v>
      </c>
      <c r="B132526" s="2">
        <v>38108</v>
      </c>
      <c r="C132526" t="s">
        <v>103699</v>
      </c>
      <c r="D132526" t="s">
        <v>80796</v>
      </c>
      <c r="E132526" s="1">
        <v>38</v>
      </c>
      <c r="F132526" t="s">
        <v>31047</v>
      </c>
      <c r="G132526" t="s">
        <v>10</v>
      </c>
      <c r="H132526" t="s">
        <v>11</v>
      </c>
    </row>
    <row r="132527" spans="1:8" hidden="1" x14ac:dyDescent="0.35">
      <c r="A132527">
        <v>132526</v>
      </c>
      <c r="B132527" s="2">
        <v>38320</v>
      </c>
      <c r="C132527" t="s">
        <v>103700</v>
      </c>
      <c r="D132527" t="s">
        <v>80796</v>
      </c>
      <c r="E132527" s="1">
        <v>38</v>
      </c>
      <c r="F132527" t="s">
        <v>31047</v>
      </c>
      <c r="G132527" t="s">
        <v>10</v>
      </c>
      <c r="H132527" t="s">
        <v>11</v>
      </c>
    </row>
    <row r="132528" spans="1:8" hidden="1" x14ac:dyDescent="0.35">
      <c r="A132528">
        <v>132527</v>
      </c>
      <c r="B132528" s="2">
        <v>38208</v>
      </c>
      <c r="C132528" t="s">
        <v>103701</v>
      </c>
      <c r="D132528" t="s">
        <v>80796</v>
      </c>
      <c r="E132528" s="1">
        <v>38</v>
      </c>
      <c r="F132528" t="s">
        <v>31047</v>
      </c>
      <c r="G132528" t="s">
        <v>10</v>
      </c>
      <c r="H132528" t="s">
        <v>11</v>
      </c>
    </row>
    <row r="132529" spans="1:8" hidden="1" x14ac:dyDescent="0.35">
      <c r="A132529">
        <v>132528</v>
      </c>
      <c r="B132529" s="2">
        <v>38203</v>
      </c>
      <c r="C132529" t="s">
        <v>36815</v>
      </c>
      <c r="D132529" t="s">
        <v>80796</v>
      </c>
      <c r="E132529" s="1">
        <v>38</v>
      </c>
      <c r="F132529" t="s">
        <v>31047</v>
      </c>
      <c r="G132529" t="s">
        <v>10</v>
      </c>
      <c r="H132529" t="s">
        <v>11</v>
      </c>
    </row>
    <row r="132530" spans="1:8" hidden="1" x14ac:dyDescent="0.35">
      <c r="A132530">
        <v>132529</v>
      </c>
      <c r="B132530" s="2">
        <v>38205</v>
      </c>
      <c r="C132530" t="s">
        <v>97298</v>
      </c>
      <c r="D132530" t="s">
        <v>80796</v>
      </c>
      <c r="E132530" s="1">
        <v>38</v>
      </c>
      <c r="F132530" t="s">
        <v>31047</v>
      </c>
      <c r="G132530" t="s">
        <v>10</v>
      </c>
      <c r="H132530" t="s">
        <v>11</v>
      </c>
    </row>
    <row r="132531" spans="1:8" hidden="1" x14ac:dyDescent="0.35">
      <c r="A132531">
        <v>132530</v>
      </c>
      <c r="B132531" s="2">
        <v>38320</v>
      </c>
      <c r="C132531" t="s">
        <v>103702</v>
      </c>
      <c r="D132531" t="s">
        <v>80796</v>
      </c>
      <c r="E132531" s="1">
        <v>38</v>
      </c>
      <c r="F132531" t="s">
        <v>31047</v>
      </c>
      <c r="G132531" t="s">
        <v>10</v>
      </c>
      <c r="H132531" t="s">
        <v>11</v>
      </c>
    </row>
    <row r="132532" spans="1:8" hidden="1" x14ac:dyDescent="0.35">
      <c r="A132532">
        <v>132531</v>
      </c>
      <c r="B132532" s="2">
        <v>38320</v>
      </c>
      <c r="C132532" t="s">
        <v>103703</v>
      </c>
      <c r="D132532" t="s">
        <v>80796</v>
      </c>
      <c r="E132532" s="1">
        <v>38</v>
      </c>
      <c r="F132532" t="s">
        <v>31047</v>
      </c>
      <c r="G132532" t="s">
        <v>10</v>
      </c>
      <c r="H132532" t="s">
        <v>11</v>
      </c>
    </row>
    <row r="132533" spans="1:8" hidden="1" x14ac:dyDescent="0.35">
      <c r="A132533">
        <v>132532</v>
      </c>
      <c r="B132533" s="2">
        <v>38320</v>
      </c>
      <c r="C132533" t="s">
        <v>103704</v>
      </c>
      <c r="D132533" t="s">
        <v>80796</v>
      </c>
      <c r="E132533" s="1">
        <v>38</v>
      </c>
      <c r="F132533" t="s">
        <v>31047</v>
      </c>
      <c r="G132533" t="s">
        <v>10</v>
      </c>
      <c r="H132533" t="s">
        <v>11</v>
      </c>
    </row>
    <row r="132534" spans="1:8" hidden="1" x14ac:dyDescent="0.35">
      <c r="A132534">
        <v>132533</v>
      </c>
      <c r="B132534" s="2">
        <v>38320</v>
      </c>
      <c r="C132534" t="s">
        <v>103705</v>
      </c>
      <c r="D132534" t="s">
        <v>80796</v>
      </c>
      <c r="E132534" s="1">
        <v>38</v>
      </c>
      <c r="F132534" t="s">
        <v>31047</v>
      </c>
      <c r="G132534" t="s">
        <v>10</v>
      </c>
      <c r="H132534" t="s">
        <v>11</v>
      </c>
    </row>
    <row r="132535" spans="1:8" hidden="1" x14ac:dyDescent="0.35">
      <c r="A132535">
        <v>132534</v>
      </c>
      <c r="B132535" s="2">
        <v>38320</v>
      </c>
      <c r="C132535" t="s">
        <v>103706</v>
      </c>
      <c r="D132535" t="s">
        <v>80796</v>
      </c>
      <c r="E132535" s="1">
        <v>38</v>
      </c>
      <c r="F132535" t="s">
        <v>31047</v>
      </c>
      <c r="G132535" t="s">
        <v>10</v>
      </c>
      <c r="H132535" t="s">
        <v>11</v>
      </c>
    </row>
    <row r="132536" spans="1:8" hidden="1" x14ac:dyDescent="0.35">
      <c r="A132536">
        <v>132535</v>
      </c>
      <c r="B132536" s="2">
        <v>38208</v>
      </c>
      <c r="C132536" t="s">
        <v>103707</v>
      </c>
      <c r="D132536" t="s">
        <v>80796</v>
      </c>
      <c r="E132536" s="1">
        <v>38</v>
      </c>
      <c r="F132536" t="s">
        <v>31047</v>
      </c>
      <c r="G132536" t="s">
        <v>10</v>
      </c>
      <c r="H132536" t="s">
        <v>11</v>
      </c>
    </row>
    <row r="132537" spans="1:8" hidden="1" x14ac:dyDescent="0.35">
      <c r="A132537">
        <v>132536</v>
      </c>
      <c r="B132537" s="2">
        <v>38108</v>
      </c>
      <c r="C132537" t="s">
        <v>103708</v>
      </c>
      <c r="D132537" t="s">
        <v>80796</v>
      </c>
      <c r="E132537" s="1">
        <v>38</v>
      </c>
      <c r="F132537" t="s">
        <v>31047</v>
      </c>
      <c r="G132537" t="s">
        <v>10</v>
      </c>
      <c r="H132537" t="s">
        <v>11</v>
      </c>
    </row>
    <row r="132538" spans="1:8" hidden="1" x14ac:dyDescent="0.35">
      <c r="A132538">
        <v>132537</v>
      </c>
      <c r="B132538" s="2">
        <v>38320</v>
      </c>
      <c r="C132538" t="s">
        <v>103709</v>
      </c>
      <c r="D132538" t="s">
        <v>80796</v>
      </c>
      <c r="E132538" s="1">
        <v>38</v>
      </c>
      <c r="F132538" t="s">
        <v>31047</v>
      </c>
      <c r="G132538" t="s">
        <v>10</v>
      </c>
      <c r="H132538" t="s">
        <v>11</v>
      </c>
    </row>
    <row r="132539" spans="1:8" hidden="1" x14ac:dyDescent="0.35">
      <c r="A132539">
        <v>132538</v>
      </c>
      <c r="B132539" s="2">
        <v>38296</v>
      </c>
      <c r="C132539" t="s">
        <v>103710</v>
      </c>
      <c r="D132539" t="s">
        <v>80796</v>
      </c>
      <c r="E132539" s="1">
        <v>38</v>
      </c>
      <c r="F132539" t="s">
        <v>31047</v>
      </c>
      <c r="G132539" t="s">
        <v>10</v>
      </c>
      <c r="H132539" t="s">
        <v>11</v>
      </c>
    </row>
    <row r="132540" spans="1:8" hidden="1" x14ac:dyDescent="0.35">
      <c r="A132540">
        <v>132539</v>
      </c>
      <c r="B132540" s="2">
        <v>38201</v>
      </c>
      <c r="C132540" t="s">
        <v>91057</v>
      </c>
      <c r="D132540" t="s">
        <v>80796</v>
      </c>
      <c r="E132540" s="1">
        <v>38</v>
      </c>
      <c r="F132540" t="s">
        <v>31047</v>
      </c>
      <c r="G132540" t="s">
        <v>10</v>
      </c>
      <c r="H132540" t="s">
        <v>11</v>
      </c>
    </row>
    <row r="132541" spans="1:8" hidden="1" x14ac:dyDescent="0.35">
      <c r="A132541">
        <v>132540</v>
      </c>
      <c r="B132541" s="2">
        <v>38202</v>
      </c>
      <c r="C132541" t="s">
        <v>76181</v>
      </c>
      <c r="D132541" t="s">
        <v>80796</v>
      </c>
      <c r="E132541" s="1">
        <v>38</v>
      </c>
      <c r="F132541" t="s">
        <v>31047</v>
      </c>
      <c r="G132541" t="s">
        <v>10</v>
      </c>
      <c r="H132541" t="s">
        <v>11</v>
      </c>
    </row>
    <row r="132542" spans="1:8" hidden="1" x14ac:dyDescent="0.35">
      <c r="A132542">
        <v>132541</v>
      </c>
      <c r="B132542" s="2">
        <v>38296</v>
      </c>
      <c r="C132542" t="s">
        <v>103711</v>
      </c>
      <c r="D132542" t="s">
        <v>80796</v>
      </c>
      <c r="E132542" s="1">
        <v>38</v>
      </c>
      <c r="F132542" t="s">
        <v>31047</v>
      </c>
      <c r="G132542" t="s">
        <v>10</v>
      </c>
      <c r="H132542" t="s">
        <v>11</v>
      </c>
    </row>
    <row r="132543" spans="1:8" hidden="1" x14ac:dyDescent="0.35">
      <c r="A132543">
        <v>132542</v>
      </c>
      <c r="B132543" s="2">
        <v>38320</v>
      </c>
      <c r="C132543" t="s">
        <v>103712</v>
      </c>
      <c r="D132543" t="s">
        <v>80796</v>
      </c>
      <c r="E132543" s="1">
        <v>38</v>
      </c>
      <c r="F132543" t="s">
        <v>31047</v>
      </c>
      <c r="G132543" t="s">
        <v>10</v>
      </c>
      <c r="H132543" t="s">
        <v>11</v>
      </c>
    </row>
    <row r="132544" spans="1:8" hidden="1" x14ac:dyDescent="0.35">
      <c r="A132544">
        <v>132543</v>
      </c>
      <c r="B132544" s="2">
        <v>38320</v>
      </c>
      <c r="C132544" t="s">
        <v>103713</v>
      </c>
      <c r="D132544" t="s">
        <v>80796</v>
      </c>
      <c r="E132544" s="1">
        <v>38</v>
      </c>
      <c r="F132544" t="s">
        <v>31047</v>
      </c>
      <c r="G132544" t="s">
        <v>10</v>
      </c>
      <c r="H132544" t="s">
        <v>11</v>
      </c>
    </row>
    <row r="132545" spans="1:8" hidden="1" x14ac:dyDescent="0.35">
      <c r="A132545">
        <v>132544</v>
      </c>
      <c r="B132545" s="2">
        <v>38203</v>
      </c>
      <c r="C132545" t="s">
        <v>62338</v>
      </c>
      <c r="D132545" t="s">
        <v>80796</v>
      </c>
      <c r="E132545" s="1">
        <v>38</v>
      </c>
      <c r="F132545" t="s">
        <v>31047</v>
      </c>
      <c r="G132545" t="s">
        <v>10</v>
      </c>
      <c r="H132545" t="s">
        <v>11</v>
      </c>
    </row>
    <row r="132546" spans="1:8" hidden="1" x14ac:dyDescent="0.35">
      <c r="A132546">
        <v>132545</v>
      </c>
      <c r="B132546" s="2">
        <v>38320</v>
      </c>
      <c r="C132546" t="s">
        <v>103714</v>
      </c>
      <c r="D132546" t="s">
        <v>80796</v>
      </c>
      <c r="E132546" s="1">
        <v>38</v>
      </c>
      <c r="F132546" t="s">
        <v>31047</v>
      </c>
      <c r="G132546" t="s">
        <v>10</v>
      </c>
      <c r="H132546" t="s">
        <v>11</v>
      </c>
    </row>
    <row r="132547" spans="1:8" hidden="1" x14ac:dyDescent="0.35">
      <c r="A132547">
        <v>132546</v>
      </c>
      <c r="B132547" s="2">
        <v>38208</v>
      </c>
      <c r="C132547" t="s">
        <v>103715</v>
      </c>
      <c r="D132547" t="s">
        <v>80796</v>
      </c>
      <c r="E132547" s="1">
        <v>38</v>
      </c>
      <c r="F132547" t="s">
        <v>31047</v>
      </c>
      <c r="G132547" t="s">
        <v>10</v>
      </c>
      <c r="H132547" t="s">
        <v>11</v>
      </c>
    </row>
    <row r="132548" spans="1:8" hidden="1" x14ac:dyDescent="0.35">
      <c r="A132548">
        <v>132547</v>
      </c>
      <c r="B132548" s="2">
        <v>38108</v>
      </c>
      <c r="C132548" t="s">
        <v>103716</v>
      </c>
      <c r="D132548" t="s">
        <v>80796</v>
      </c>
      <c r="E132548" s="1">
        <v>38</v>
      </c>
      <c r="F132548" t="s">
        <v>31047</v>
      </c>
      <c r="G132548" t="s">
        <v>10</v>
      </c>
      <c r="H132548" t="s">
        <v>11</v>
      </c>
    </row>
    <row r="132549" spans="1:8" hidden="1" x14ac:dyDescent="0.35">
      <c r="A132549">
        <v>132548</v>
      </c>
      <c r="B132549" s="2">
        <v>38208</v>
      </c>
      <c r="C132549" t="s">
        <v>103717</v>
      </c>
      <c r="D132549" t="s">
        <v>80796</v>
      </c>
      <c r="E132549" s="1">
        <v>38</v>
      </c>
      <c r="F132549" t="s">
        <v>31047</v>
      </c>
      <c r="G132549" t="s">
        <v>10</v>
      </c>
      <c r="H132549" t="s">
        <v>11</v>
      </c>
    </row>
    <row r="132550" spans="1:8" hidden="1" x14ac:dyDescent="0.35">
      <c r="A132550">
        <v>132549</v>
      </c>
      <c r="B132550" s="2">
        <v>38203</v>
      </c>
      <c r="C132550" t="s">
        <v>102873</v>
      </c>
      <c r="D132550" t="s">
        <v>80796</v>
      </c>
      <c r="E132550" s="1">
        <v>38</v>
      </c>
      <c r="F132550" t="s">
        <v>31047</v>
      </c>
      <c r="G132550" t="s">
        <v>10</v>
      </c>
      <c r="H132550" t="s">
        <v>11</v>
      </c>
    </row>
    <row r="132551" spans="1:8" hidden="1" x14ac:dyDescent="0.35">
      <c r="A132551">
        <v>132550</v>
      </c>
      <c r="B132551" s="2">
        <v>38205</v>
      </c>
      <c r="C132551" t="s">
        <v>28391</v>
      </c>
      <c r="D132551" t="s">
        <v>80796</v>
      </c>
      <c r="E132551" s="1">
        <v>38</v>
      </c>
      <c r="F132551" t="s">
        <v>31047</v>
      </c>
      <c r="G132551" t="s">
        <v>10</v>
      </c>
      <c r="H132551" t="s">
        <v>11</v>
      </c>
    </row>
    <row r="132552" spans="1:8" hidden="1" x14ac:dyDescent="0.35">
      <c r="A132552">
        <v>132551</v>
      </c>
      <c r="B132552" s="2">
        <v>38205</v>
      </c>
      <c r="C132552" t="s">
        <v>103718</v>
      </c>
      <c r="D132552" t="s">
        <v>80796</v>
      </c>
      <c r="E132552" s="1">
        <v>38</v>
      </c>
      <c r="F132552" t="s">
        <v>31047</v>
      </c>
      <c r="G132552" t="s">
        <v>10</v>
      </c>
      <c r="H132552" t="s">
        <v>11</v>
      </c>
    </row>
    <row r="132553" spans="1:8" hidden="1" x14ac:dyDescent="0.35">
      <c r="A132553">
        <v>132552</v>
      </c>
      <c r="B132553" s="2">
        <v>38320</v>
      </c>
      <c r="C132553" t="s">
        <v>103719</v>
      </c>
      <c r="D132553" t="s">
        <v>80796</v>
      </c>
      <c r="E132553" s="1">
        <v>38</v>
      </c>
      <c r="F132553" t="s">
        <v>31047</v>
      </c>
      <c r="G132553" t="s">
        <v>10</v>
      </c>
      <c r="H132553" t="s">
        <v>11</v>
      </c>
    </row>
    <row r="132554" spans="1:8" hidden="1" x14ac:dyDescent="0.35">
      <c r="A132554">
        <v>132553</v>
      </c>
      <c r="B132554" s="2">
        <v>38320</v>
      </c>
      <c r="C132554" t="s">
        <v>103720</v>
      </c>
      <c r="D132554" t="s">
        <v>80796</v>
      </c>
      <c r="E132554" s="1">
        <v>38</v>
      </c>
      <c r="F132554" t="s">
        <v>31047</v>
      </c>
      <c r="G132554" t="s">
        <v>10</v>
      </c>
      <c r="H132554" t="s">
        <v>11</v>
      </c>
    </row>
    <row r="132555" spans="1:8" hidden="1" x14ac:dyDescent="0.35">
      <c r="A132555">
        <v>132554</v>
      </c>
      <c r="B132555" s="2">
        <v>38329</v>
      </c>
      <c r="C132555" t="s">
        <v>103721</v>
      </c>
      <c r="D132555" t="s">
        <v>80796</v>
      </c>
      <c r="E132555" s="1">
        <v>38</v>
      </c>
      <c r="F132555" t="s">
        <v>31047</v>
      </c>
      <c r="G132555" t="s">
        <v>10</v>
      </c>
      <c r="H132555" t="s">
        <v>11</v>
      </c>
    </row>
    <row r="132556" spans="1:8" hidden="1" x14ac:dyDescent="0.35">
      <c r="A132556">
        <v>132555</v>
      </c>
      <c r="B132556" s="2">
        <v>38108</v>
      </c>
      <c r="C132556" t="s">
        <v>103722</v>
      </c>
      <c r="D132556" t="s">
        <v>80796</v>
      </c>
      <c r="E132556" s="1">
        <v>38</v>
      </c>
      <c r="F132556" t="s">
        <v>31047</v>
      </c>
      <c r="G132556" t="s">
        <v>10</v>
      </c>
      <c r="H132556" t="s">
        <v>11</v>
      </c>
    </row>
    <row r="132557" spans="1:8" hidden="1" x14ac:dyDescent="0.35">
      <c r="A132557">
        <v>132556</v>
      </c>
      <c r="B132557" s="2">
        <v>38320</v>
      </c>
      <c r="C132557" t="s">
        <v>103723</v>
      </c>
      <c r="D132557" t="s">
        <v>80796</v>
      </c>
      <c r="E132557" s="1">
        <v>38</v>
      </c>
      <c r="F132557" t="s">
        <v>31047</v>
      </c>
      <c r="G132557" t="s">
        <v>10</v>
      </c>
      <c r="H132557" t="s">
        <v>11</v>
      </c>
    </row>
    <row r="132558" spans="1:8" hidden="1" x14ac:dyDescent="0.35">
      <c r="A132558">
        <v>132557</v>
      </c>
      <c r="B132558" s="2">
        <v>38329</v>
      </c>
      <c r="C132558" t="s">
        <v>103724</v>
      </c>
      <c r="D132558" t="s">
        <v>80796</v>
      </c>
      <c r="E132558" s="1">
        <v>38</v>
      </c>
      <c r="F132558" t="s">
        <v>31047</v>
      </c>
      <c r="G132558" t="s">
        <v>10</v>
      </c>
      <c r="H132558" t="s">
        <v>11</v>
      </c>
    </row>
    <row r="132559" spans="1:8" hidden="1" x14ac:dyDescent="0.35">
      <c r="A132559">
        <v>132558</v>
      </c>
      <c r="B132559" s="2">
        <v>38206</v>
      </c>
      <c r="C132559" t="s">
        <v>103725</v>
      </c>
      <c r="D132559" t="s">
        <v>80796</v>
      </c>
      <c r="E132559" s="1">
        <v>38</v>
      </c>
      <c r="F132559" t="s">
        <v>31047</v>
      </c>
      <c r="G132559" t="s">
        <v>10</v>
      </c>
      <c r="H132559" t="s">
        <v>11</v>
      </c>
    </row>
    <row r="132560" spans="1:8" hidden="1" x14ac:dyDescent="0.35">
      <c r="A132560">
        <v>132559</v>
      </c>
      <c r="B132560" s="2">
        <v>38206</v>
      </c>
      <c r="C132560" t="s">
        <v>103726</v>
      </c>
      <c r="D132560" t="s">
        <v>80796</v>
      </c>
      <c r="E132560" s="1">
        <v>38</v>
      </c>
      <c r="F132560" t="s">
        <v>31047</v>
      </c>
      <c r="G132560" t="s">
        <v>10</v>
      </c>
      <c r="H132560" t="s">
        <v>11</v>
      </c>
    </row>
    <row r="132561" spans="1:8" hidden="1" x14ac:dyDescent="0.35">
      <c r="A132561">
        <v>132560</v>
      </c>
      <c r="B132561" s="2">
        <v>38201</v>
      </c>
      <c r="C132561" t="s">
        <v>103727</v>
      </c>
      <c r="D132561" t="s">
        <v>80796</v>
      </c>
      <c r="E132561" s="1">
        <v>38</v>
      </c>
      <c r="F132561" t="s">
        <v>31047</v>
      </c>
      <c r="G132561" t="s">
        <v>10</v>
      </c>
      <c r="H132561" t="s">
        <v>11</v>
      </c>
    </row>
    <row r="132562" spans="1:8" hidden="1" x14ac:dyDescent="0.35">
      <c r="A132562">
        <v>132561</v>
      </c>
      <c r="B132562" s="2">
        <v>38205</v>
      </c>
      <c r="C132562" t="s">
        <v>37592</v>
      </c>
      <c r="D132562" t="s">
        <v>80796</v>
      </c>
      <c r="E132562" s="1">
        <v>38</v>
      </c>
      <c r="F132562" t="s">
        <v>31047</v>
      </c>
      <c r="G132562" t="s">
        <v>10</v>
      </c>
      <c r="H132562" t="s">
        <v>11</v>
      </c>
    </row>
    <row r="132563" spans="1:8" hidden="1" x14ac:dyDescent="0.35">
      <c r="A132563">
        <v>132562</v>
      </c>
      <c r="B132563" s="2">
        <v>38296</v>
      </c>
      <c r="C132563" t="s">
        <v>42249</v>
      </c>
      <c r="D132563" t="s">
        <v>80796</v>
      </c>
      <c r="E132563" s="1">
        <v>38</v>
      </c>
      <c r="F132563" t="s">
        <v>31047</v>
      </c>
      <c r="G132563" t="s">
        <v>10</v>
      </c>
      <c r="H132563" t="s">
        <v>11</v>
      </c>
    </row>
    <row r="132564" spans="1:8" hidden="1" x14ac:dyDescent="0.35">
      <c r="A132564">
        <v>132563</v>
      </c>
      <c r="B132564" s="2">
        <v>38206</v>
      </c>
      <c r="C132564" t="s">
        <v>103728</v>
      </c>
      <c r="D132564" t="s">
        <v>80796</v>
      </c>
      <c r="E132564" s="1">
        <v>38</v>
      </c>
      <c r="F132564" t="s">
        <v>31047</v>
      </c>
      <c r="G132564" t="s">
        <v>10</v>
      </c>
      <c r="H132564" t="s">
        <v>11</v>
      </c>
    </row>
    <row r="132565" spans="1:8" hidden="1" x14ac:dyDescent="0.35">
      <c r="A132565">
        <v>132564</v>
      </c>
      <c r="B132565" s="2">
        <v>38108</v>
      </c>
      <c r="C132565" t="s">
        <v>103729</v>
      </c>
      <c r="D132565" t="s">
        <v>80796</v>
      </c>
      <c r="E132565" s="1">
        <v>38</v>
      </c>
      <c r="F132565" t="s">
        <v>31047</v>
      </c>
      <c r="G132565" t="s">
        <v>10</v>
      </c>
      <c r="H132565" t="s">
        <v>11</v>
      </c>
    </row>
    <row r="132566" spans="1:8" hidden="1" x14ac:dyDescent="0.35">
      <c r="A132566">
        <v>132565</v>
      </c>
      <c r="B132566" s="2">
        <v>38329</v>
      </c>
      <c r="C132566" t="s">
        <v>103730</v>
      </c>
      <c r="D132566" t="s">
        <v>80796</v>
      </c>
      <c r="E132566" s="1">
        <v>38</v>
      </c>
      <c r="F132566" t="s">
        <v>31047</v>
      </c>
      <c r="G132566" t="s">
        <v>10</v>
      </c>
      <c r="H132566" t="s">
        <v>11</v>
      </c>
    </row>
    <row r="132567" spans="1:8" hidden="1" x14ac:dyDescent="0.35">
      <c r="A132567">
        <v>132566</v>
      </c>
      <c r="B132567" s="2">
        <v>38296</v>
      </c>
      <c r="C132567" t="s">
        <v>103731</v>
      </c>
      <c r="D132567" t="s">
        <v>80796</v>
      </c>
      <c r="E132567" s="1">
        <v>38</v>
      </c>
      <c r="F132567" t="s">
        <v>31047</v>
      </c>
      <c r="G132567" t="s">
        <v>10</v>
      </c>
      <c r="H132567" t="s">
        <v>11</v>
      </c>
    </row>
    <row r="132568" spans="1:8" hidden="1" x14ac:dyDescent="0.35">
      <c r="A132568">
        <v>132567</v>
      </c>
      <c r="B132568" s="2">
        <v>38108</v>
      </c>
      <c r="C132568" t="s">
        <v>103732</v>
      </c>
      <c r="D132568" t="s">
        <v>80796</v>
      </c>
      <c r="E132568" s="1">
        <v>38</v>
      </c>
      <c r="F132568" t="s">
        <v>31047</v>
      </c>
      <c r="G132568" t="s">
        <v>10</v>
      </c>
      <c r="H132568" t="s">
        <v>11</v>
      </c>
    </row>
    <row r="132569" spans="1:8" hidden="1" x14ac:dyDescent="0.35">
      <c r="A132569">
        <v>132568</v>
      </c>
      <c r="B132569" s="2">
        <v>38205</v>
      </c>
      <c r="C132569" t="s">
        <v>103733</v>
      </c>
      <c r="D132569" t="s">
        <v>80796</v>
      </c>
      <c r="E132569" s="1">
        <v>38</v>
      </c>
      <c r="F132569" t="s">
        <v>31047</v>
      </c>
      <c r="G132569" t="s">
        <v>10</v>
      </c>
      <c r="H132569" t="s">
        <v>11</v>
      </c>
    </row>
    <row r="132570" spans="1:8" hidden="1" x14ac:dyDescent="0.35">
      <c r="A132570">
        <v>132569</v>
      </c>
      <c r="B132570" s="2">
        <v>38207</v>
      </c>
      <c r="C132570" t="s">
        <v>22538</v>
      </c>
      <c r="D132570" t="s">
        <v>80796</v>
      </c>
      <c r="E132570" s="1">
        <v>38</v>
      </c>
      <c r="F132570" t="s">
        <v>31047</v>
      </c>
      <c r="G132570" t="s">
        <v>10</v>
      </c>
      <c r="H132570" t="s">
        <v>11</v>
      </c>
    </row>
    <row r="132571" spans="1:8" hidden="1" x14ac:dyDescent="0.35">
      <c r="A132571">
        <v>132570</v>
      </c>
      <c r="B132571" s="2">
        <v>38329</v>
      </c>
      <c r="C132571" t="s">
        <v>103734</v>
      </c>
      <c r="D132571" t="s">
        <v>80796</v>
      </c>
      <c r="E132571" s="1">
        <v>38</v>
      </c>
      <c r="F132571" t="s">
        <v>31047</v>
      </c>
      <c r="G132571" t="s">
        <v>10</v>
      </c>
      <c r="H132571" t="s">
        <v>11</v>
      </c>
    </row>
    <row r="132572" spans="1:8" hidden="1" x14ac:dyDescent="0.35">
      <c r="A132572">
        <v>132571</v>
      </c>
      <c r="B132572" s="2">
        <v>38296</v>
      </c>
      <c r="C132572" t="s">
        <v>103735</v>
      </c>
      <c r="D132572" t="s">
        <v>80796</v>
      </c>
      <c r="E132572" s="1">
        <v>38</v>
      </c>
      <c r="F132572" t="s">
        <v>31047</v>
      </c>
      <c r="G132572" t="s">
        <v>10</v>
      </c>
      <c r="H132572" t="s">
        <v>11</v>
      </c>
    </row>
    <row r="132573" spans="1:8" hidden="1" x14ac:dyDescent="0.35">
      <c r="A132573">
        <v>132572</v>
      </c>
      <c r="B132573" s="2">
        <v>38320</v>
      </c>
      <c r="C132573" t="s">
        <v>103736</v>
      </c>
      <c r="D132573" t="s">
        <v>80796</v>
      </c>
      <c r="E132573" s="1">
        <v>38</v>
      </c>
      <c r="F132573" t="s">
        <v>31047</v>
      </c>
      <c r="G132573" t="s">
        <v>10</v>
      </c>
      <c r="H132573" t="s">
        <v>11</v>
      </c>
    </row>
    <row r="132574" spans="1:8" hidden="1" x14ac:dyDescent="0.35">
      <c r="A132574">
        <v>132573</v>
      </c>
      <c r="B132574" s="2">
        <v>38329</v>
      </c>
      <c r="C132574" t="s">
        <v>103737</v>
      </c>
      <c r="D132574" t="s">
        <v>80796</v>
      </c>
      <c r="E132574" s="1">
        <v>38</v>
      </c>
      <c r="F132574" t="s">
        <v>31047</v>
      </c>
      <c r="G132574" t="s">
        <v>10</v>
      </c>
      <c r="H132574" t="s">
        <v>11</v>
      </c>
    </row>
    <row r="132575" spans="1:8" hidden="1" x14ac:dyDescent="0.35">
      <c r="A132575">
        <v>132574</v>
      </c>
      <c r="B132575" s="2">
        <v>38296</v>
      </c>
      <c r="C132575" t="s">
        <v>59266</v>
      </c>
      <c r="D132575" t="s">
        <v>80796</v>
      </c>
      <c r="E132575" s="1">
        <v>38</v>
      </c>
      <c r="F132575" t="s">
        <v>31047</v>
      </c>
      <c r="G132575" t="s">
        <v>10</v>
      </c>
      <c r="H132575" t="s">
        <v>11</v>
      </c>
    </row>
    <row r="132576" spans="1:8" hidden="1" x14ac:dyDescent="0.35">
      <c r="A132576">
        <v>132575</v>
      </c>
      <c r="B132576" s="2">
        <v>38208</v>
      </c>
      <c r="C132576" t="s">
        <v>12239</v>
      </c>
      <c r="D132576" t="s">
        <v>80796</v>
      </c>
      <c r="E132576" s="1">
        <v>38</v>
      </c>
      <c r="F132576" t="s">
        <v>31047</v>
      </c>
      <c r="G132576" t="s">
        <v>10</v>
      </c>
      <c r="H132576" t="s">
        <v>11</v>
      </c>
    </row>
    <row r="132577" spans="1:8" hidden="1" x14ac:dyDescent="0.35">
      <c r="A132577">
        <v>132576</v>
      </c>
      <c r="B132577" s="2">
        <v>38206</v>
      </c>
      <c r="C132577" t="s">
        <v>103738</v>
      </c>
      <c r="D132577" t="s">
        <v>80796</v>
      </c>
      <c r="E132577" s="1">
        <v>38</v>
      </c>
      <c r="F132577" t="s">
        <v>31047</v>
      </c>
      <c r="G132577" t="s">
        <v>10</v>
      </c>
      <c r="H132577" t="s">
        <v>11</v>
      </c>
    </row>
    <row r="132578" spans="1:8" hidden="1" x14ac:dyDescent="0.35">
      <c r="A132578">
        <v>132577</v>
      </c>
      <c r="B132578" s="2">
        <v>38108</v>
      </c>
      <c r="C132578" t="s">
        <v>103739</v>
      </c>
      <c r="D132578" t="s">
        <v>80796</v>
      </c>
      <c r="E132578" s="1">
        <v>38</v>
      </c>
      <c r="F132578" t="s">
        <v>31047</v>
      </c>
      <c r="G132578" t="s">
        <v>10</v>
      </c>
      <c r="H132578" t="s">
        <v>11</v>
      </c>
    </row>
    <row r="132579" spans="1:8" hidden="1" x14ac:dyDescent="0.35">
      <c r="A132579">
        <v>132578</v>
      </c>
      <c r="B132579" s="2">
        <v>38206</v>
      </c>
      <c r="C132579" t="s">
        <v>103740</v>
      </c>
      <c r="D132579" t="s">
        <v>80796</v>
      </c>
      <c r="E132579" s="1">
        <v>38</v>
      </c>
      <c r="F132579" t="s">
        <v>31047</v>
      </c>
      <c r="G132579" t="s">
        <v>10</v>
      </c>
      <c r="H132579" t="s">
        <v>11</v>
      </c>
    </row>
    <row r="132580" spans="1:8" hidden="1" x14ac:dyDescent="0.35">
      <c r="A132580">
        <v>132579</v>
      </c>
      <c r="B132580" s="2">
        <v>38203</v>
      </c>
      <c r="C132580" t="s">
        <v>103741</v>
      </c>
      <c r="D132580" t="s">
        <v>80796</v>
      </c>
      <c r="E132580" s="1">
        <v>38</v>
      </c>
      <c r="F132580" t="s">
        <v>31047</v>
      </c>
      <c r="G132580" t="s">
        <v>10</v>
      </c>
      <c r="H132580" t="s">
        <v>11</v>
      </c>
    </row>
    <row r="132581" spans="1:8" hidden="1" x14ac:dyDescent="0.35">
      <c r="A132581">
        <v>132580</v>
      </c>
      <c r="B132581" s="2">
        <v>38202</v>
      </c>
      <c r="C132581" t="s">
        <v>103742</v>
      </c>
      <c r="D132581" t="s">
        <v>80796</v>
      </c>
      <c r="E132581" s="1">
        <v>38</v>
      </c>
      <c r="F132581" t="s">
        <v>31047</v>
      </c>
      <c r="G132581" t="s">
        <v>10</v>
      </c>
      <c r="H132581" t="s">
        <v>11</v>
      </c>
    </row>
    <row r="132582" spans="1:8" hidden="1" x14ac:dyDescent="0.35">
      <c r="A132582">
        <v>132581</v>
      </c>
      <c r="B132582" s="2">
        <v>38208</v>
      </c>
      <c r="C132582" t="s">
        <v>103743</v>
      </c>
      <c r="D132582" t="s">
        <v>80796</v>
      </c>
      <c r="E132582" s="1">
        <v>38</v>
      </c>
      <c r="F132582" t="s">
        <v>31047</v>
      </c>
      <c r="G132582" t="s">
        <v>10</v>
      </c>
      <c r="H132582" t="s">
        <v>11</v>
      </c>
    </row>
    <row r="132583" spans="1:8" hidden="1" x14ac:dyDescent="0.35">
      <c r="A132583">
        <v>132582</v>
      </c>
      <c r="B132583" s="2">
        <v>38208</v>
      </c>
      <c r="C132583" t="s">
        <v>103744</v>
      </c>
      <c r="D132583" t="s">
        <v>80796</v>
      </c>
      <c r="E132583" s="1">
        <v>38</v>
      </c>
      <c r="F132583" t="s">
        <v>31047</v>
      </c>
      <c r="G132583" t="s">
        <v>10</v>
      </c>
      <c r="H132583" t="s">
        <v>11</v>
      </c>
    </row>
    <row r="132584" spans="1:8" hidden="1" x14ac:dyDescent="0.35">
      <c r="A132584">
        <v>132583</v>
      </c>
      <c r="B132584" s="2">
        <v>38320</v>
      </c>
      <c r="C132584" t="s">
        <v>103745</v>
      </c>
      <c r="D132584" t="s">
        <v>80796</v>
      </c>
      <c r="E132584" s="1">
        <v>38</v>
      </c>
      <c r="F132584" t="s">
        <v>31047</v>
      </c>
      <c r="G132584" t="s">
        <v>10</v>
      </c>
      <c r="H132584" t="s">
        <v>11</v>
      </c>
    </row>
    <row r="132585" spans="1:8" hidden="1" x14ac:dyDescent="0.35">
      <c r="A132585">
        <v>132584</v>
      </c>
      <c r="B132585" s="2">
        <v>38329</v>
      </c>
      <c r="C132585" t="s">
        <v>103746</v>
      </c>
      <c r="D132585" t="s">
        <v>80796</v>
      </c>
      <c r="E132585" s="1">
        <v>38</v>
      </c>
      <c r="F132585" t="s">
        <v>31047</v>
      </c>
      <c r="G132585" t="s">
        <v>10</v>
      </c>
      <c r="H132585" t="s">
        <v>11</v>
      </c>
    </row>
    <row r="132586" spans="1:8" hidden="1" x14ac:dyDescent="0.35">
      <c r="A132586">
        <v>132585</v>
      </c>
      <c r="B132586" s="2">
        <v>38201</v>
      </c>
      <c r="C132586" t="s">
        <v>103747</v>
      </c>
      <c r="D132586" t="s">
        <v>80796</v>
      </c>
      <c r="E132586" s="1">
        <v>38</v>
      </c>
      <c r="F132586" t="s">
        <v>31047</v>
      </c>
      <c r="G132586" t="s">
        <v>10</v>
      </c>
      <c r="H132586" t="s">
        <v>11</v>
      </c>
    </row>
    <row r="132587" spans="1:8" hidden="1" x14ac:dyDescent="0.35">
      <c r="A132587">
        <v>132586</v>
      </c>
      <c r="B132587" s="2">
        <v>38205</v>
      </c>
      <c r="C132587" t="s">
        <v>38321</v>
      </c>
      <c r="D132587" t="s">
        <v>80796</v>
      </c>
      <c r="E132587" s="1">
        <v>38</v>
      </c>
      <c r="F132587" t="s">
        <v>31047</v>
      </c>
      <c r="G132587" t="s">
        <v>10</v>
      </c>
      <c r="H132587" t="s">
        <v>11</v>
      </c>
    </row>
    <row r="132588" spans="1:8" hidden="1" x14ac:dyDescent="0.35">
      <c r="A132588">
        <v>132587</v>
      </c>
      <c r="B132588" s="2">
        <v>38206</v>
      </c>
      <c r="C132588" t="s">
        <v>36848</v>
      </c>
      <c r="D132588" t="s">
        <v>80796</v>
      </c>
      <c r="E132588" s="1">
        <v>38</v>
      </c>
      <c r="F132588" t="s">
        <v>31047</v>
      </c>
      <c r="G132588" t="s">
        <v>10</v>
      </c>
      <c r="H132588" t="s">
        <v>11</v>
      </c>
    </row>
    <row r="132589" spans="1:8" hidden="1" x14ac:dyDescent="0.35">
      <c r="A132589">
        <v>132588</v>
      </c>
      <c r="B132589" s="2">
        <v>38108</v>
      </c>
      <c r="C132589" t="s">
        <v>103748</v>
      </c>
      <c r="D132589" t="s">
        <v>80796</v>
      </c>
      <c r="E132589" s="1">
        <v>38</v>
      </c>
      <c r="F132589" t="s">
        <v>31047</v>
      </c>
      <c r="G132589" t="s">
        <v>10</v>
      </c>
      <c r="H132589" t="s">
        <v>11</v>
      </c>
    </row>
    <row r="132590" spans="1:8" hidden="1" x14ac:dyDescent="0.35">
      <c r="A132590">
        <v>132589</v>
      </c>
      <c r="B132590" s="2">
        <v>38000</v>
      </c>
      <c r="C132590" t="s">
        <v>103749</v>
      </c>
      <c r="D132590" t="s">
        <v>80796</v>
      </c>
      <c r="E132590" s="1">
        <v>38</v>
      </c>
      <c r="F132590" t="s">
        <v>31047</v>
      </c>
      <c r="G132590" t="s">
        <v>10</v>
      </c>
      <c r="H132590" t="s">
        <v>11</v>
      </c>
    </row>
    <row r="132591" spans="1:8" hidden="1" x14ac:dyDescent="0.35">
      <c r="A132591">
        <v>132590</v>
      </c>
      <c r="B132591" s="2">
        <v>38320</v>
      </c>
      <c r="C132591" t="s">
        <v>103750</v>
      </c>
      <c r="D132591" t="s">
        <v>80796</v>
      </c>
      <c r="E132591" s="1">
        <v>38</v>
      </c>
      <c r="F132591" t="s">
        <v>31047</v>
      </c>
      <c r="G132591" t="s">
        <v>10</v>
      </c>
      <c r="H132591" t="s">
        <v>11</v>
      </c>
    </row>
    <row r="132592" spans="1:8" hidden="1" x14ac:dyDescent="0.35">
      <c r="A132592">
        <v>132591</v>
      </c>
      <c r="B132592" s="2">
        <v>38108</v>
      </c>
      <c r="C132592" t="s">
        <v>103751</v>
      </c>
      <c r="D132592" t="s">
        <v>80796</v>
      </c>
      <c r="E132592" s="1">
        <v>38</v>
      </c>
      <c r="F132592" t="s">
        <v>31047</v>
      </c>
      <c r="G132592" t="s">
        <v>10</v>
      </c>
      <c r="H132592" t="s">
        <v>11</v>
      </c>
    </row>
    <row r="132593" spans="1:8" hidden="1" x14ac:dyDescent="0.35">
      <c r="A132593">
        <v>132592</v>
      </c>
      <c r="B132593" s="2">
        <v>38320</v>
      </c>
      <c r="C132593" t="s">
        <v>103752</v>
      </c>
      <c r="D132593" t="s">
        <v>80796</v>
      </c>
      <c r="E132593" s="1">
        <v>38</v>
      </c>
      <c r="F132593" t="s">
        <v>31047</v>
      </c>
      <c r="G132593" t="s">
        <v>10</v>
      </c>
      <c r="H132593" t="s">
        <v>11</v>
      </c>
    </row>
    <row r="132594" spans="1:8" hidden="1" x14ac:dyDescent="0.35">
      <c r="A132594">
        <v>132593</v>
      </c>
      <c r="B132594" s="2">
        <v>38108</v>
      </c>
      <c r="C132594" t="s">
        <v>103753</v>
      </c>
      <c r="D132594" t="s">
        <v>80796</v>
      </c>
      <c r="E132594" s="1">
        <v>38</v>
      </c>
      <c r="F132594" t="s">
        <v>31047</v>
      </c>
      <c r="G132594" t="s">
        <v>10</v>
      </c>
      <c r="H132594" t="s">
        <v>11</v>
      </c>
    </row>
    <row r="132595" spans="1:8" hidden="1" x14ac:dyDescent="0.35">
      <c r="A132595">
        <v>132594</v>
      </c>
      <c r="B132595" s="2">
        <v>38320</v>
      </c>
      <c r="C132595" t="s">
        <v>103754</v>
      </c>
      <c r="D132595" t="s">
        <v>80796</v>
      </c>
      <c r="E132595" s="1">
        <v>38</v>
      </c>
      <c r="F132595" t="s">
        <v>31047</v>
      </c>
      <c r="G132595" t="s">
        <v>10</v>
      </c>
      <c r="H132595" t="s">
        <v>11</v>
      </c>
    </row>
    <row r="132596" spans="1:8" hidden="1" x14ac:dyDescent="0.35">
      <c r="A132596">
        <v>132595</v>
      </c>
      <c r="B132596" s="2">
        <v>38329</v>
      </c>
      <c r="C132596" t="s">
        <v>103755</v>
      </c>
      <c r="D132596" t="s">
        <v>80796</v>
      </c>
      <c r="E132596" s="1">
        <v>38</v>
      </c>
      <c r="F132596" t="s">
        <v>31047</v>
      </c>
      <c r="G132596" t="s">
        <v>10</v>
      </c>
      <c r="H132596" t="s">
        <v>11</v>
      </c>
    </row>
    <row r="132597" spans="1:8" hidden="1" x14ac:dyDescent="0.35">
      <c r="A132597">
        <v>132596</v>
      </c>
      <c r="B132597" s="2">
        <v>38329</v>
      </c>
      <c r="C132597" t="s">
        <v>103756</v>
      </c>
      <c r="D132597" t="s">
        <v>80796</v>
      </c>
      <c r="E132597" s="1">
        <v>38</v>
      </c>
      <c r="F132597" t="s">
        <v>31047</v>
      </c>
      <c r="G132597" t="s">
        <v>10</v>
      </c>
      <c r="H132597" t="s">
        <v>11</v>
      </c>
    </row>
    <row r="132598" spans="1:8" hidden="1" x14ac:dyDescent="0.35">
      <c r="A132598">
        <v>132597</v>
      </c>
      <c r="B132598" s="2">
        <v>38201</v>
      </c>
      <c r="C132598" t="s">
        <v>48431</v>
      </c>
      <c r="D132598" t="s">
        <v>80796</v>
      </c>
      <c r="E132598" s="1">
        <v>38</v>
      </c>
      <c r="F132598" t="s">
        <v>31047</v>
      </c>
      <c r="G132598" t="s">
        <v>10</v>
      </c>
      <c r="H132598" t="s">
        <v>11</v>
      </c>
    </row>
    <row r="132599" spans="1:8" hidden="1" x14ac:dyDescent="0.35">
      <c r="A132599">
        <v>132598</v>
      </c>
      <c r="B132599" s="2">
        <v>38202</v>
      </c>
      <c r="C132599" t="s">
        <v>65757</v>
      </c>
      <c r="D132599" t="s">
        <v>80796</v>
      </c>
      <c r="E132599" s="1">
        <v>38</v>
      </c>
      <c r="F132599" t="s">
        <v>31047</v>
      </c>
      <c r="G132599" t="s">
        <v>10</v>
      </c>
      <c r="H132599" t="s">
        <v>11</v>
      </c>
    </row>
    <row r="132600" spans="1:8" hidden="1" x14ac:dyDescent="0.35">
      <c r="A132600">
        <v>132599</v>
      </c>
      <c r="B132600" s="2">
        <v>38205</v>
      </c>
      <c r="C132600" t="s">
        <v>38331</v>
      </c>
      <c r="D132600" t="s">
        <v>80796</v>
      </c>
      <c r="E132600" s="1">
        <v>38</v>
      </c>
      <c r="F132600" t="s">
        <v>31047</v>
      </c>
      <c r="G132600" t="s">
        <v>10</v>
      </c>
      <c r="H132600" t="s">
        <v>11</v>
      </c>
    </row>
    <row r="132601" spans="1:8" hidden="1" x14ac:dyDescent="0.35">
      <c r="A132601">
        <v>132600</v>
      </c>
      <c r="B132601" s="2">
        <v>38296</v>
      </c>
      <c r="C132601" t="s">
        <v>10944</v>
      </c>
      <c r="D132601" t="s">
        <v>80796</v>
      </c>
      <c r="E132601" s="1">
        <v>38</v>
      </c>
      <c r="F132601" t="s">
        <v>31047</v>
      </c>
      <c r="G132601" t="s">
        <v>10</v>
      </c>
      <c r="H132601" t="s">
        <v>11</v>
      </c>
    </row>
    <row r="132602" spans="1:8" hidden="1" x14ac:dyDescent="0.35">
      <c r="A132602">
        <v>132601</v>
      </c>
      <c r="B132602" s="2">
        <v>38329</v>
      </c>
      <c r="C132602" t="s">
        <v>103757</v>
      </c>
      <c r="D132602" t="s">
        <v>80796</v>
      </c>
      <c r="E132602" s="1">
        <v>38</v>
      </c>
      <c r="F132602" t="s">
        <v>31047</v>
      </c>
      <c r="G132602" t="s">
        <v>10</v>
      </c>
      <c r="H132602" t="s">
        <v>11</v>
      </c>
    </row>
    <row r="132603" spans="1:8" hidden="1" x14ac:dyDescent="0.35">
      <c r="A132603">
        <v>132602</v>
      </c>
      <c r="B132603" s="2">
        <v>38206</v>
      </c>
      <c r="C132603" t="s">
        <v>35395</v>
      </c>
      <c r="D132603" t="s">
        <v>80796</v>
      </c>
      <c r="E132603" s="1">
        <v>38</v>
      </c>
      <c r="F132603" t="s">
        <v>31047</v>
      </c>
      <c r="G132603" t="s">
        <v>10</v>
      </c>
      <c r="H132603" t="s">
        <v>11</v>
      </c>
    </row>
    <row r="132604" spans="1:8" hidden="1" x14ac:dyDescent="0.35">
      <c r="A132604">
        <v>132603</v>
      </c>
      <c r="B132604" s="2">
        <v>38205</v>
      </c>
      <c r="C132604" t="s">
        <v>37613</v>
      </c>
      <c r="D132604" t="s">
        <v>80796</v>
      </c>
      <c r="E132604" s="1">
        <v>38</v>
      </c>
      <c r="F132604" t="s">
        <v>31047</v>
      </c>
      <c r="G132604" t="s">
        <v>10</v>
      </c>
      <c r="H132604" t="s">
        <v>11</v>
      </c>
    </row>
    <row r="132605" spans="1:8" hidden="1" x14ac:dyDescent="0.35">
      <c r="A132605">
        <v>132604</v>
      </c>
      <c r="B132605" s="2">
        <v>38320</v>
      </c>
      <c r="C132605" t="s">
        <v>103758</v>
      </c>
      <c r="D132605" t="s">
        <v>80796</v>
      </c>
      <c r="E132605" s="1">
        <v>38</v>
      </c>
      <c r="F132605" t="s">
        <v>31047</v>
      </c>
      <c r="G132605" t="s">
        <v>10</v>
      </c>
      <c r="H132605" t="s">
        <v>11</v>
      </c>
    </row>
    <row r="132606" spans="1:8" hidden="1" x14ac:dyDescent="0.35">
      <c r="A132606">
        <v>132605</v>
      </c>
      <c r="B132606" s="2">
        <v>38320</v>
      </c>
      <c r="C132606" t="s">
        <v>103759</v>
      </c>
      <c r="D132606" t="s">
        <v>80796</v>
      </c>
      <c r="E132606" s="1">
        <v>38</v>
      </c>
      <c r="F132606" t="s">
        <v>31047</v>
      </c>
      <c r="G132606" t="s">
        <v>10</v>
      </c>
      <c r="H132606" t="s">
        <v>11</v>
      </c>
    </row>
    <row r="132607" spans="1:8" hidden="1" x14ac:dyDescent="0.35">
      <c r="A132607">
        <v>132606</v>
      </c>
      <c r="B132607" s="2">
        <v>38204</v>
      </c>
      <c r="C132607" t="s">
        <v>103760</v>
      </c>
      <c r="D132607" t="s">
        <v>80796</v>
      </c>
      <c r="E132607" s="1">
        <v>38</v>
      </c>
      <c r="F132607" t="s">
        <v>31047</v>
      </c>
      <c r="G132607" t="s">
        <v>10</v>
      </c>
      <c r="H132607" t="s">
        <v>11</v>
      </c>
    </row>
    <row r="132608" spans="1:8" hidden="1" x14ac:dyDescent="0.35">
      <c r="A132608">
        <v>132607</v>
      </c>
      <c r="B132608" s="2">
        <v>38206</v>
      </c>
      <c r="C132608" t="s">
        <v>103761</v>
      </c>
      <c r="D132608" t="s">
        <v>80796</v>
      </c>
      <c r="E132608" s="1">
        <v>38</v>
      </c>
      <c r="F132608" t="s">
        <v>31047</v>
      </c>
      <c r="G132608" t="s">
        <v>10</v>
      </c>
      <c r="H132608" t="s">
        <v>11</v>
      </c>
    </row>
    <row r="132609" spans="1:8" hidden="1" x14ac:dyDescent="0.35">
      <c r="A132609">
        <v>132608</v>
      </c>
      <c r="B132609" s="2">
        <v>38108</v>
      </c>
      <c r="C132609" t="s">
        <v>103762</v>
      </c>
      <c r="D132609" t="s">
        <v>80796</v>
      </c>
      <c r="E132609" s="1">
        <v>38</v>
      </c>
      <c r="F132609" t="s">
        <v>31047</v>
      </c>
      <c r="G132609" t="s">
        <v>10</v>
      </c>
      <c r="H132609" t="s">
        <v>11</v>
      </c>
    </row>
    <row r="132610" spans="1:8" hidden="1" x14ac:dyDescent="0.35">
      <c r="A132610">
        <v>132609</v>
      </c>
      <c r="B132610" s="2">
        <v>38208</v>
      </c>
      <c r="C132610" t="s">
        <v>103763</v>
      </c>
      <c r="D132610" t="s">
        <v>80796</v>
      </c>
      <c r="E132610" s="1">
        <v>38</v>
      </c>
      <c r="F132610" t="s">
        <v>31047</v>
      </c>
      <c r="G132610" t="s">
        <v>10</v>
      </c>
      <c r="H132610" t="s">
        <v>11</v>
      </c>
    </row>
    <row r="132611" spans="1:8" hidden="1" x14ac:dyDescent="0.35">
      <c r="A132611">
        <v>132610</v>
      </c>
      <c r="B132611" s="2">
        <v>38108</v>
      </c>
      <c r="C132611" t="s">
        <v>103764</v>
      </c>
      <c r="D132611" t="s">
        <v>80796</v>
      </c>
      <c r="E132611" s="1">
        <v>38</v>
      </c>
      <c r="F132611" t="s">
        <v>31047</v>
      </c>
      <c r="G132611" t="s">
        <v>10</v>
      </c>
      <c r="H132611" t="s">
        <v>11</v>
      </c>
    </row>
    <row r="132612" spans="1:8" hidden="1" x14ac:dyDescent="0.35">
      <c r="A132612">
        <v>132611</v>
      </c>
      <c r="B132612" s="2">
        <v>38206</v>
      </c>
      <c r="C132612" t="s">
        <v>103765</v>
      </c>
      <c r="D132612" t="s">
        <v>80796</v>
      </c>
      <c r="E132612" s="1">
        <v>38</v>
      </c>
      <c r="F132612" t="s">
        <v>31047</v>
      </c>
      <c r="G132612" t="s">
        <v>10</v>
      </c>
      <c r="H132612" t="s">
        <v>11</v>
      </c>
    </row>
    <row r="132613" spans="1:8" hidden="1" x14ac:dyDescent="0.35">
      <c r="A132613">
        <v>132612</v>
      </c>
      <c r="B132613" s="2">
        <v>38108</v>
      </c>
      <c r="C132613" t="s">
        <v>103766</v>
      </c>
      <c r="D132613" t="s">
        <v>80796</v>
      </c>
      <c r="E132613" s="1">
        <v>38</v>
      </c>
      <c r="F132613" t="s">
        <v>31047</v>
      </c>
      <c r="G132613" t="s">
        <v>10</v>
      </c>
      <c r="H132613" t="s">
        <v>11</v>
      </c>
    </row>
    <row r="132614" spans="1:8" hidden="1" x14ac:dyDescent="0.35">
      <c r="A132614">
        <v>132613</v>
      </c>
      <c r="B132614" s="2">
        <v>38205</v>
      </c>
      <c r="C132614" t="s">
        <v>103767</v>
      </c>
      <c r="D132614" t="s">
        <v>80796</v>
      </c>
      <c r="E132614" s="1">
        <v>38</v>
      </c>
      <c r="F132614" t="s">
        <v>31047</v>
      </c>
      <c r="G132614" t="s">
        <v>10</v>
      </c>
      <c r="H132614" t="s">
        <v>11</v>
      </c>
    </row>
    <row r="132615" spans="1:8" hidden="1" x14ac:dyDescent="0.35">
      <c r="A132615">
        <v>132614</v>
      </c>
      <c r="B132615" s="2">
        <v>38320</v>
      </c>
      <c r="C132615" t="s">
        <v>103768</v>
      </c>
      <c r="D132615" t="s">
        <v>80796</v>
      </c>
      <c r="E132615" s="1">
        <v>38</v>
      </c>
      <c r="F132615" t="s">
        <v>31047</v>
      </c>
      <c r="G132615" t="s">
        <v>10</v>
      </c>
      <c r="H132615" t="s">
        <v>11</v>
      </c>
    </row>
    <row r="132616" spans="1:8" hidden="1" x14ac:dyDescent="0.35">
      <c r="A132616">
        <v>132615</v>
      </c>
      <c r="B132616" s="2">
        <v>38329</v>
      </c>
      <c r="C132616" t="s">
        <v>103769</v>
      </c>
      <c r="D132616" t="s">
        <v>80796</v>
      </c>
      <c r="E132616" s="1">
        <v>38</v>
      </c>
      <c r="F132616" t="s">
        <v>31047</v>
      </c>
      <c r="G132616" t="s">
        <v>10</v>
      </c>
      <c r="H132616" t="s">
        <v>11</v>
      </c>
    </row>
    <row r="132617" spans="1:8" hidden="1" x14ac:dyDescent="0.35">
      <c r="A132617">
        <v>132616</v>
      </c>
      <c r="B132617" s="2">
        <v>38108</v>
      </c>
      <c r="C132617" t="s">
        <v>103770</v>
      </c>
      <c r="D132617" t="s">
        <v>80796</v>
      </c>
      <c r="E132617" s="1">
        <v>38</v>
      </c>
      <c r="F132617" t="s">
        <v>31047</v>
      </c>
      <c r="G132617" t="s">
        <v>10</v>
      </c>
      <c r="H132617" t="s">
        <v>11</v>
      </c>
    </row>
    <row r="132618" spans="1:8" hidden="1" x14ac:dyDescent="0.35">
      <c r="A132618">
        <v>132617</v>
      </c>
      <c r="B132618" s="2">
        <v>38296</v>
      </c>
      <c r="C132618" t="s">
        <v>99423</v>
      </c>
      <c r="D132618" t="s">
        <v>80796</v>
      </c>
      <c r="E132618" s="1">
        <v>38</v>
      </c>
      <c r="F132618" t="s">
        <v>31047</v>
      </c>
      <c r="G132618" t="s">
        <v>10</v>
      </c>
      <c r="H132618" t="s">
        <v>11</v>
      </c>
    </row>
    <row r="132619" spans="1:8" hidden="1" x14ac:dyDescent="0.35">
      <c r="A132619">
        <v>132618</v>
      </c>
      <c r="B132619" s="2">
        <v>38320</v>
      </c>
      <c r="C132619" t="s">
        <v>103771</v>
      </c>
      <c r="D132619" t="s">
        <v>80796</v>
      </c>
      <c r="E132619" s="1">
        <v>38</v>
      </c>
      <c r="F132619" t="s">
        <v>31047</v>
      </c>
      <c r="G132619" t="s">
        <v>10</v>
      </c>
      <c r="H132619" t="s">
        <v>11</v>
      </c>
    </row>
    <row r="132620" spans="1:8" hidden="1" x14ac:dyDescent="0.35">
      <c r="A132620">
        <v>132619</v>
      </c>
      <c r="B132620" s="2">
        <v>38205</v>
      </c>
      <c r="C132620" t="s">
        <v>103772</v>
      </c>
      <c r="D132620" t="s">
        <v>80796</v>
      </c>
      <c r="E132620" s="1">
        <v>38</v>
      </c>
      <c r="F132620" t="s">
        <v>31047</v>
      </c>
      <c r="G132620" t="s">
        <v>10</v>
      </c>
      <c r="H132620" t="s">
        <v>11</v>
      </c>
    </row>
    <row r="132621" spans="1:8" hidden="1" x14ac:dyDescent="0.35">
      <c r="A132621">
        <v>132620</v>
      </c>
      <c r="B132621" s="2">
        <v>38208</v>
      </c>
      <c r="C132621" t="s">
        <v>48536</v>
      </c>
      <c r="D132621" t="s">
        <v>80796</v>
      </c>
      <c r="E132621" s="1">
        <v>38</v>
      </c>
      <c r="F132621" t="s">
        <v>31047</v>
      </c>
      <c r="G132621" t="s">
        <v>10</v>
      </c>
      <c r="H132621" t="s">
        <v>11</v>
      </c>
    </row>
    <row r="132622" spans="1:8" hidden="1" x14ac:dyDescent="0.35">
      <c r="A132622">
        <v>132621</v>
      </c>
      <c r="B132622" s="2">
        <v>38208</v>
      </c>
      <c r="C132622" t="s">
        <v>2056</v>
      </c>
      <c r="D132622" t="s">
        <v>80796</v>
      </c>
      <c r="E132622" s="1">
        <v>38</v>
      </c>
      <c r="F132622" t="s">
        <v>31047</v>
      </c>
      <c r="G132622" t="s">
        <v>10</v>
      </c>
      <c r="H132622" t="s">
        <v>11</v>
      </c>
    </row>
    <row r="132623" spans="1:8" hidden="1" x14ac:dyDescent="0.35">
      <c r="A132623">
        <v>132622</v>
      </c>
      <c r="B132623" s="2">
        <v>38320</v>
      </c>
      <c r="C132623" t="s">
        <v>103773</v>
      </c>
      <c r="D132623" t="s">
        <v>80796</v>
      </c>
      <c r="E132623" s="1">
        <v>38</v>
      </c>
      <c r="F132623" t="s">
        <v>31047</v>
      </c>
      <c r="G132623" t="s">
        <v>10</v>
      </c>
      <c r="H132623" t="s">
        <v>11</v>
      </c>
    </row>
    <row r="132624" spans="1:8" hidden="1" x14ac:dyDescent="0.35">
      <c r="A132624">
        <v>132623</v>
      </c>
      <c r="B132624" s="2">
        <v>38108</v>
      </c>
      <c r="C132624" t="s">
        <v>103774</v>
      </c>
      <c r="D132624" t="s">
        <v>80796</v>
      </c>
      <c r="E132624" s="1">
        <v>38</v>
      </c>
      <c r="F132624" t="s">
        <v>31047</v>
      </c>
      <c r="G132624" t="s">
        <v>10</v>
      </c>
      <c r="H132624" t="s">
        <v>11</v>
      </c>
    </row>
    <row r="132625" spans="1:8" hidden="1" x14ac:dyDescent="0.35">
      <c r="A132625">
        <v>132624</v>
      </c>
      <c r="B132625" s="2">
        <v>38202</v>
      </c>
      <c r="C132625" t="s">
        <v>42344</v>
      </c>
      <c r="D132625" t="s">
        <v>80796</v>
      </c>
      <c r="E132625" s="1">
        <v>38</v>
      </c>
      <c r="F132625" t="s">
        <v>31047</v>
      </c>
      <c r="G132625" t="s">
        <v>10</v>
      </c>
      <c r="H132625" t="s">
        <v>11</v>
      </c>
    </row>
    <row r="132626" spans="1:8" hidden="1" x14ac:dyDescent="0.35">
      <c r="A132626">
        <v>132625</v>
      </c>
      <c r="B132626" s="2">
        <v>38206</v>
      </c>
      <c r="C132626" t="s">
        <v>103775</v>
      </c>
      <c r="D132626" t="s">
        <v>80796</v>
      </c>
      <c r="E132626" s="1">
        <v>38</v>
      </c>
      <c r="F132626" t="s">
        <v>31047</v>
      </c>
      <c r="G132626" t="s">
        <v>10</v>
      </c>
      <c r="H132626" t="s">
        <v>11</v>
      </c>
    </row>
    <row r="132627" spans="1:8" hidden="1" x14ac:dyDescent="0.35">
      <c r="A132627">
        <v>132626</v>
      </c>
      <c r="B132627" s="2">
        <v>38329</v>
      </c>
      <c r="C132627" t="s">
        <v>103776</v>
      </c>
      <c r="D132627" t="s">
        <v>80796</v>
      </c>
      <c r="E132627" s="1">
        <v>38</v>
      </c>
      <c r="F132627" t="s">
        <v>31047</v>
      </c>
      <c r="G132627" t="s">
        <v>10</v>
      </c>
      <c r="H132627" t="s">
        <v>11</v>
      </c>
    </row>
    <row r="132628" spans="1:8" hidden="1" x14ac:dyDescent="0.35">
      <c r="A132628">
        <v>132627</v>
      </c>
      <c r="B132628" s="2">
        <v>38203</v>
      </c>
      <c r="C132628" t="s">
        <v>41230</v>
      </c>
      <c r="D132628" t="s">
        <v>80796</v>
      </c>
      <c r="E132628" s="1">
        <v>38</v>
      </c>
      <c r="F132628" t="s">
        <v>31047</v>
      </c>
      <c r="G132628" t="s">
        <v>10</v>
      </c>
      <c r="H132628" t="s">
        <v>11</v>
      </c>
    </row>
    <row r="132629" spans="1:8" hidden="1" x14ac:dyDescent="0.35">
      <c r="A132629">
        <v>132628</v>
      </c>
      <c r="B132629" s="2">
        <v>38208</v>
      </c>
      <c r="C132629" t="s">
        <v>88709</v>
      </c>
      <c r="D132629" t="s">
        <v>80796</v>
      </c>
      <c r="E132629" s="1">
        <v>38</v>
      </c>
      <c r="F132629" t="s">
        <v>31047</v>
      </c>
      <c r="G132629" t="s">
        <v>10</v>
      </c>
      <c r="H132629" t="s">
        <v>11</v>
      </c>
    </row>
    <row r="132630" spans="1:8" hidden="1" x14ac:dyDescent="0.35">
      <c r="A132630">
        <v>132629</v>
      </c>
      <c r="B132630" s="2">
        <v>38296</v>
      </c>
      <c r="C132630" t="s">
        <v>103777</v>
      </c>
      <c r="D132630" t="s">
        <v>80796</v>
      </c>
      <c r="E132630" s="1">
        <v>38</v>
      </c>
      <c r="F132630" t="s">
        <v>31047</v>
      </c>
      <c r="G132630" t="s">
        <v>10</v>
      </c>
      <c r="H132630" t="s">
        <v>11</v>
      </c>
    </row>
    <row r="132631" spans="1:8" hidden="1" x14ac:dyDescent="0.35">
      <c r="A132631">
        <v>132630</v>
      </c>
      <c r="B132631" s="2">
        <v>38206</v>
      </c>
      <c r="C132631" t="s">
        <v>94155</v>
      </c>
      <c r="D132631" t="s">
        <v>80796</v>
      </c>
      <c r="E132631" s="1">
        <v>38</v>
      </c>
      <c r="F132631" t="s">
        <v>31047</v>
      </c>
      <c r="G132631" t="s">
        <v>10</v>
      </c>
      <c r="H132631" t="s">
        <v>11</v>
      </c>
    </row>
    <row r="132632" spans="1:8" hidden="1" x14ac:dyDescent="0.35">
      <c r="A132632">
        <v>132631</v>
      </c>
      <c r="B132632" s="2">
        <v>38296</v>
      </c>
      <c r="C132632" t="s">
        <v>44299</v>
      </c>
      <c r="D132632" t="s">
        <v>80796</v>
      </c>
      <c r="E132632" s="1">
        <v>38</v>
      </c>
      <c r="F132632" t="s">
        <v>31047</v>
      </c>
      <c r="G132632" t="s">
        <v>10</v>
      </c>
      <c r="H132632" t="s">
        <v>11</v>
      </c>
    </row>
    <row r="132633" spans="1:8" hidden="1" x14ac:dyDescent="0.35">
      <c r="A132633">
        <v>132632</v>
      </c>
      <c r="B132633" s="2">
        <v>38320</v>
      </c>
      <c r="C132633" t="s">
        <v>103778</v>
      </c>
      <c r="D132633" t="s">
        <v>80796</v>
      </c>
      <c r="E132633" s="1">
        <v>38</v>
      </c>
      <c r="F132633" t="s">
        <v>31047</v>
      </c>
      <c r="G132633" t="s">
        <v>10</v>
      </c>
      <c r="H132633" t="s">
        <v>11</v>
      </c>
    </row>
    <row r="132634" spans="1:8" hidden="1" x14ac:dyDescent="0.35">
      <c r="A132634">
        <v>132633</v>
      </c>
      <c r="B132634" s="2">
        <v>38205</v>
      </c>
      <c r="C132634" t="s">
        <v>103779</v>
      </c>
      <c r="D132634" t="s">
        <v>80796</v>
      </c>
      <c r="E132634" s="1">
        <v>38</v>
      </c>
      <c r="F132634" t="s">
        <v>31047</v>
      </c>
      <c r="G132634" t="s">
        <v>10</v>
      </c>
      <c r="H132634" t="s">
        <v>11</v>
      </c>
    </row>
    <row r="132635" spans="1:8" hidden="1" x14ac:dyDescent="0.35">
      <c r="A132635">
        <v>132634</v>
      </c>
      <c r="B132635" s="2">
        <v>38203</v>
      </c>
      <c r="C132635" t="s">
        <v>16030</v>
      </c>
      <c r="D132635" t="s">
        <v>80796</v>
      </c>
      <c r="E132635" s="1">
        <v>38</v>
      </c>
      <c r="F132635" t="s">
        <v>31047</v>
      </c>
      <c r="G132635" t="s">
        <v>10</v>
      </c>
      <c r="H132635" t="s">
        <v>11</v>
      </c>
    </row>
    <row r="132636" spans="1:8" hidden="1" x14ac:dyDescent="0.35">
      <c r="A132636">
        <v>132635</v>
      </c>
      <c r="B132636" s="2">
        <v>38108</v>
      </c>
      <c r="C132636" t="s">
        <v>103780</v>
      </c>
      <c r="D132636" t="s">
        <v>80796</v>
      </c>
      <c r="E132636" s="1">
        <v>38</v>
      </c>
      <c r="F132636" t="s">
        <v>31047</v>
      </c>
      <c r="G132636" t="s">
        <v>10</v>
      </c>
      <c r="H132636" t="s">
        <v>11</v>
      </c>
    </row>
    <row r="132637" spans="1:8" hidden="1" x14ac:dyDescent="0.35">
      <c r="A132637">
        <v>132636</v>
      </c>
      <c r="B132637" s="2">
        <v>38205</v>
      </c>
      <c r="C132637" t="s">
        <v>42361</v>
      </c>
      <c r="D132637" t="s">
        <v>80796</v>
      </c>
      <c r="E132637" s="1">
        <v>38</v>
      </c>
      <c r="F132637" t="s">
        <v>31047</v>
      </c>
      <c r="G132637" t="s">
        <v>10</v>
      </c>
      <c r="H132637" t="s">
        <v>11</v>
      </c>
    </row>
    <row r="132638" spans="1:8" hidden="1" x14ac:dyDescent="0.35">
      <c r="A132638">
        <v>132637</v>
      </c>
      <c r="B132638" s="2">
        <v>38208</v>
      </c>
      <c r="C132638" t="s">
        <v>103781</v>
      </c>
      <c r="D132638" t="s">
        <v>80796</v>
      </c>
      <c r="E132638" s="1">
        <v>38</v>
      </c>
      <c r="F132638" t="s">
        <v>31047</v>
      </c>
      <c r="G132638" t="s">
        <v>10</v>
      </c>
      <c r="H132638" t="s">
        <v>11</v>
      </c>
    </row>
    <row r="132639" spans="1:8" hidden="1" x14ac:dyDescent="0.35">
      <c r="A132639">
        <v>132638</v>
      </c>
      <c r="B132639" s="2">
        <v>38201</v>
      </c>
      <c r="C132639" t="s">
        <v>99434</v>
      </c>
      <c r="D132639" t="s">
        <v>80796</v>
      </c>
      <c r="E132639" s="1">
        <v>38</v>
      </c>
      <c r="F132639" t="s">
        <v>31047</v>
      </c>
      <c r="G132639" t="s">
        <v>10</v>
      </c>
      <c r="H132639" t="s">
        <v>11</v>
      </c>
    </row>
    <row r="132640" spans="1:8" hidden="1" x14ac:dyDescent="0.35">
      <c r="A132640">
        <v>132639</v>
      </c>
      <c r="B132640" s="2">
        <v>38208</v>
      </c>
      <c r="C132640" t="s">
        <v>31942</v>
      </c>
      <c r="D132640" t="s">
        <v>80796</v>
      </c>
      <c r="E132640" s="1">
        <v>38</v>
      </c>
      <c r="F132640" t="s">
        <v>31047</v>
      </c>
      <c r="G132640" t="s">
        <v>10</v>
      </c>
      <c r="H132640" t="s">
        <v>11</v>
      </c>
    </row>
    <row r="132641" spans="1:8" hidden="1" x14ac:dyDescent="0.35">
      <c r="A132641">
        <v>132640</v>
      </c>
      <c r="B132641" s="2">
        <v>38201</v>
      </c>
      <c r="C132641" t="s">
        <v>60248</v>
      </c>
      <c r="D132641" t="s">
        <v>80796</v>
      </c>
      <c r="E132641" s="1">
        <v>38</v>
      </c>
      <c r="F132641" t="s">
        <v>31047</v>
      </c>
      <c r="G132641" t="s">
        <v>10</v>
      </c>
      <c r="H132641" t="s">
        <v>11</v>
      </c>
    </row>
    <row r="132642" spans="1:8" hidden="1" x14ac:dyDescent="0.35">
      <c r="A132642">
        <v>132641</v>
      </c>
      <c r="B132642" s="2">
        <v>38320</v>
      </c>
      <c r="C132642" t="s">
        <v>103782</v>
      </c>
      <c r="D132642" t="s">
        <v>80796</v>
      </c>
      <c r="E132642" s="1">
        <v>38</v>
      </c>
      <c r="F132642" t="s">
        <v>31047</v>
      </c>
      <c r="G132642" t="s">
        <v>10</v>
      </c>
      <c r="H132642" t="s">
        <v>11</v>
      </c>
    </row>
    <row r="132643" spans="1:8" hidden="1" x14ac:dyDescent="0.35">
      <c r="A132643">
        <v>132642</v>
      </c>
      <c r="B132643" s="2">
        <v>38208</v>
      </c>
      <c r="C132643" t="s">
        <v>64477</v>
      </c>
      <c r="D132643" t="s">
        <v>80796</v>
      </c>
      <c r="E132643" s="1">
        <v>38</v>
      </c>
      <c r="F132643" t="s">
        <v>31047</v>
      </c>
      <c r="G132643" t="s">
        <v>10</v>
      </c>
      <c r="H132643" t="s">
        <v>11</v>
      </c>
    </row>
    <row r="132644" spans="1:8" hidden="1" x14ac:dyDescent="0.35">
      <c r="A132644">
        <v>132643</v>
      </c>
      <c r="B132644" s="2">
        <v>38208</v>
      </c>
      <c r="C132644" t="s">
        <v>103783</v>
      </c>
      <c r="D132644" t="s">
        <v>80796</v>
      </c>
      <c r="E132644" s="1">
        <v>38</v>
      </c>
      <c r="F132644" t="s">
        <v>31047</v>
      </c>
      <c r="G132644" t="s">
        <v>10</v>
      </c>
      <c r="H132644" t="s">
        <v>11</v>
      </c>
    </row>
    <row r="132645" spans="1:8" hidden="1" x14ac:dyDescent="0.35">
      <c r="A132645">
        <v>132644</v>
      </c>
      <c r="B132645" s="2">
        <v>38205</v>
      </c>
      <c r="C132645" t="s">
        <v>103784</v>
      </c>
      <c r="D132645" t="s">
        <v>80796</v>
      </c>
      <c r="E132645" s="1">
        <v>38</v>
      </c>
      <c r="F132645" t="s">
        <v>31047</v>
      </c>
      <c r="G132645" t="s">
        <v>10</v>
      </c>
      <c r="H132645" t="s">
        <v>11</v>
      </c>
    </row>
    <row r="132646" spans="1:8" hidden="1" x14ac:dyDescent="0.35">
      <c r="A132646">
        <v>132645</v>
      </c>
      <c r="B132646" s="2">
        <v>38320</v>
      </c>
      <c r="C132646" t="s">
        <v>103785</v>
      </c>
      <c r="D132646" t="s">
        <v>80796</v>
      </c>
      <c r="E132646" s="1">
        <v>38</v>
      </c>
      <c r="F132646" t="s">
        <v>31047</v>
      </c>
      <c r="G132646" t="s">
        <v>10</v>
      </c>
      <c r="H132646" t="s">
        <v>11</v>
      </c>
    </row>
    <row r="132647" spans="1:8" hidden="1" x14ac:dyDescent="0.35">
      <c r="A132647">
        <v>132646</v>
      </c>
      <c r="B132647" s="2">
        <v>38201</v>
      </c>
      <c r="C132647" t="s">
        <v>103786</v>
      </c>
      <c r="D132647" t="s">
        <v>80796</v>
      </c>
      <c r="E132647" s="1">
        <v>38</v>
      </c>
      <c r="F132647" t="s">
        <v>31047</v>
      </c>
      <c r="G132647" t="s">
        <v>10</v>
      </c>
      <c r="H132647" t="s">
        <v>11</v>
      </c>
    </row>
    <row r="132648" spans="1:8" hidden="1" x14ac:dyDescent="0.35">
      <c r="A132648">
        <v>132647</v>
      </c>
      <c r="B132648" s="2">
        <v>38205</v>
      </c>
      <c r="C132648" t="s">
        <v>37640</v>
      </c>
      <c r="D132648" t="s">
        <v>80796</v>
      </c>
      <c r="E132648" s="1">
        <v>38</v>
      </c>
      <c r="F132648" t="s">
        <v>31047</v>
      </c>
      <c r="G132648" t="s">
        <v>10</v>
      </c>
      <c r="H132648" t="s">
        <v>11</v>
      </c>
    </row>
    <row r="132649" spans="1:8" hidden="1" x14ac:dyDescent="0.35">
      <c r="A132649">
        <v>132648</v>
      </c>
      <c r="B132649" s="2">
        <v>38296</v>
      </c>
      <c r="C132649" t="s">
        <v>82023</v>
      </c>
      <c r="D132649" t="s">
        <v>80796</v>
      </c>
      <c r="E132649" s="1">
        <v>38</v>
      </c>
      <c r="F132649" t="s">
        <v>31047</v>
      </c>
      <c r="G132649" t="s">
        <v>10</v>
      </c>
      <c r="H132649" t="s">
        <v>11</v>
      </c>
    </row>
    <row r="132650" spans="1:8" hidden="1" x14ac:dyDescent="0.35">
      <c r="A132650">
        <v>132649</v>
      </c>
      <c r="B132650" s="2">
        <v>38296</v>
      </c>
      <c r="C132650" t="s">
        <v>103787</v>
      </c>
      <c r="D132650" t="s">
        <v>80796</v>
      </c>
      <c r="E132650" s="1">
        <v>38</v>
      </c>
      <c r="F132650" t="s">
        <v>31047</v>
      </c>
      <c r="G132650" t="s">
        <v>10</v>
      </c>
      <c r="H132650" t="s">
        <v>11</v>
      </c>
    </row>
    <row r="132651" spans="1:8" hidden="1" x14ac:dyDescent="0.35">
      <c r="A132651">
        <v>132650</v>
      </c>
      <c r="B132651" s="2">
        <v>38207</v>
      </c>
      <c r="C132651" t="s">
        <v>71424</v>
      </c>
      <c r="D132651" t="s">
        <v>80796</v>
      </c>
      <c r="E132651" s="1">
        <v>38</v>
      </c>
      <c r="F132651" t="s">
        <v>31047</v>
      </c>
      <c r="G132651" t="s">
        <v>10</v>
      </c>
      <c r="H132651" t="s">
        <v>11</v>
      </c>
    </row>
    <row r="132652" spans="1:8" hidden="1" x14ac:dyDescent="0.35">
      <c r="A132652">
        <v>132651</v>
      </c>
      <c r="B132652" s="2">
        <v>38204</v>
      </c>
      <c r="C132652" t="s">
        <v>76945</v>
      </c>
      <c r="D132652" t="s">
        <v>80796</v>
      </c>
      <c r="E132652" s="1">
        <v>38</v>
      </c>
      <c r="F132652" t="s">
        <v>31047</v>
      </c>
      <c r="G132652" t="s">
        <v>10</v>
      </c>
      <c r="H132652" t="s">
        <v>11</v>
      </c>
    </row>
    <row r="132653" spans="1:8" hidden="1" x14ac:dyDescent="0.35">
      <c r="A132653">
        <v>132652</v>
      </c>
      <c r="B132653" s="2">
        <v>38206</v>
      </c>
      <c r="C132653" t="s">
        <v>103788</v>
      </c>
      <c r="D132653" t="s">
        <v>80796</v>
      </c>
      <c r="E132653" s="1">
        <v>38</v>
      </c>
      <c r="F132653" t="s">
        <v>31047</v>
      </c>
      <c r="G132653" t="s">
        <v>10</v>
      </c>
      <c r="H132653" t="s">
        <v>11</v>
      </c>
    </row>
    <row r="132654" spans="1:8" hidden="1" x14ac:dyDescent="0.35">
      <c r="A132654">
        <v>132653</v>
      </c>
      <c r="B132654" s="2">
        <v>38108</v>
      </c>
      <c r="C132654" t="s">
        <v>103789</v>
      </c>
      <c r="D132654" t="s">
        <v>80796</v>
      </c>
      <c r="E132654" s="1">
        <v>38</v>
      </c>
      <c r="F132654" t="s">
        <v>31047</v>
      </c>
      <c r="G132654" t="s">
        <v>10</v>
      </c>
      <c r="H132654" t="s">
        <v>11</v>
      </c>
    </row>
    <row r="132655" spans="1:8" hidden="1" x14ac:dyDescent="0.35">
      <c r="A132655">
        <v>132654</v>
      </c>
      <c r="B132655" s="2">
        <v>38201</v>
      </c>
      <c r="C132655" t="s">
        <v>103790</v>
      </c>
      <c r="D132655" t="s">
        <v>80796</v>
      </c>
      <c r="E132655" s="1">
        <v>38</v>
      </c>
      <c r="F132655" t="s">
        <v>31047</v>
      </c>
      <c r="G132655" t="s">
        <v>10</v>
      </c>
      <c r="H132655" t="s">
        <v>11</v>
      </c>
    </row>
    <row r="132656" spans="1:8" hidden="1" x14ac:dyDescent="0.35">
      <c r="A132656">
        <v>132655</v>
      </c>
      <c r="B132656" s="2">
        <v>38206</v>
      </c>
      <c r="C132656" t="s">
        <v>12363</v>
      </c>
      <c r="D132656" t="s">
        <v>80796</v>
      </c>
      <c r="E132656" s="1">
        <v>38</v>
      </c>
      <c r="F132656" t="s">
        <v>31047</v>
      </c>
      <c r="G132656" t="s">
        <v>10</v>
      </c>
      <c r="H132656" t="s">
        <v>11</v>
      </c>
    </row>
    <row r="132657" spans="1:8" hidden="1" x14ac:dyDescent="0.35">
      <c r="A132657">
        <v>132656</v>
      </c>
      <c r="B132657" s="2">
        <v>38296</v>
      </c>
      <c r="C132657" t="s">
        <v>103791</v>
      </c>
      <c r="D132657" t="s">
        <v>80796</v>
      </c>
      <c r="E132657" s="1">
        <v>38</v>
      </c>
      <c r="F132657" t="s">
        <v>31047</v>
      </c>
      <c r="G132657" t="s">
        <v>10</v>
      </c>
      <c r="H132657" t="s">
        <v>11</v>
      </c>
    </row>
    <row r="132658" spans="1:8" hidden="1" x14ac:dyDescent="0.35">
      <c r="A132658">
        <v>132657</v>
      </c>
      <c r="B132658" s="2">
        <v>38205</v>
      </c>
      <c r="C132658" t="s">
        <v>103792</v>
      </c>
      <c r="D132658" t="s">
        <v>80796</v>
      </c>
      <c r="E132658" s="1">
        <v>38</v>
      </c>
      <c r="F132658" t="s">
        <v>31047</v>
      </c>
      <c r="G132658" t="s">
        <v>10</v>
      </c>
      <c r="H132658" t="s">
        <v>11</v>
      </c>
    </row>
    <row r="132659" spans="1:8" hidden="1" x14ac:dyDescent="0.35">
      <c r="A132659">
        <v>132658</v>
      </c>
      <c r="B132659" s="2">
        <v>38203</v>
      </c>
      <c r="C132659" t="s">
        <v>103793</v>
      </c>
      <c r="D132659" t="s">
        <v>80796</v>
      </c>
      <c r="E132659" s="1">
        <v>38</v>
      </c>
      <c r="F132659" t="s">
        <v>31047</v>
      </c>
      <c r="G132659" t="s">
        <v>10</v>
      </c>
      <c r="H132659" t="s">
        <v>11</v>
      </c>
    </row>
    <row r="132660" spans="1:8" hidden="1" x14ac:dyDescent="0.35">
      <c r="A132660">
        <v>132659</v>
      </c>
      <c r="B132660" s="2">
        <v>38329</v>
      </c>
      <c r="C132660" t="s">
        <v>103794</v>
      </c>
      <c r="D132660" t="s">
        <v>80796</v>
      </c>
      <c r="E132660" s="1">
        <v>38</v>
      </c>
      <c r="F132660" t="s">
        <v>31047</v>
      </c>
      <c r="G132660" t="s">
        <v>10</v>
      </c>
      <c r="H132660" t="s">
        <v>11</v>
      </c>
    </row>
    <row r="132661" spans="1:8" hidden="1" x14ac:dyDescent="0.35">
      <c r="A132661">
        <v>132660</v>
      </c>
      <c r="B132661" s="2">
        <v>38207</v>
      </c>
      <c r="C132661" t="s">
        <v>103795</v>
      </c>
      <c r="D132661" t="s">
        <v>80796</v>
      </c>
      <c r="E132661" s="1">
        <v>38</v>
      </c>
      <c r="F132661" t="s">
        <v>31047</v>
      </c>
      <c r="G132661" t="s">
        <v>10</v>
      </c>
      <c r="H132661" t="s">
        <v>11</v>
      </c>
    </row>
    <row r="132662" spans="1:8" hidden="1" x14ac:dyDescent="0.35">
      <c r="A132662">
        <v>132661</v>
      </c>
      <c r="B132662" s="2">
        <v>38205</v>
      </c>
      <c r="C132662" t="s">
        <v>103796</v>
      </c>
      <c r="D132662" t="s">
        <v>80796</v>
      </c>
      <c r="E132662" s="1">
        <v>38</v>
      </c>
      <c r="F132662" t="s">
        <v>31047</v>
      </c>
      <c r="G132662" t="s">
        <v>10</v>
      </c>
      <c r="H132662" t="s">
        <v>11</v>
      </c>
    </row>
    <row r="132663" spans="1:8" hidden="1" x14ac:dyDescent="0.35">
      <c r="A132663">
        <v>132662</v>
      </c>
      <c r="B132663" s="2">
        <v>38205</v>
      </c>
      <c r="C132663" t="s">
        <v>103797</v>
      </c>
      <c r="D132663" t="s">
        <v>80796</v>
      </c>
      <c r="E132663" s="1">
        <v>38</v>
      </c>
      <c r="F132663" t="s">
        <v>31047</v>
      </c>
      <c r="G132663" t="s">
        <v>10</v>
      </c>
      <c r="H132663" t="s">
        <v>11</v>
      </c>
    </row>
    <row r="132664" spans="1:8" hidden="1" x14ac:dyDescent="0.35">
      <c r="A132664">
        <v>132663</v>
      </c>
      <c r="B132664" s="2">
        <v>38208</v>
      </c>
      <c r="C132664" t="s">
        <v>103798</v>
      </c>
      <c r="D132664" t="s">
        <v>80796</v>
      </c>
      <c r="E132664" s="1">
        <v>38</v>
      </c>
      <c r="F132664" t="s">
        <v>31047</v>
      </c>
      <c r="G132664" t="s">
        <v>10</v>
      </c>
      <c r="H132664" t="s">
        <v>11</v>
      </c>
    </row>
    <row r="132665" spans="1:8" hidden="1" x14ac:dyDescent="0.35">
      <c r="A132665">
        <v>132664</v>
      </c>
      <c r="B132665" s="2">
        <v>38320</v>
      </c>
      <c r="C132665" t="s">
        <v>103799</v>
      </c>
      <c r="D132665" t="s">
        <v>80796</v>
      </c>
      <c r="E132665" s="1">
        <v>38</v>
      </c>
      <c r="F132665" t="s">
        <v>31047</v>
      </c>
      <c r="G132665" t="s">
        <v>10</v>
      </c>
      <c r="H132665" t="s">
        <v>11</v>
      </c>
    </row>
    <row r="132666" spans="1:8" hidden="1" x14ac:dyDescent="0.35">
      <c r="A132666">
        <v>132665</v>
      </c>
      <c r="B132666" s="2">
        <v>38108</v>
      </c>
      <c r="C132666" t="s">
        <v>103800</v>
      </c>
      <c r="D132666" t="s">
        <v>80796</v>
      </c>
      <c r="E132666" s="1">
        <v>38</v>
      </c>
      <c r="F132666" t="s">
        <v>31047</v>
      </c>
      <c r="G132666" t="s">
        <v>10</v>
      </c>
      <c r="H132666" t="s">
        <v>11</v>
      </c>
    </row>
    <row r="132667" spans="1:8" hidden="1" x14ac:dyDescent="0.35">
      <c r="A132667">
        <v>132666</v>
      </c>
      <c r="B132667" s="2">
        <v>38108</v>
      </c>
      <c r="C132667" t="s">
        <v>103801</v>
      </c>
      <c r="D132667" t="s">
        <v>80796</v>
      </c>
      <c r="E132667" s="1">
        <v>38</v>
      </c>
      <c r="F132667" t="s">
        <v>31047</v>
      </c>
      <c r="G132667" t="s">
        <v>10</v>
      </c>
      <c r="H132667" t="s">
        <v>11</v>
      </c>
    </row>
    <row r="132668" spans="1:8" hidden="1" x14ac:dyDescent="0.35">
      <c r="A132668">
        <v>132667</v>
      </c>
      <c r="B132668" s="2">
        <v>38320</v>
      </c>
      <c r="C132668" t="s">
        <v>103802</v>
      </c>
      <c r="D132668" t="s">
        <v>80796</v>
      </c>
      <c r="E132668" s="1">
        <v>38</v>
      </c>
      <c r="F132668" t="s">
        <v>31047</v>
      </c>
      <c r="G132668" t="s">
        <v>10</v>
      </c>
      <c r="H132668" t="s">
        <v>11</v>
      </c>
    </row>
    <row r="132669" spans="1:8" hidden="1" x14ac:dyDescent="0.35">
      <c r="A132669">
        <v>132668</v>
      </c>
      <c r="B132669" s="2">
        <v>38108</v>
      </c>
      <c r="C132669" t="s">
        <v>103803</v>
      </c>
      <c r="D132669" t="s">
        <v>80796</v>
      </c>
      <c r="E132669" s="1">
        <v>38</v>
      </c>
      <c r="F132669" t="s">
        <v>31047</v>
      </c>
      <c r="G132669" t="s">
        <v>10</v>
      </c>
      <c r="H132669" t="s">
        <v>11</v>
      </c>
    </row>
    <row r="132670" spans="1:8" hidden="1" x14ac:dyDescent="0.35">
      <c r="A132670">
        <v>132669</v>
      </c>
      <c r="B132670" s="2">
        <v>38320</v>
      </c>
      <c r="C132670" t="s">
        <v>103804</v>
      </c>
      <c r="D132670" t="s">
        <v>80796</v>
      </c>
      <c r="E132670" s="1">
        <v>38</v>
      </c>
      <c r="F132670" t="s">
        <v>31047</v>
      </c>
      <c r="G132670" t="s">
        <v>10</v>
      </c>
      <c r="H132670" t="s">
        <v>11</v>
      </c>
    </row>
    <row r="132671" spans="1:8" hidden="1" x14ac:dyDescent="0.35">
      <c r="A132671">
        <v>132670</v>
      </c>
      <c r="B132671" s="2">
        <v>38320</v>
      </c>
      <c r="C132671" t="s">
        <v>103805</v>
      </c>
      <c r="D132671" t="s">
        <v>80796</v>
      </c>
      <c r="E132671" s="1">
        <v>38</v>
      </c>
      <c r="F132671" t="s">
        <v>31047</v>
      </c>
      <c r="G132671" t="s">
        <v>10</v>
      </c>
      <c r="H132671" t="s">
        <v>11</v>
      </c>
    </row>
    <row r="132672" spans="1:8" hidden="1" x14ac:dyDescent="0.35">
      <c r="A132672">
        <v>132671</v>
      </c>
      <c r="B132672" s="2">
        <v>38320</v>
      </c>
      <c r="C132672" t="s">
        <v>103806</v>
      </c>
      <c r="D132672" t="s">
        <v>80796</v>
      </c>
      <c r="E132672" s="1">
        <v>38</v>
      </c>
      <c r="F132672" t="s">
        <v>31047</v>
      </c>
      <c r="G132672" t="s">
        <v>10</v>
      </c>
      <c r="H132672" t="s">
        <v>11</v>
      </c>
    </row>
    <row r="132673" spans="1:8" hidden="1" x14ac:dyDescent="0.35">
      <c r="A132673">
        <v>132672</v>
      </c>
      <c r="B132673" s="2">
        <v>38296</v>
      </c>
      <c r="C132673" t="s">
        <v>103807</v>
      </c>
      <c r="D132673" t="s">
        <v>80796</v>
      </c>
      <c r="E132673" s="1">
        <v>38</v>
      </c>
      <c r="F132673" t="s">
        <v>31047</v>
      </c>
      <c r="G132673" t="s">
        <v>10</v>
      </c>
      <c r="H132673" t="s">
        <v>11</v>
      </c>
    </row>
    <row r="132674" spans="1:8" hidden="1" x14ac:dyDescent="0.35">
      <c r="A132674">
        <v>132673</v>
      </c>
      <c r="B132674" s="2">
        <v>38320</v>
      </c>
      <c r="C132674" t="s">
        <v>103808</v>
      </c>
      <c r="D132674" t="s">
        <v>80796</v>
      </c>
      <c r="E132674" s="1">
        <v>38</v>
      </c>
      <c r="F132674" t="s">
        <v>31047</v>
      </c>
      <c r="G132674" t="s">
        <v>10</v>
      </c>
      <c r="H132674" t="s">
        <v>11</v>
      </c>
    </row>
    <row r="132675" spans="1:8" hidden="1" x14ac:dyDescent="0.35">
      <c r="A132675">
        <v>132674</v>
      </c>
      <c r="B132675" s="2">
        <v>38208</v>
      </c>
      <c r="C132675" t="s">
        <v>103809</v>
      </c>
      <c r="D132675" t="s">
        <v>80796</v>
      </c>
      <c r="E132675" s="1">
        <v>38</v>
      </c>
      <c r="F132675" t="s">
        <v>31047</v>
      </c>
      <c r="G132675" t="s">
        <v>10</v>
      </c>
      <c r="H132675" t="s">
        <v>11</v>
      </c>
    </row>
    <row r="132676" spans="1:8" hidden="1" x14ac:dyDescent="0.35">
      <c r="A132676">
        <v>132675</v>
      </c>
      <c r="B132676" s="2">
        <v>38205</v>
      </c>
      <c r="C132676" t="s">
        <v>103810</v>
      </c>
      <c r="D132676" t="s">
        <v>80796</v>
      </c>
      <c r="E132676" s="1">
        <v>38</v>
      </c>
      <c r="F132676" t="s">
        <v>31047</v>
      </c>
      <c r="G132676" t="s">
        <v>10</v>
      </c>
      <c r="H132676" t="s">
        <v>11</v>
      </c>
    </row>
    <row r="132677" spans="1:8" hidden="1" x14ac:dyDescent="0.35">
      <c r="A132677">
        <v>132676</v>
      </c>
      <c r="B132677" s="2">
        <v>38296</v>
      </c>
      <c r="C132677" t="s">
        <v>103811</v>
      </c>
      <c r="D132677" t="s">
        <v>80796</v>
      </c>
      <c r="E132677" s="1">
        <v>38</v>
      </c>
      <c r="F132677" t="s">
        <v>31047</v>
      </c>
      <c r="G132677" t="s">
        <v>10</v>
      </c>
      <c r="H132677" t="s">
        <v>11</v>
      </c>
    </row>
    <row r="132678" spans="1:8" hidden="1" x14ac:dyDescent="0.35">
      <c r="A132678">
        <v>132677</v>
      </c>
      <c r="B132678" s="2">
        <v>38296</v>
      </c>
      <c r="C132678" t="s">
        <v>103812</v>
      </c>
      <c r="D132678" t="s">
        <v>80796</v>
      </c>
      <c r="E132678" s="1">
        <v>38</v>
      </c>
      <c r="F132678" t="s">
        <v>31047</v>
      </c>
      <c r="G132678" t="s">
        <v>10</v>
      </c>
      <c r="H132678" t="s">
        <v>11</v>
      </c>
    </row>
    <row r="132679" spans="1:8" hidden="1" x14ac:dyDescent="0.35">
      <c r="A132679">
        <v>132678</v>
      </c>
      <c r="B132679" s="2">
        <v>38108</v>
      </c>
      <c r="C132679" t="s">
        <v>103813</v>
      </c>
      <c r="D132679" t="s">
        <v>80796</v>
      </c>
      <c r="E132679" s="1">
        <v>38</v>
      </c>
      <c r="F132679" t="s">
        <v>31047</v>
      </c>
      <c r="G132679" t="s">
        <v>10</v>
      </c>
      <c r="H132679" t="s">
        <v>11</v>
      </c>
    </row>
    <row r="132680" spans="1:8" hidden="1" x14ac:dyDescent="0.35">
      <c r="A132680">
        <v>132679</v>
      </c>
      <c r="B132680" s="2">
        <v>38205</v>
      </c>
      <c r="C132680" t="s">
        <v>103814</v>
      </c>
      <c r="D132680" t="s">
        <v>80796</v>
      </c>
      <c r="E132680" s="1">
        <v>38</v>
      </c>
      <c r="F132680" t="s">
        <v>31047</v>
      </c>
      <c r="G132680" t="s">
        <v>10</v>
      </c>
      <c r="H132680" t="s">
        <v>11</v>
      </c>
    </row>
    <row r="132681" spans="1:8" hidden="1" x14ac:dyDescent="0.35">
      <c r="A132681">
        <v>132680</v>
      </c>
      <c r="B132681" s="2">
        <v>38296</v>
      </c>
      <c r="C132681" t="s">
        <v>88803</v>
      </c>
      <c r="D132681" t="s">
        <v>80796</v>
      </c>
      <c r="E132681" s="1">
        <v>38</v>
      </c>
      <c r="F132681" t="s">
        <v>31047</v>
      </c>
      <c r="G132681" t="s">
        <v>10</v>
      </c>
      <c r="H132681" t="s">
        <v>11</v>
      </c>
    </row>
    <row r="132682" spans="1:8" hidden="1" x14ac:dyDescent="0.35">
      <c r="A132682">
        <v>132681</v>
      </c>
      <c r="B132682" s="2">
        <v>38202</v>
      </c>
      <c r="C132682" t="s">
        <v>31249</v>
      </c>
      <c r="D132682" t="s">
        <v>80796</v>
      </c>
      <c r="E132682" s="1">
        <v>38</v>
      </c>
      <c r="F132682" t="s">
        <v>31047</v>
      </c>
      <c r="G132682" t="s">
        <v>10</v>
      </c>
      <c r="H132682" t="s">
        <v>11</v>
      </c>
    </row>
    <row r="132683" spans="1:8" hidden="1" x14ac:dyDescent="0.35">
      <c r="A132683">
        <v>132682</v>
      </c>
      <c r="B132683" s="2">
        <v>38205</v>
      </c>
      <c r="C132683" t="s">
        <v>103815</v>
      </c>
      <c r="D132683" t="s">
        <v>80796</v>
      </c>
      <c r="E132683" s="1">
        <v>38</v>
      </c>
      <c r="F132683" t="s">
        <v>31047</v>
      </c>
      <c r="G132683" t="s">
        <v>10</v>
      </c>
      <c r="H132683" t="s">
        <v>11</v>
      </c>
    </row>
    <row r="132684" spans="1:8" hidden="1" x14ac:dyDescent="0.35">
      <c r="A132684">
        <v>132683</v>
      </c>
      <c r="B132684" s="2">
        <v>38203</v>
      </c>
      <c r="C132684" t="s">
        <v>102940</v>
      </c>
      <c r="D132684" t="s">
        <v>80796</v>
      </c>
      <c r="E132684" s="1">
        <v>38</v>
      </c>
      <c r="F132684" t="s">
        <v>31047</v>
      </c>
      <c r="G132684" t="s">
        <v>10</v>
      </c>
      <c r="H132684" t="s">
        <v>11</v>
      </c>
    </row>
    <row r="132685" spans="1:8" hidden="1" x14ac:dyDescent="0.35">
      <c r="A132685">
        <v>132684</v>
      </c>
      <c r="B132685" s="2">
        <v>38320</v>
      </c>
      <c r="C132685" t="s">
        <v>103816</v>
      </c>
      <c r="D132685" t="s">
        <v>80796</v>
      </c>
      <c r="E132685" s="1">
        <v>38</v>
      </c>
      <c r="F132685" t="s">
        <v>31047</v>
      </c>
      <c r="G132685" t="s">
        <v>10</v>
      </c>
      <c r="H132685" t="s">
        <v>11</v>
      </c>
    </row>
    <row r="132686" spans="1:8" hidden="1" x14ac:dyDescent="0.35">
      <c r="A132686">
        <v>132685</v>
      </c>
      <c r="B132686" s="2">
        <v>38201</v>
      </c>
      <c r="C132686" t="s">
        <v>103817</v>
      </c>
      <c r="D132686" t="s">
        <v>80796</v>
      </c>
      <c r="E132686" s="1">
        <v>38</v>
      </c>
      <c r="F132686" t="s">
        <v>31047</v>
      </c>
      <c r="G132686" t="s">
        <v>10</v>
      </c>
      <c r="H132686" t="s">
        <v>11</v>
      </c>
    </row>
    <row r="132687" spans="1:8" hidden="1" x14ac:dyDescent="0.35">
      <c r="A132687">
        <v>132686</v>
      </c>
      <c r="B132687" s="2">
        <v>38204</v>
      </c>
      <c r="C132687" t="s">
        <v>103818</v>
      </c>
      <c r="D132687" t="s">
        <v>80796</v>
      </c>
      <c r="E132687" s="1">
        <v>38</v>
      </c>
      <c r="F132687" t="s">
        <v>31047</v>
      </c>
      <c r="G132687" t="s">
        <v>10</v>
      </c>
      <c r="H132687" t="s">
        <v>11</v>
      </c>
    </row>
    <row r="132688" spans="1:8" hidden="1" x14ac:dyDescent="0.35">
      <c r="A132688">
        <v>132687</v>
      </c>
      <c r="B132688" s="2">
        <v>38205</v>
      </c>
      <c r="C132688" t="s">
        <v>103819</v>
      </c>
      <c r="D132688" t="s">
        <v>80796</v>
      </c>
      <c r="E132688" s="1">
        <v>38</v>
      </c>
      <c r="F132688" t="s">
        <v>31047</v>
      </c>
      <c r="G132688" t="s">
        <v>10</v>
      </c>
      <c r="H132688" t="s">
        <v>11</v>
      </c>
    </row>
    <row r="132689" spans="1:8" hidden="1" x14ac:dyDescent="0.35">
      <c r="A132689">
        <v>132688</v>
      </c>
      <c r="B132689" s="2">
        <v>38205</v>
      </c>
      <c r="C132689" t="s">
        <v>103820</v>
      </c>
      <c r="D132689" t="s">
        <v>80796</v>
      </c>
      <c r="E132689" s="1">
        <v>38</v>
      </c>
      <c r="F132689" t="s">
        <v>31047</v>
      </c>
      <c r="G132689" t="s">
        <v>10</v>
      </c>
      <c r="H132689" t="s">
        <v>11</v>
      </c>
    </row>
    <row r="132690" spans="1:8" hidden="1" x14ac:dyDescent="0.35">
      <c r="A132690">
        <v>132689</v>
      </c>
      <c r="B132690" s="2">
        <v>38202</v>
      </c>
      <c r="C132690" t="s">
        <v>58148</v>
      </c>
      <c r="D132690" t="s">
        <v>80796</v>
      </c>
      <c r="E132690" s="1">
        <v>38</v>
      </c>
      <c r="F132690" t="s">
        <v>31047</v>
      </c>
      <c r="G132690" t="s">
        <v>10</v>
      </c>
      <c r="H132690" t="s">
        <v>11</v>
      </c>
    </row>
    <row r="132691" spans="1:8" hidden="1" x14ac:dyDescent="0.35">
      <c r="A132691">
        <v>132690</v>
      </c>
      <c r="B132691" s="2">
        <v>38203</v>
      </c>
      <c r="C132691" t="s">
        <v>103821</v>
      </c>
      <c r="D132691" t="s">
        <v>80796</v>
      </c>
      <c r="E132691" s="1">
        <v>38</v>
      </c>
      <c r="F132691" t="s">
        <v>31047</v>
      </c>
      <c r="G132691" t="s">
        <v>10</v>
      </c>
      <c r="H132691" t="s">
        <v>11</v>
      </c>
    </row>
    <row r="132692" spans="1:8" hidden="1" x14ac:dyDescent="0.35">
      <c r="A132692">
        <v>132691</v>
      </c>
      <c r="B132692" s="2">
        <v>38329</v>
      </c>
      <c r="C132692" t="s">
        <v>103822</v>
      </c>
      <c r="D132692" t="s">
        <v>80796</v>
      </c>
      <c r="E132692" s="1">
        <v>38</v>
      </c>
      <c r="F132692" t="s">
        <v>31047</v>
      </c>
      <c r="G132692" t="s">
        <v>10</v>
      </c>
      <c r="H132692" t="s">
        <v>11</v>
      </c>
    </row>
    <row r="132693" spans="1:8" hidden="1" x14ac:dyDescent="0.35">
      <c r="A132693">
        <v>132692</v>
      </c>
      <c r="B132693" s="2">
        <v>38320</v>
      </c>
      <c r="C132693" t="s">
        <v>103823</v>
      </c>
      <c r="D132693" t="s">
        <v>80796</v>
      </c>
      <c r="E132693" s="1">
        <v>38</v>
      </c>
      <c r="F132693" t="s">
        <v>31047</v>
      </c>
      <c r="G132693" t="s">
        <v>10</v>
      </c>
      <c r="H132693" t="s">
        <v>11</v>
      </c>
    </row>
    <row r="132694" spans="1:8" hidden="1" x14ac:dyDescent="0.35">
      <c r="A132694">
        <v>132693</v>
      </c>
      <c r="B132694" s="2">
        <v>38320</v>
      </c>
      <c r="C132694" t="s">
        <v>103824</v>
      </c>
      <c r="D132694" t="s">
        <v>80796</v>
      </c>
      <c r="E132694" s="1">
        <v>38</v>
      </c>
      <c r="F132694" t="s">
        <v>31047</v>
      </c>
      <c r="G132694" t="s">
        <v>10</v>
      </c>
      <c r="H132694" t="s">
        <v>11</v>
      </c>
    </row>
    <row r="132695" spans="1:8" hidden="1" x14ac:dyDescent="0.35">
      <c r="A132695">
        <v>132694</v>
      </c>
      <c r="B132695" s="2">
        <v>38202</v>
      </c>
      <c r="C132695" t="s">
        <v>37675</v>
      </c>
      <c r="D132695" t="s">
        <v>80796</v>
      </c>
      <c r="E132695" s="1">
        <v>38</v>
      </c>
      <c r="F132695" t="s">
        <v>31047</v>
      </c>
      <c r="G132695" t="s">
        <v>10</v>
      </c>
      <c r="H132695" t="s">
        <v>11</v>
      </c>
    </row>
    <row r="132696" spans="1:8" hidden="1" x14ac:dyDescent="0.35">
      <c r="A132696">
        <v>132695</v>
      </c>
      <c r="B132696" s="2">
        <v>38207</v>
      </c>
      <c r="C132696" t="s">
        <v>38530</v>
      </c>
      <c r="D132696" t="s">
        <v>80796</v>
      </c>
      <c r="E132696" s="1">
        <v>38</v>
      </c>
      <c r="F132696" t="s">
        <v>31047</v>
      </c>
      <c r="G132696" t="s">
        <v>10</v>
      </c>
      <c r="H132696" t="s">
        <v>11</v>
      </c>
    </row>
    <row r="132697" spans="1:8" hidden="1" x14ac:dyDescent="0.35">
      <c r="A132697">
        <v>132696</v>
      </c>
      <c r="B132697" s="2">
        <v>38206</v>
      </c>
      <c r="C132697" t="s">
        <v>103825</v>
      </c>
      <c r="D132697" t="s">
        <v>80796</v>
      </c>
      <c r="E132697" s="1">
        <v>38</v>
      </c>
      <c r="F132697" t="s">
        <v>31047</v>
      </c>
      <c r="G132697" t="s">
        <v>10</v>
      </c>
      <c r="H132697" t="s">
        <v>11</v>
      </c>
    </row>
    <row r="132698" spans="1:8" hidden="1" x14ac:dyDescent="0.35">
      <c r="A132698">
        <v>132697</v>
      </c>
      <c r="B132698" s="2">
        <v>38202</v>
      </c>
      <c r="C132698" t="s">
        <v>103826</v>
      </c>
      <c r="D132698" t="s">
        <v>80796</v>
      </c>
      <c r="E132698" s="1">
        <v>38</v>
      </c>
      <c r="F132698" t="s">
        <v>31047</v>
      </c>
      <c r="G132698" t="s">
        <v>10</v>
      </c>
      <c r="H132698" t="s">
        <v>11</v>
      </c>
    </row>
    <row r="132699" spans="1:8" hidden="1" x14ac:dyDescent="0.35">
      <c r="A132699">
        <v>132698</v>
      </c>
      <c r="B132699" s="2">
        <v>38205</v>
      </c>
      <c r="C132699" t="s">
        <v>86532</v>
      </c>
      <c r="D132699" t="s">
        <v>80796</v>
      </c>
      <c r="E132699" s="1">
        <v>38</v>
      </c>
      <c r="F132699" t="s">
        <v>31047</v>
      </c>
      <c r="G132699" t="s">
        <v>10</v>
      </c>
      <c r="H132699" t="s">
        <v>11</v>
      </c>
    </row>
    <row r="132700" spans="1:8" hidden="1" x14ac:dyDescent="0.35">
      <c r="A132700">
        <v>132699</v>
      </c>
      <c r="B132700" s="2">
        <v>38320</v>
      </c>
      <c r="C132700" t="s">
        <v>103827</v>
      </c>
      <c r="D132700" t="s">
        <v>80796</v>
      </c>
      <c r="E132700" s="1">
        <v>38</v>
      </c>
      <c r="F132700" t="s">
        <v>31047</v>
      </c>
      <c r="G132700" t="s">
        <v>10</v>
      </c>
      <c r="H132700" t="s">
        <v>11</v>
      </c>
    </row>
    <row r="132701" spans="1:8" hidden="1" x14ac:dyDescent="0.35">
      <c r="A132701">
        <v>132700</v>
      </c>
      <c r="B132701" s="2">
        <v>38204</v>
      </c>
      <c r="C132701" t="s">
        <v>103828</v>
      </c>
      <c r="D132701" t="s">
        <v>80796</v>
      </c>
      <c r="E132701" s="1">
        <v>38</v>
      </c>
      <c r="F132701" t="s">
        <v>31047</v>
      </c>
      <c r="G132701" t="s">
        <v>10</v>
      </c>
      <c r="H132701" t="s">
        <v>11</v>
      </c>
    </row>
    <row r="132702" spans="1:8" hidden="1" x14ac:dyDescent="0.35">
      <c r="A132702">
        <v>132701</v>
      </c>
      <c r="B132702" s="2">
        <v>38205</v>
      </c>
      <c r="C132702" t="s">
        <v>103829</v>
      </c>
      <c r="D132702" t="s">
        <v>80796</v>
      </c>
      <c r="E132702" s="1">
        <v>38</v>
      </c>
      <c r="F132702" t="s">
        <v>31047</v>
      </c>
      <c r="G132702" t="s">
        <v>10</v>
      </c>
      <c r="H132702" t="s">
        <v>11</v>
      </c>
    </row>
    <row r="132703" spans="1:8" hidden="1" x14ac:dyDescent="0.35">
      <c r="A132703">
        <v>132702</v>
      </c>
      <c r="B132703" s="2">
        <v>38296</v>
      </c>
      <c r="C132703" t="s">
        <v>103830</v>
      </c>
      <c r="D132703" t="s">
        <v>80796</v>
      </c>
      <c r="E132703" s="1">
        <v>38</v>
      </c>
      <c r="F132703" t="s">
        <v>31047</v>
      </c>
      <c r="G132703" t="s">
        <v>10</v>
      </c>
      <c r="H132703" t="s">
        <v>11</v>
      </c>
    </row>
    <row r="132704" spans="1:8" hidden="1" x14ac:dyDescent="0.35">
      <c r="A132704">
        <v>132703</v>
      </c>
      <c r="B132704" s="2">
        <v>38320</v>
      </c>
      <c r="C132704" t="s">
        <v>103831</v>
      </c>
      <c r="D132704" t="s">
        <v>80796</v>
      </c>
      <c r="E132704" s="1">
        <v>38</v>
      </c>
      <c r="F132704" t="s">
        <v>31047</v>
      </c>
      <c r="G132704" t="s">
        <v>10</v>
      </c>
      <c r="H132704" t="s">
        <v>11</v>
      </c>
    </row>
    <row r="132705" spans="1:8" hidden="1" x14ac:dyDescent="0.35">
      <c r="A132705">
        <v>132704</v>
      </c>
      <c r="B132705" s="2">
        <v>38207</v>
      </c>
      <c r="C132705" t="s">
        <v>103832</v>
      </c>
      <c r="D132705" t="s">
        <v>80796</v>
      </c>
      <c r="E132705" s="1">
        <v>38</v>
      </c>
      <c r="F132705" t="s">
        <v>31047</v>
      </c>
      <c r="G132705" t="s">
        <v>10</v>
      </c>
      <c r="H132705" t="s">
        <v>11</v>
      </c>
    </row>
    <row r="132706" spans="1:8" hidden="1" x14ac:dyDescent="0.35">
      <c r="A132706">
        <v>132705</v>
      </c>
      <c r="B132706" s="2">
        <v>38320</v>
      </c>
      <c r="C132706" t="s">
        <v>103833</v>
      </c>
      <c r="D132706" t="s">
        <v>80796</v>
      </c>
      <c r="E132706" s="1">
        <v>38</v>
      </c>
      <c r="F132706" t="s">
        <v>31047</v>
      </c>
      <c r="G132706" t="s">
        <v>10</v>
      </c>
      <c r="H132706" t="s">
        <v>11</v>
      </c>
    </row>
    <row r="132707" spans="1:8" hidden="1" x14ac:dyDescent="0.35">
      <c r="A132707">
        <v>132706</v>
      </c>
      <c r="B132707" s="2">
        <v>38205</v>
      </c>
      <c r="C132707" t="s">
        <v>73214</v>
      </c>
      <c r="D132707" t="s">
        <v>80796</v>
      </c>
      <c r="E132707" s="1">
        <v>38</v>
      </c>
      <c r="F132707" t="s">
        <v>31047</v>
      </c>
      <c r="G132707" t="s">
        <v>10</v>
      </c>
      <c r="H132707" t="s">
        <v>11</v>
      </c>
    </row>
    <row r="132708" spans="1:8" hidden="1" x14ac:dyDescent="0.35">
      <c r="A132708">
        <v>132707</v>
      </c>
      <c r="B132708" s="2">
        <v>38203</v>
      </c>
      <c r="C132708" t="s">
        <v>37682</v>
      </c>
      <c r="D132708" t="s">
        <v>80796</v>
      </c>
      <c r="E132708" s="1">
        <v>38</v>
      </c>
      <c r="F132708" t="s">
        <v>31047</v>
      </c>
      <c r="G132708" t="s">
        <v>10</v>
      </c>
      <c r="H132708" t="s">
        <v>11</v>
      </c>
    </row>
    <row r="132709" spans="1:8" hidden="1" x14ac:dyDescent="0.35">
      <c r="A132709">
        <v>132708</v>
      </c>
      <c r="B132709" s="2">
        <v>38108</v>
      </c>
      <c r="C132709" t="s">
        <v>103834</v>
      </c>
      <c r="D132709" t="s">
        <v>80796</v>
      </c>
      <c r="E132709" s="1">
        <v>38</v>
      </c>
      <c r="F132709" t="s">
        <v>31047</v>
      </c>
      <c r="G132709" t="s">
        <v>10</v>
      </c>
      <c r="H132709" t="s">
        <v>11</v>
      </c>
    </row>
    <row r="132710" spans="1:8" hidden="1" x14ac:dyDescent="0.35">
      <c r="A132710">
        <v>132709</v>
      </c>
      <c r="B132710" s="2">
        <v>38108</v>
      </c>
      <c r="C132710" t="s">
        <v>103835</v>
      </c>
      <c r="D132710" t="s">
        <v>80796</v>
      </c>
      <c r="E132710" s="1">
        <v>38</v>
      </c>
      <c r="F132710" t="s">
        <v>31047</v>
      </c>
      <c r="G132710" t="s">
        <v>10</v>
      </c>
      <c r="H132710" t="s">
        <v>11</v>
      </c>
    </row>
    <row r="132711" spans="1:8" hidden="1" x14ac:dyDescent="0.35">
      <c r="A132711">
        <v>132710</v>
      </c>
      <c r="B132711" s="2">
        <v>38205</v>
      </c>
      <c r="C132711" t="s">
        <v>103836</v>
      </c>
      <c r="D132711" t="s">
        <v>80796</v>
      </c>
      <c r="E132711" s="1">
        <v>38</v>
      </c>
      <c r="F132711" t="s">
        <v>31047</v>
      </c>
      <c r="G132711" t="s">
        <v>10</v>
      </c>
      <c r="H132711" t="s">
        <v>11</v>
      </c>
    </row>
    <row r="132712" spans="1:8" hidden="1" x14ac:dyDescent="0.35">
      <c r="A132712">
        <v>132711</v>
      </c>
      <c r="B132712" s="2">
        <v>38206</v>
      </c>
      <c r="C132712" t="s">
        <v>103837</v>
      </c>
      <c r="D132712" t="s">
        <v>80796</v>
      </c>
      <c r="E132712" s="1">
        <v>38</v>
      </c>
      <c r="F132712" t="s">
        <v>31047</v>
      </c>
      <c r="G132712" t="s">
        <v>10</v>
      </c>
      <c r="H132712" t="s">
        <v>11</v>
      </c>
    </row>
    <row r="132713" spans="1:8" hidden="1" x14ac:dyDescent="0.35">
      <c r="A132713">
        <v>132712</v>
      </c>
      <c r="B132713" s="2">
        <v>38208</v>
      </c>
      <c r="C132713" t="s">
        <v>2106</v>
      </c>
      <c r="D132713" t="s">
        <v>80796</v>
      </c>
      <c r="E132713" s="1">
        <v>38</v>
      </c>
      <c r="F132713" t="s">
        <v>31047</v>
      </c>
      <c r="G132713" t="s">
        <v>10</v>
      </c>
      <c r="H132713" t="s">
        <v>11</v>
      </c>
    </row>
    <row r="132714" spans="1:8" hidden="1" x14ac:dyDescent="0.35">
      <c r="A132714">
        <v>132713</v>
      </c>
      <c r="B132714" s="2">
        <v>38205</v>
      </c>
      <c r="C132714" t="s">
        <v>103838</v>
      </c>
      <c r="D132714" t="s">
        <v>80796</v>
      </c>
      <c r="E132714" s="1">
        <v>38</v>
      </c>
      <c r="F132714" t="s">
        <v>31047</v>
      </c>
      <c r="G132714" t="s">
        <v>10</v>
      </c>
      <c r="H132714" t="s">
        <v>11</v>
      </c>
    </row>
    <row r="132715" spans="1:8" hidden="1" x14ac:dyDescent="0.35">
      <c r="A132715">
        <v>132714</v>
      </c>
      <c r="B132715" s="2">
        <v>38320</v>
      </c>
      <c r="C132715" t="s">
        <v>103839</v>
      </c>
      <c r="D132715" t="s">
        <v>80796</v>
      </c>
      <c r="E132715" s="1">
        <v>38</v>
      </c>
      <c r="F132715" t="s">
        <v>31047</v>
      </c>
      <c r="G132715" t="s">
        <v>10</v>
      </c>
      <c r="H132715" t="s">
        <v>11</v>
      </c>
    </row>
    <row r="132716" spans="1:8" hidden="1" x14ac:dyDescent="0.35">
      <c r="A132716">
        <v>132715</v>
      </c>
      <c r="B132716" s="2">
        <v>38329</v>
      </c>
      <c r="C132716" t="s">
        <v>103840</v>
      </c>
      <c r="D132716" t="s">
        <v>80796</v>
      </c>
      <c r="E132716" s="1">
        <v>38</v>
      </c>
      <c r="F132716" t="s">
        <v>31047</v>
      </c>
      <c r="G132716" t="s">
        <v>10</v>
      </c>
      <c r="H132716" t="s">
        <v>11</v>
      </c>
    </row>
    <row r="132717" spans="1:8" hidden="1" x14ac:dyDescent="0.35">
      <c r="A132717">
        <v>132716</v>
      </c>
      <c r="B132717" s="2">
        <v>38205</v>
      </c>
      <c r="C132717" t="s">
        <v>5775</v>
      </c>
      <c r="D132717" t="s">
        <v>80796</v>
      </c>
      <c r="E132717" s="1">
        <v>38</v>
      </c>
      <c r="F132717" t="s">
        <v>31047</v>
      </c>
      <c r="G132717" t="s">
        <v>10</v>
      </c>
      <c r="H132717" t="s">
        <v>11</v>
      </c>
    </row>
    <row r="132718" spans="1:8" hidden="1" x14ac:dyDescent="0.35">
      <c r="A132718">
        <v>132717</v>
      </c>
      <c r="B132718" s="2">
        <v>38293</v>
      </c>
      <c r="C132718" t="s">
        <v>77242</v>
      </c>
      <c r="D132718" t="s">
        <v>80796</v>
      </c>
      <c r="E132718" s="1">
        <v>38</v>
      </c>
      <c r="F132718" t="s">
        <v>31047</v>
      </c>
      <c r="G132718" t="s">
        <v>10</v>
      </c>
      <c r="H132718" t="s">
        <v>11</v>
      </c>
    </row>
    <row r="132719" spans="1:8" hidden="1" x14ac:dyDescent="0.35">
      <c r="A132719">
        <v>132718</v>
      </c>
      <c r="B132719" s="2">
        <v>38208</v>
      </c>
      <c r="C132719" t="s">
        <v>44361</v>
      </c>
      <c r="D132719" t="s">
        <v>80796</v>
      </c>
      <c r="E132719" s="1">
        <v>38</v>
      </c>
      <c r="F132719" t="s">
        <v>31047</v>
      </c>
      <c r="G132719" t="s">
        <v>10</v>
      </c>
      <c r="H132719" t="s">
        <v>11</v>
      </c>
    </row>
    <row r="132720" spans="1:8" hidden="1" x14ac:dyDescent="0.35">
      <c r="A132720">
        <v>132719</v>
      </c>
      <c r="B132720" s="2">
        <v>38205</v>
      </c>
      <c r="C132720" t="s">
        <v>103841</v>
      </c>
      <c r="D132720" t="s">
        <v>80796</v>
      </c>
      <c r="E132720" s="1">
        <v>38</v>
      </c>
      <c r="F132720" t="s">
        <v>31047</v>
      </c>
      <c r="G132720" t="s">
        <v>10</v>
      </c>
      <c r="H132720" t="s">
        <v>11</v>
      </c>
    </row>
    <row r="132721" spans="1:8" hidden="1" x14ac:dyDescent="0.35">
      <c r="A132721">
        <v>132720</v>
      </c>
      <c r="B132721" s="2">
        <v>38206</v>
      </c>
      <c r="C132721" t="s">
        <v>103842</v>
      </c>
      <c r="D132721" t="s">
        <v>80796</v>
      </c>
      <c r="E132721" s="1">
        <v>38</v>
      </c>
      <c r="F132721" t="s">
        <v>31047</v>
      </c>
      <c r="G132721" t="s">
        <v>10</v>
      </c>
      <c r="H132721" t="s">
        <v>11</v>
      </c>
    </row>
    <row r="132722" spans="1:8" hidden="1" x14ac:dyDescent="0.35">
      <c r="A132722">
        <v>132721</v>
      </c>
      <c r="B132722" s="2">
        <v>38320</v>
      </c>
      <c r="C132722" t="s">
        <v>103843</v>
      </c>
      <c r="D132722" t="s">
        <v>80796</v>
      </c>
      <c r="E132722" s="1">
        <v>38</v>
      </c>
      <c r="F132722" t="s">
        <v>31047</v>
      </c>
      <c r="G132722" t="s">
        <v>10</v>
      </c>
      <c r="H132722" t="s">
        <v>11</v>
      </c>
    </row>
    <row r="132723" spans="1:8" hidden="1" x14ac:dyDescent="0.35">
      <c r="A132723">
        <v>132722</v>
      </c>
      <c r="B132723" s="2">
        <v>38320</v>
      </c>
      <c r="C132723" t="s">
        <v>103844</v>
      </c>
      <c r="D132723" t="s">
        <v>80796</v>
      </c>
      <c r="E132723" s="1">
        <v>38</v>
      </c>
      <c r="F132723" t="s">
        <v>31047</v>
      </c>
      <c r="G132723" t="s">
        <v>10</v>
      </c>
      <c r="H132723" t="s">
        <v>11</v>
      </c>
    </row>
    <row r="132724" spans="1:8" hidden="1" x14ac:dyDescent="0.35">
      <c r="A132724">
        <v>132723</v>
      </c>
      <c r="B132724" s="2">
        <v>38206</v>
      </c>
      <c r="C132724" t="s">
        <v>102989</v>
      </c>
      <c r="D132724" t="s">
        <v>80796</v>
      </c>
      <c r="E132724" s="1">
        <v>38</v>
      </c>
      <c r="F132724" t="s">
        <v>31047</v>
      </c>
      <c r="G132724" t="s">
        <v>10</v>
      </c>
      <c r="H132724" t="s">
        <v>11</v>
      </c>
    </row>
    <row r="132725" spans="1:8" hidden="1" x14ac:dyDescent="0.35">
      <c r="A132725">
        <v>132724</v>
      </c>
      <c r="B132725" s="2">
        <v>38320</v>
      </c>
      <c r="C132725" t="s">
        <v>103845</v>
      </c>
      <c r="D132725" t="s">
        <v>80796</v>
      </c>
      <c r="E132725" s="1">
        <v>38</v>
      </c>
      <c r="F132725" t="s">
        <v>31047</v>
      </c>
      <c r="G132725" t="s">
        <v>10</v>
      </c>
      <c r="H132725" t="s">
        <v>11</v>
      </c>
    </row>
    <row r="132726" spans="1:8" hidden="1" x14ac:dyDescent="0.35">
      <c r="A132726">
        <v>132725</v>
      </c>
      <c r="B132726" s="2">
        <v>38320</v>
      </c>
      <c r="C132726" t="s">
        <v>103846</v>
      </c>
      <c r="D132726" t="s">
        <v>80796</v>
      </c>
      <c r="E132726" s="1">
        <v>38</v>
      </c>
      <c r="F132726" t="s">
        <v>31047</v>
      </c>
      <c r="G132726" t="s">
        <v>10</v>
      </c>
      <c r="H132726" t="s">
        <v>11</v>
      </c>
    </row>
    <row r="132727" spans="1:8" hidden="1" x14ac:dyDescent="0.35">
      <c r="A132727">
        <v>132726</v>
      </c>
      <c r="B132727" s="2">
        <v>38320</v>
      </c>
      <c r="C132727" t="s">
        <v>103847</v>
      </c>
      <c r="D132727" t="s">
        <v>80796</v>
      </c>
      <c r="E132727" s="1">
        <v>38</v>
      </c>
      <c r="F132727" t="s">
        <v>31047</v>
      </c>
      <c r="G132727" t="s">
        <v>10</v>
      </c>
      <c r="H132727" t="s">
        <v>11</v>
      </c>
    </row>
    <row r="132728" spans="1:8" hidden="1" x14ac:dyDescent="0.35">
      <c r="A132728">
        <v>132727</v>
      </c>
      <c r="B132728" s="2">
        <v>38320</v>
      </c>
      <c r="C132728" t="s">
        <v>103848</v>
      </c>
      <c r="D132728" t="s">
        <v>80796</v>
      </c>
      <c r="E132728" s="1">
        <v>38</v>
      </c>
      <c r="F132728" t="s">
        <v>31047</v>
      </c>
      <c r="G132728" t="s">
        <v>10</v>
      </c>
      <c r="H132728" t="s">
        <v>11</v>
      </c>
    </row>
    <row r="132729" spans="1:8" hidden="1" x14ac:dyDescent="0.35">
      <c r="A132729">
        <v>132728</v>
      </c>
      <c r="B132729" s="2">
        <v>38204</v>
      </c>
      <c r="C132729" t="s">
        <v>102996</v>
      </c>
      <c r="D132729" t="s">
        <v>80796</v>
      </c>
      <c r="E132729" s="1">
        <v>38</v>
      </c>
      <c r="F132729" t="s">
        <v>31047</v>
      </c>
      <c r="G132729" t="s">
        <v>10</v>
      </c>
      <c r="H132729" t="s">
        <v>11</v>
      </c>
    </row>
    <row r="132730" spans="1:8" hidden="1" x14ac:dyDescent="0.35">
      <c r="A132730">
        <v>132729</v>
      </c>
      <c r="B132730" s="2">
        <v>38206</v>
      </c>
      <c r="C132730" t="s">
        <v>103849</v>
      </c>
      <c r="D132730" t="s">
        <v>80796</v>
      </c>
      <c r="E132730" s="1">
        <v>38</v>
      </c>
      <c r="F132730" t="s">
        <v>31047</v>
      </c>
      <c r="G132730" t="s">
        <v>10</v>
      </c>
      <c r="H132730" t="s">
        <v>11</v>
      </c>
    </row>
    <row r="132731" spans="1:8" hidden="1" x14ac:dyDescent="0.35">
      <c r="A132731">
        <v>132730</v>
      </c>
      <c r="B132731" s="2">
        <v>38205</v>
      </c>
      <c r="C132731" t="s">
        <v>103850</v>
      </c>
      <c r="D132731" t="s">
        <v>80796</v>
      </c>
      <c r="E132731" s="1">
        <v>38</v>
      </c>
      <c r="F132731" t="s">
        <v>31047</v>
      </c>
      <c r="G132731" t="s">
        <v>10</v>
      </c>
      <c r="H132731" t="s">
        <v>11</v>
      </c>
    </row>
    <row r="132732" spans="1:8" hidden="1" x14ac:dyDescent="0.35">
      <c r="A132732">
        <v>132731</v>
      </c>
      <c r="B132732" s="2">
        <v>38202</v>
      </c>
      <c r="C132732" t="s">
        <v>103851</v>
      </c>
      <c r="D132732" t="s">
        <v>80796</v>
      </c>
      <c r="E132732" s="1">
        <v>38</v>
      </c>
      <c r="F132732" t="s">
        <v>31047</v>
      </c>
      <c r="G132732" t="s">
        <v>10</v>
      </c>
      <c r="H132732" t="s">
        <v>11</v>
      </c>
    </row>
    <row r="132733" spans="1:8" hidden="1" x14ac:dyDescent="0.35">
      <c r="A132733">
        <v>132732</v>
      </c>
      <c r="B132733" s="2">
        <v>38329</v>
      </c>
      <c r="C132733" t="s">
        <v>103852</v>
      </c>
      <c r="D132733" t="s">
        <v>80796</v>
      </c>
      <c r="E132733" s="1">
        <v>38</v>
      </c>
      <c r="F132733" t="s">
        <v>31047</v>
      </c>
      <c r="G132733" t="s">
        <v>10</v>
      </c>
      <c r="H132733" t="s">
        <v>11</v>
      </c>
    </row>
    <row r="132734" spans="1:8" hidden="1" x14ac:dyDescent="0.35">
      <c r="A132734">
        <v>132733</v>
      </c>
      <c r="B132734" s="2">
        <v>38207</v>
      </c>
      <c r="C132734" t="s">
        <v>103853</v>
      </c>
      <c r="D132734" t="s">
        <v>80796</v>
      </c>
      <c r="E132734" s="1">
        <v>38</v>
      </c>
      <c r="F132734" t="s">
        <v>31047</v>
      </c>
      <c r="G132734" t="s">
        <v>10</v>
      </c>
      <c r="H132734" t="s">
        <v>11</v>
      </c>
    </row>
    <row r="132735" spans="1:8" hidden="1" x14ac:dyDescent="0.35">
      <c r="A132735">
        <v>132734</v>
      </c>
      <c r="B132735" s="2">
        <v>38208</v>
      </c>
      <c r="C132735" t="s">
        <v>44377</v>
      </c>
      <c r="D132735" t="s">
        <v>80796</v>
      </c>
      <c r="E132735" s="1">
        <v>38</v>
      </c>
      <c r="F132735" t="s">
        <v>31047</v>
      </c>
      <c r="G132735" t="s">
        <v>10</v>
      </c>
      <c r="H132735" t="s">
        <v>11</v>
      </c>
    </row>
    <row r="132736" spans="1:8" hidden="1" x14ac:dyDescent="0.35">
      <c r="A132736">
        <v>132735</v>
      </c>
      <c r="B132736" s="2">
        <v>38111</v>
      </c>
      <c r="C132736" t="s">
        <v>103854</v>
      </c>
      <c r="D132736" t="s">
        <v>80796</v>
      </c>
      <c r="E132736" s="1">
        <v>38</v>
      </c>
      <c r="F132736" t="s">
        <v>31047</v>
      </c>
      <c r="G132736" t="s">
        <v>10</v>
      </c>
      <c r="H132736" t="s">
        <v>11</v>
      </c>
    </row>
    <row r="132737" spans="1:8" hidden="1" x14ac:dyDescent="0.35">
      <c r="A132737">
        <v>132736</v>
      </c>
      <c r="B132737" s="2">
        <v>38208</v>
      </c>
      <c r="C132737" t="s">
        <v>103855</v>
      </c>
      <c r="D132737" t="s">
        <v>80796</v>
      </c>
      <c r="E132737" s="1">
        <v>38</v>
      </c>
      <c r="F132737" t="s">
        <v>31047</v>
      </c>
      <c r="G132737" t="s">
        <v>10</v>
      </c>
      <c r="H132737" t="s">
        <v>11</v>
      </c>
    </row>
    <row r="132738" spans="1:8" hidden="1" x14ac:dyDescent="0.35">
      <c r="A132738">
        <v>132737</v>
      </c>
      <c r="B132738" s="2">
        <v>38206</v>
      </c>
      <c r="C132738" t="s">
        <v>103856</v>
      </c>
      <c r="D132738" t="s">
        <v>80796</v>
      </c>
      <c r="E132738" s="1">
        <v>38</v>
      </c>
      <c r="F132738" t="s">
        <v>31047</v>
      </c>
      <c r="G132738" t="s">
        <v>10</v>
      </c>
      <c r="H132738" t="s">
        <v>11</v>
      </c>
    </row>
    <row r="132739" spans="1:8" hidden="1" x14ac:dyDescent="0.35">
      <c r="A132739">
        <v>132738</v>
      </c>
      <c r="B132739" s="2">
        <v>38208</v>
      </c>
      <c r="C132739" t="s">
        <v>42505</v>
      </c>
      <c r="D132739" t="s">
        <v>80796</v>
      </c>
      <c r="E132739" s="1">
        <v>38</v>
      </c>
      <c r="F132739" t="s">
        <v>31047</v>
      </c>
      <c r="G132739" t="s">
        <v>10</v>
      </c>
      <c r="H132739" t="s">
        <v>11</v>
      </c>
    </row>
    <row r="132740" spans="1:8" hidden="1" x14ac:dyDescent="0.35">
      <c r="A132740">
        <v>132739</v>
      </c>
      <c r="B132740" s="2">
        <v>38202</v>
      </c>
      <c r="C132740" t="s">
        <v>103857</v>
      </c>
      <c r="D132740" t="s">
        <v>80796</v>
      </c>
      <c r="E132740" s="1">
        <v>38</v>
      </c>
      <c r="F132740" t="s">
        <v>31047</v>
      </c>
      <c r="G132740" t="s">
        <v>10</v>
      </c>
      <c r="H132740" t="s">
        <v>11</v>
      </c>
    </row>
    <row r="132741" spans="1:8" hidden="1" x14ac:dyDescent="0.35">
      <c r="A132741">
        <v>132740</v>
      </c>
      <c r="B132741" s="2">
        <v>38208</v>
      </c>
      <c r="C132741" t="s">
        <v>103858</v>
      </c>
      <c r="D132741" t="s">
        <v>80796</v>
      </c>
      <c r="E132741" s="1">
        <v>38</v>
      </c>
      <c r="F132741" t="s">
        <v>31047</v>
      </c>
      <c r="G132741" t="s">
        <v>10</v>
      </c>
      <c r="H132741" t="s">
        <v>11</v>
      </c>
    </row>
    <row r="132742" spans="1:8" hidden="1" x14ac:dyDescent="0.35">
      <c r="A132742">
        <v>132741</v>
      </c>
      <c r="B132742" s="2">
        <v>38296</v>
      </c>
      <c r="C132742" t="s">
        <v>103859</v>
      </c>
      <c r="D132742" t="s">
        <v>80796</v>
      </c>
      <c r="E132742" s="1">
        <v>38</v>
      </c>
      <c r="F132742" t="s">
        <v>31047</v>
      </c>
      <c r="G132742" t="s">
        <v>10</v>
      </c>
      <c r="H132742" t="s">
        <v>11</v>
      </c>
    </row>
    <row r="132743" spans="1:8" hidden="1" x14ac:dyDescent="0.35">
      <c r="A132743">
        <v>132742</v>
      </c>
      <c r="B132743" s="2">
        <v>38329</v>
      </c>
      <c r="C132743" t="s">
        <v>103860</v>
      </c>
      <c r="D132743" t="s">
        <v>80796</v>
      </c>
      <c r="E132743" s="1">
        <v>38</v>
      </c>
      <c r="F132743" t="s">
        <v>31047</v>
      </c>
      <c r="G132743" t="s">
        <v>10</v>
      </c>
      <c r="H132743" t="s">
        <v>11</v>
      </c>
    </row>
    <row r="132744" spans="1:8" hidden="1" x14ac:dyDescent="0.35">
      <c r="A132744">
        <v>132743</v>
      </c>
      <c r="B132744" s="2">
        <v>38203</v>
      </c>
      <c r="C132744" t="s">
        <v>23583</v>
      </c>
      <c r="D132744" t="s">
        <v>80796</v>
      </c>
      <c r="E132744" s="1">
        <v>38</v>
      </c>
      <c r="F132744" t="s">
        <v>31047</v>
      </c>
      <c r="G132744" t="s">
        <v>10</v>
      </c>
      <c r="H132744" t="s">
        <v>11</v>
      </c>
    </row>
    <row r="132745" spans="1:8" hidden="1" x14ac:dyDescent="0.35">
      <c r="A132745">
        <v>132744</v>
      </c>
      <c r="B132745" s="2">
        <v>38329</v>
      </c>
      <c r="C132745" t="s">
        <v>103861</v>
      </c>
      <c r="D132745" t="s">
        <v>80796</v>
      </c>
      <c r="E132745" s="1">
        <v>38</v>
      </c>
      <c r="F132745" t="s">
        <v>31047</v>
      </c>
      <c r="G132745" t="s">
        <v>10</v>
      </c>
      <c r="H132745" t="s">
        <v>11</v>
      </c>
    </row>
    <row r="132746" spans="1:8" hidden="1" x14ac:dyDescent="0.35">
      <c r="A132746">
        <v>132745</v>
      </c>
      <c r="B132746" s="2">
        <v>38208</v>
      </c>
      <c r="C132746" t="s">
        <v>652</v>
      </c>
      <c r="D132746" t="s">
        <v>80796</v>
      </c>
      <c r="E132746" s="1">
        <v>38</v>
      </c>
      <c r="F132746" t="s">
        <v>31047</v>
      </c>
      <c r="G132746" t="s">
        <v>10</v>
      </c>
      <c r="H132746" t="s">
        <v>11</v>
      </c>
    </row>
    <row r="132747" spans="1:8" hidden="1" x14ac:dyDescent="0.35">
      <c r="A132747">
        <v>132746</v>
      </c>
      <c r="B132747" s="2">
        <v>38205</v>
      </c>
      <c r="C132747" t="s">
        <v>31266</v>
      </c>
      <c r="D132747" t="s">
        <v>80796</v>
      </c>
      <c r="E132747" s="1">
        <v>38</v>
      </c>
      <c r="F132747" t="s">
        <v>31047</v>
      </c>
      <c r="G132747" t="s">
        <v>10</v>
      </c>
      <c r="H132747" t="s">
        <v>11</v>
      </c>
    </row>
    <row r="132748" spans="1:8" hidden="1" x14ac:dyDescent="0.35">
      <c r="A132748">
        <v>132747</v>
      </c>
      <c r="B132748" s="2">
        <v>38206</v>
      </c>
      <c r="C132748" t="s">
        <v>103862</v>
      </c>
      <c r="D132748" t="s">
        <v>80796</v>
      </c>
      <c r="E132748" s="1">
        <v>38</v>
      </c>
      <c r="F132748" t="s">
        <v>31047</v>
      </c>
      <c r="G132748" t="s">
        <v>10</v>
      </c>
      <c r="H132748" t="s">
        <v>11</v>
      </c>
    </row>
    <row r="132749" spans="1:8" hidden="1" x14ac:dyDescent="0.35">
      <c r="A132749">
        <v>132748</v>
      </c>
      <c r="B132749" s="2">
        <v>38201</v>
      </c>
      <c r="C132749" t="s">
        <v>103863</v>
      </c>
      <c r="D132749" t="s">
        <v>80796</v>
      </c>
      <c r="E132749" s="1">
        <v>38</v>
      </c>
      <c r="F132749" t="s">
        <v>31047</v>
      </c>
      <c r="G132749" t="s">
        <v>10</v>
      </c>
      <c r="H132749" t="s">
        <v>11</v>
      </c>
    </row>
    <row r="132750" spans="1:8" hidden="1" x14ac:dyDescent="0.35">
      <c r="A132750">
        <v>132749</v>
      </c>
      <c r="B132750" s="2">
        <v>38207</v>
      </c>
      <c r="C132750" t="s">
        <v>40110</v>
      </c>
      <c r="D132750" t="s">
        <v>80796</v>
      </c>
      <c r="E132750" s="1">
        <v>38</v>
      </c>
      <c r="F132750" t="s">
        <v>31047</v>
      </c>
      <c r="G132750" t="s">
        <v>10</v>
      </c>
      <c r="H132750" t="s">
        <v>11</v>
      </c>
    </row>
    <row r="132751" spans="1:8" hidden="1" x14ac:dyDescent="0.35">
      <c r="A132751">
        <v>132750</v>
      </c>
      <c r="B132751" s="2">
        <v>38320</v>
      </c>
      <c r="C132751" t="s">
        <v>103864</v>
      </c>
      <c r="D132751" t="s">
        <v>80796</v>
      </c>
      <c r="E132751" s="1">
        <v>38</v>
      </c>
      <c r="F132751" t="s">
        <v>31047</v>
      </c>
      <c r="G132751" t="s">
        <v>10</v>
      </c>
      <c r="H132751" t="s">
        <v>11</v>
      </c>
    </row>
    <row r="132752" spans="1:8" hidden="1" x14ac:dyDescent="0.35">
      <c r="A132752">
        <v>132751</v>
      </c>
      <c r="B132752" s="2">
        <v>38205</v>
      </c>
      <c r="C132752" t="s">
        <v>28599</v>
      </c>
      <c r="D132752" t="s">
        <v>80796</v>
      </c>
      <c r="E132752" s="1">
        <v>38</v>
      </c>
      <c r="F132752" t="s">
        <v>31047</v>
      </c>
      <c r="G132752" t="s">
        <v>10</v>
      </c>
      <c r="H132752" t="s">
        <v>11</v>
      </c>
    </row>
    <row r="132753" spans="1:8" hidden="1" x14ac:dyDescent="0.35">
      <c r="A132753">
        <v>132752</v>
      </c>
      <c r="B132753" s="2">
        <v>38208</v>
      </c>
      <c r="C132753" t="s">
        <v>103865</v>
      </c>
      <c r="D132753" t="s">
        <v>80796</v>
      </c>
      <c r="E132753" s="1">
        <v>38</v>
      </c>
      <c r="F132753" t="s">
        <v>31047</v>
      </c>
      <c r="G132753" t="s">
        <v>10</v>
      </c>
      <c r="H132753" t="s">
        <v>11</v>
      </c>
    </row>
    <row r="132754" spans="1:8" hidden="1" x14ac:dyDescent="0.35">
      <c r="A132754">
        <v>132753</v>
      </c>
      <c r="B132754" s="2">
        <v>38205</v>
      </c>
      <c r="C132754" t="s">
        <v>103866</v>
      </c>
      <c r="D132754" t="s">
        <v>80796</v>
      </c>
      <c r="E132754" s="1">
        <v>38</v>
      </c>
      <c r="F132754" t="s">
        <v>31047</v>
      </c>
      <c r="G132754" t="s">
        <v>10</v>
      </c>
      <c r="H132754" t="s">
        <v>11</v>
      </c>
    </row>
    <row r="132755" spans="1:8" hidden="1" x14ac:dyDescent="0.35">
      <c r="A132755">
        <v>132754</v>
      </c>
      <c r="B132755" s="2">
        <v>38205</v>
      </c>
      <c r="C132755" t="s">
        <v>38586</v>
      </c>
      <c r="D132755" t="s">
        <v>80796</v>
      </c>
      <c r="E132755" s="1">
        <v>38</v>
      </c>
      <c r="F132755" t="s">
        <v>31047</v>
      </c>
      <c r="G132755" t="s">
        <v>10</v>
      </c>
      <c r="H132755" t="s">
        <v>11</v>
      </c>
    </row>
    <row r="132756" spans="1:8" hidden="1" x14ac:dyDescent="0.35">
      <c r="A132756">
        <v>132755</v>
      </c>
      <c r="B132756" s="2">
        <v>38108</v>
      </c>
      <c r="C132756" t="s">
        <v>103867</v>
      </c>
      <c r="D132756" t="s">
        <v>80796</v>
      </c>
      <c r="E132756" s="1">
        <v>38</v>
      </c>
      <c r="F132756" t="s">
        <v>31047</v>
      </c>
      <c r="G132756" t="s">
        <v>10</v>
      </c>
      <c r="H132756" t="s">
        <v>11</v>
      </c>
    </row>
    <row r="132757" spans="1:8" hidden="1" x14ac:dyDescent="0.35">
      <c r="A132757">
        <v>132756</v>
      </c>
      <c r="B132757" s="2">
        <v>38203</v>
      </c>
      <c r="C132757" t="s">
        <v>103868</v>
      </c>
      <c r="D132757" t="s">
        <v>80796</v>
      </c>
      <c r="E132757" s="1">
        <v>38</v>
      </c>
      <c r="F132757" t="s">
        <v>31047</v>
      </c>
      <c r="G132757" t="s">
        <v>10</v>
      </c>
      <c r="H132757" t="s">
        <v>11</v>
      </c>
    </row>
    <row r="132758" spans="1:8" hidden="1" x14ac:dyDescent="0.35">
      <c r="A132758">
        <v>132757</v>
      </c>
      <c r="B132758" s="2">
        <v>38203</v>
      </c>
      <c r="C132758" t="s">
        <v>103869</v>
      </c>
      <c r="D132758" t="s">
        <v>80796</v>
      </c>
      <c r="E132758" s="1">
        <v>38</v>
      </c>
      <c r="F132758" t="s">
        <v>31047</v>
      </c>
      <c r="G132758" t="s">
        <v>10</v>
      </c>
      <c r="H132758" t="s">
        <v>11</v>
      </c>
    </row>
    <row r="132759" spans="1:8" hidden="1" x14ac:dyDescent="0.35">
      <c r="A132759">
        <v>132758</v>
      </c>
      <c r="B132759" s="2">
        <v>38108</v>
      </c>
      <c r="C132759" t="s">
        <v>103870</v>
      </c>
      <c r="D132759" t="s">
        <v>80796</v>
      </c>
      <c r="E132759" s="1">
        <v>38</v>
      </c>
      <c r="F132759" t="s">
        <v>31047</v>
      </c>
      <c r="G132759" t="s">
        <v>10</v>
      </c>
      <c r="H132759" t="s">
        <v>11</v>
      </c>
    </row>
    <row r="132760" spans="1:8" hidden="1" x14ac:dyDescent="0.35">
      <c r="A132760">
        <v>132759</v>
      </c>
      <c r="B132760" s="2">
        <v>38202</v>
      </c>
      <c r="C132760" t="s">
        <v>40761</v>
      </c>
      <c r="D132760" t="s">
        <v>80796</v>
      </c>
      <c r="E132760" s="1">
        <v>38</v>
      </c>
      <c r="F132760" t="s">
        <v>31047</v>
      </c>
      <c r="G132760" t="s">
        <v>10</v>
      </c>
      <c r="H132760" t="s">
        <v>11</v>
      </c>
    </row>
    <row r="132761" spans="1:8" hidden="1" x14ac:dyDescent="0.35">
      <c r="A132761">
        <v>132760</v>
      </c>
      <c r="B132761" s="2">
        <v>38206</v>
      </c>
      <c r="C132761" t="s">
        <v>103871</v>
      </c>
      <c r="D132761" t="s">
        <v>80796</v>
      </c>
      <c r="E132761" s="1">
        <v>38</v>
      </c>
      <c r="F132761" t="s">
        <v>31047</v>
      </c>
      <c r="G132761" t="s">
        <v>10</v>
      </c>
      <c r="H132761" t="s">
        <v>11</v>
      </c>
    </row>
    <row r="132762" spans="1:8" hidden="1" x14ac:dyDescent="0.35">
      <c r="A132762">
        <v>132761</v>
      </c>
      <c r="B132762" s="2">
        <v>38206</v>
      </c>
      <c r="C132762" t="s">
        <v>85341</v>
      </c>
      <c r="D132762" t="s">
        <v>80796</v>
      </c>
      <c r="E132762" s="1">
        <v>38</v>
      </c>
      <c r="F132762" t="s">
        <v>31047</v>
      </c>
      <c r="G132762" t="s">
        <v>10</v>
      </c>
      <c r="H132762" t="s">
        <v>11</v>
      </c>
    </row>
    <row r="132763" spans="1:8" hidden="1" x14ac:dyDescent="0.35">
      <c r="A132763">
        <v>132762</v>
      </c>
      <c r="B132763" s="2">
        <v>38206</v>
      </c>
      <c r="C132763" t="s">
        <v>103872</v>
      </c>
      <c r="D132763" t="s">
        <v>80796</v>
      </c>
      <c r="E132763" s="1">
        <v>38</v>
      </c>
      <c r="F132763" t="s">
        <v>31047</v>
      </c>
      <c r="G132763" t="s">
        <v>10</v>
      </c>
      <c r="H132763" t="s">
        <v>11</v>
      </c>
    </row>
    <row r="132764" spans="1:8" hidden="1" x14ac:dyDescent="0.35">
      <c r="A132764">
        <v>132763</v>
      </c>
      <c r="B132764" s="2">
        <v>38108</v>
      </c>
      <c r="C132764" t="s">
        <v>103873</v>
      </c>
      <c r="D132764" t="s">
        <v>80796</v>
      </c>
      <c r="E132764" s="1">
        <v>38</v>
      </c>
      <c r="F132764" t="s">
        <v>31047</v>
      </c>
      <c r="G132764" t="s">
        <v>10</v>
      </c>
      <c r="H132764" t="s">
        <v>11</v>
      </c>
    </row>
    <row r="132765" spans="1:8" hidden="1" x14ac:dyDescent="0.35">
      <c r="A132765">
        <v>132764</v>
      </c>
      <c r="B132765" s="2">
        <v>38207</v>
      </c>
      <c r="C132765" t="s">
        <v>103874</v>
      </c>
      <c r="D132765" t="s">
        <v>80796</v>
      </c>
      <c r="E132765" s="1">
        <v>38</v>
      </c>
      <c r="F132765" t="s">
        <v>31047</v>
      </c>
      <c r="G132765" t="s">
        <v>10</v>
      </c>
      <c r="H132765" t="s">
        <v>11</v>
      </c>
    </row>
    <row r="132766" spans="1:8" hidden="1" x14ac:dyDescent="0.35">
      <c r="A132766">
        <v>132765</v>
      </c>
      <c r="B132766" s="2">
        <v>38207</v>
      </c>
      <c r="C132766" t="s">
        <v>103875</v>
      </c>
      <c r="D132766" t="s">
        <v>80796</v>
      </c>
      <c r="E132766" s="1">
        <v>38</v>
      </c>
      <c r="F132766" t="s">
        <v>31047</v>
      </c>
      <c r="G132766" t="s">
        <v>10</v>
      </c>
      <c r="H132766" t="s">
        <v>11</v>
      </c>
    </row>
    <row r="132767" spans="1:8" hidden="1" x14ac:dyDescent="0.35">
      <c r="A132767">
        <v>132766</v>
      </c>
      <c r="B132767" s="2">
        <v>38207</v>
      </c>
      <c r="C132767" t="s">
        <v>103876</v>
      </c>
      <c r="D132767" t="s">
        <v>80796</v>
      </c>
      <c r="E132767" s="1">
        <v>38</v>
      </c>
      <c r="F132767" t="s">
        <v>31047</v>
      </c>
      <c r="G132767" t="s">
        <v>10</v>
      </c>
      <c r="H132767" t="s">
        <v>11</v>
      </c>
    </row>
    <row r="132768" spans="1:8" hidden="1" x14ac:dyDescent="0.35">
      <c r="A132768">
        <v>132767</v>
      </c>
      <c r="B132768" s="2">
        <v>38205</v>
      </c>
      <c r="C132768" t="s">
        <v>16495</v>
      </c>
      <c r="D132768" t="s">
        <v>80796</v>
      </c>
      <c r="E132768" s="1">
        <v>38</v>
      </c>
      <c r="F132768" t="s">
        <v>31047</v>
      </c>
      <c r="G132768" t="s">
        <v>10</v>
      </c>
      <c r="H132768" t="s">
        <v>11</v>
      </c>
    </row>
    <row r="132769" spans="1:8" hidden="1" x14ac:dyDescent="0.35">
      <c r="A132769">
        <v>132768</v>
      </c>
      <c r="B132769" s="2">
        <v>38320</v>
      </c>
      <c r="C132769" t="s">
        <v>103877</v>
      </c>
      <c r="D132769" t="s">
        <v>80796</v>
      </c>
      <c r="E132769" s="1">
        <v>38</v>
      </c>
      <c r="F132769" t="s">
        <v>31047</v>
      </c>
      <c r="G132769" t="s">
        <v>10</v>
      </c>
      <c r="H132769" t="s">
        <v>11</v>
      </c>
    </row>
    <row r="132770" spans="1:8" hidden="1" x14ac:dyDescent="0.35">
      <c r="A132770">
        <v>132769</v>
      </c>
      <c r="B132770" s="2">
        <v>38108</v>
      </c>
      <c r="C132770" t="s">
        <v>103878</v>
      </c>
      <c r="D132770" t="s">
        <v>80796</v>
      </c>
      <c r="E132770" s="1">
        <v>38</v>
      </c>
      <c r="F132770" t="s">
        <v>31047</v>
      </c>
      <c r="G132770" t="s">
        <v>10</v>
      </c>
      <c r="H132770" t="s">
        <v>11</v>
      </c>
    </row>
    <row r="132771" spans="1:8" hidden="1" x14ac:dyDescent="0.35">
      <c r="A132771">
        <v>132770</v>
      </c>
      <c r="B132771" s="2">
        <v>38206</v>
      </c>
      <c r="C132771" t="s">
        <v>42539</v>
      </c>
      <c r="D132771" t="s">
        <v>80796</v>
      </c>
      <c r="E132771" s="1">
        <v>38</v>
      </c>
      <c r="F132771" t="s">
        <v>31047</v>
      </c>
      <c r="G132771" t="s">
        <v>10</v>
      </c>
      <c r="H132771" t="s">
        <v>11</v>
      </c>
    </row>
    <row r="132772" spans="1:8" hidden="1" x14ac:dyDescent="0.35">
      <c r="A132772">
        <v>132771</v>
      </c>
      <c r="B132772" s="2">
        <v>38205</v>
      </c>
      <c r="C132772" t="s">
        <v>38610</v>
      </c>
      <c r="D132772" t="s">
        <v>80796</v>
      </c>
      <c r="E132772" s="1">
        <v>38</v>
      </c>
      <c r="F132772" t="s">
        <v>31047</v>
      </c>
      <c r="G132772" t="s">
        <v>10</v>
      </c>
      <c r="H132772" t="s">
        <v>11</v>
      </c>
    </row>
    <row r="132773" spans="1:8" hidden="1" x14ac:dyDescent="0.35">
      <c r="A132773">
        <v>132772</v>
      </c>
      <c r="B132773" s="2">
        <v>38206</v>
      </c>
      <c r="C132773" t="s">
        <v>85342</v>
      </c>
      <c r="D132773" t="s">
        <v>80796</v>
      </c>
      <c r="E132773" s="1">
        <v>38</v>
      </c>
      <c r="F132773" t="s">
        <v>31047</v>
      </c>
      <c r="G132773" t="s">
        <v>10</v>
      </c>
      <c r="H132773" t="s">
        <v>11</v>
      </c>
    </row>
    <row r="132774" spans="1:8" hidden="1" x14ac:dyDescent="0.35">
      <c r="A132774">
        <v>132773</v>
      </c>
      <c r="B132774" s="2">
        <v>38320</v>
      </c>
      <c r="C132774" t="s">
        <v>103879</v>
      </c>
      <c r="D132774" t="s">
        <v>80796</v>
      </c>
      <c r="E132774" s="1">
        <v>38</v>
      </c>
      <c r="F132774" t="s">
        <v>31047</v>
      </c>
      <c r="G132774" t="s">
        <v>10</v>
      </c>
      <c r="H132774" t="s">
        <v>11</v>
      </c>
    </row>
    <row r="132775" spans="1:8" hidden="1" x14ac:dyDescent="0.35">
      <c r="A132775">
        <v>132774</v>
      </c>
      <c r="B132775" s="2">
        <v>38296</v>
      </c>
      <c r="C132775" t="s">
        <v>42544</v>
      </c>
      <c r="D132775" t="s">
        <v>80796</v>
      </c>
      <c r="E132775" s="1">
        <v>38</v>
      </c>
      <c r="F132775" t="s">
        <v>31047</v>
      </c>
      <c r="G132775" t="s">
        <v>10</v>
      </c>
      <c r="H132775" t="s">
        <v>11</v>
      </c>
    </row>
    <row r="132776" spans="1:8" hidden="1" x14ac:dyDescent="0.35">
      <c r="A132776">
        <v>132775</v>
      </c>
      <c r="B132776" s="2">
        <v>38207</v>
      </c>
      <c r="C132776" t="s">
        <v>103880</v>
      </c>
      <c r="D132776" t="s">
        <v>80796</v>
      </c>
      <c r="E132776" s="1">
        <v>38</v>
      </c>
      <c r="F132776" t="s">
        <v>31047</v>
      </c>
      <c r="G132776" t="s">
        <v>10</v>
      </c>
      <c r="H132776" t="s">
        <v>11</v>
      </c>
    </row>
    <row r="132777" spans="1:8" hidden="1" x14ac:dyDescent="0.35">
      <c r="A132777">
        <v>132776</v>
      </c>
      <c r="B132777" s="2">
        <v>38205</v>
      </c>
      <c r="C132777" t="s">
        <v>31277</v>
      </c>
      <c r="D132777" t="s">
        <v>80796</v>
      </c>
      <c r="E132777" s="1">
        <v>38</v>
      </c>
      <c r="F132777" t="s">
        <v>31047</v>
      </c>
      <c r="G132777" t="s">
        <v>10</v>
      </c>
      <c r="H132777" t="s">
        <v>11</v>
      </c>
    </row>
    <row r="132778" spans="1:8" hidden="1" x14ac:dyDescent="0.35">
      <c r="A132778">
        <v>132777</v>
      </c>
      <c r="B132778" s="2">
        <v>38208</v>
      </c>
      <c r="C132778" t="s">
        <v>37706</v>
      </c>
      <c r="D132778" t="s">
        <v>80796</v>
      </c>
      <c r="E132778" s="1">
        <v>38</v>
      </c>
      <c r="F132778" t="s">
        <v>31047</v>
      </c>
      <c r="G132778" t="s">
        <v>10</v>
      </c>
      <c r="H132778" t="s">
        <v>11</v>
      </c>
    </row>
    <row r="132779" spans="1:8" hidden="1" x14ac:dyDescent="0.35">
      <c r="A132779">
        <v>132778</v>
      </c>
      <c r="B132779" s="2">
        <v>38108</v>
      </c>
      <c r="C132779" t="s">
        <v>103881</v>
      </c>
      <c r="D132779" t="s">
        <v>80796</v>
      </c>
      <c r="E132779" s="1">
        <v>38</v>
      </c>
      <c r="F132779" t="s">
        <v>31047</v>
      </c>
      <c r="G132779" t="s">
        <v>10</v>
      </c>
      <c r="H132779" t="s">
        <v>11</v>
      </c>
    </row>
    <row r="132780" spans="1:8" hidden="1" x14ac:dyDescent="0.35">
      <c r="A132780">
        <v>132779</v>
      </c>
      <c r="B132780" s="2">
        <v>38208</v>
      </c>
      <c r="C132780" t="s">
        <v>103882</v>
      </c>
      <c r="D132780" t="s">
        <v>80796</v>
      </c>
      <c r="E132780" s="1">
        <v>38</v>
      </c>
      <c r="F132780" t="s">
        <v>31047</v>
      </c>
      <c r="G132780" t="s">
        <v>10</v>
      </c>
      <c r="H132780" t="s">
        <v>11</v>
      </c>
    </row>
    <row r="132781" spans="1:8" hidden="1" x14ac:dyDescent="0.35">
      <c r="A132781">
        <v>132780</v>
      </c>
      <c r="B132781" s="2">
        <v>38207</v>
      </c>
      <c r="C132781" t="s">
        <v>36970</v>
      </c>
      <c r="D132781" t="s">
        <v>80796</v>
      </c>
      <c r="E132781" s="1">
        <v>38</v>
      </c>
      <c r="F132781" t="s">
        <v>31047</v>
      </c>
      <c r="G132781" t="s">
        <v>10</v>
      </c>
      <c r="H132781" t="s">
        <v>11</v>
      </c>
    </row>
    <row r="132782" spans="1:8" hidden="1" x14ac:dyDescent="0.35">
      <c r="A132782">
        <v>132781</v>
      </c>
      <c r="B132782" s="2">
        <v>38320</v>
      </c>
      <c r="C132782" t="s">
        <v>103883</v>
      </c>
      <c r="D132782" t="s">
        <v>80796</v>
      </c>
      <c r="E132782" s="1">
        <v>38</v>
      </c>
      <c r="F132782" t="s">
        <v>31047</v>
      </c>
      <c r="G132782" t="s">
        <v>10</v>
      </c>
      <c r="H132782" t="s">
        <v>11</v>
      </c>
    </row>
    <row r="132783" spans="1:8" hidden="1" x14ac:dyDescent="0.35">
      <c r="A132783">
        <v>132782</v>
      </c>
      <c r="B132783" s="2">
        <v>38320</v>
      </c>
      <c r="C132783" t="s">
        <v>103884</v>
      </c>
      <c r="D132783" t="s">
        <v>80796</v>
      </c>
      <c r="E132783" s="1">
        <v>38</v>
      </c>
      <c r="F132783" t="s">
        <v>31047</v>
      </c>
      <c r="G132783" t="s">
        <v>10</v>
      </c>
      <c r="H132783" t="s">
        <v>11</v>
      </c>
    </row>
    <row r="132784" spans="1:8" hidden="1" x14ac:dyDescent="0.35">
      <c r="A132784">
        <v>132783</v>
      </c>
      <c r="B132784" s="2">
        <v>38208</v>
      </c>
      <c r="C132784" t="s">
        <v>103885</v>
      </c>
      <c r="D132784" t="s">
        <v>80796</v>
      </c>
      <c r="E132784" s="1">
        <v>38</v>
      </c>
      <c r="F132784" t="s">
        <v>31047</v>
      </c>
      <c r="G132784" t="s">
        <v>10</v>
      </c>
      <c r="H132784" t="s">
        <v>11</v>
      </c>
    </row>
    <row r="132785" spans="1:8" hidden="1" x14ac:dyDescent="0.35">
      <c r="A132785">
        <v>132784</v>
      </c>
      <c r="B132785" s="2">
        <v>38108</v>
      </c>
      <c r="C132785" t="s">
        <v>103886</v>
      </c>
      <c r="D132785" t="s">
        <v>80796</v>
      </c>
      <c r="E132785" s="1">
        <v>38</v>
      </c>
      <c r="F132785" t="s">
        <v>31047</v>
      </c>
      <c r="G132785" t="s">
        <v>10</v>
      </c>
      <c r="H132785" t="s">
        <v>11</v>
      </c>
    </row>
    <row r="132786" spans="1:8" hidden="1" x14ac:dyDescent="0.35">
      <c r="A132786">
        <v>132785</v>
      </c>
      <c r="B132786" s="2">
        <v>38329</v>
      </c>
      <c r="C132786" t="s">
        <v>103887</v>
      </c>
      <c r="D132786" t="s">
        <v>80796</v>
      </c>
      <c r="E132786" s="1">
        <v>38</v>
      </c>
      <c r="F132786" t="s">
        <v>31047</v>
      </c>
      <c r="G132786" t="s">
        <v>10</v>
      </c>
      <c r="H132786" t="s">
        <v>11</v>
      </c>
    </row>
    <row r="132787" spans="1:8" hidden="1" x14ac:dyDescent="0.35">
      <c r="A132787">
        <v>132786</v>
      </c>
      <c r="B132787" s="2">
        <v>38205</v>
      </c>
      <c r="C132787" t="s">
        <v>103888</v>
      </c>
      <c r="D132787" t="s">
        <v>80796</v>
      </c>
      <c r="E132787" s="1">
        <v>38</v>
      </c>
      <c r="F132787" t="s">
        <v>31047</v>
      </c>
      <c r="G132787" t="s">
        <v>10</v>
      </c>
      <c r="H132787" t="s">
        <v>11</v>
      </c>
    </row>
    <row r="132788" spans="1:8" hidden="1" x14ac:dyDescent="0.35">
      <c r="A132788">
        <v>132787</v>
      </c>
      <c r="B132788" s="2">
        <v>38206</v>
      </c>
      <c r="C132788" t="s">
        <v>103889</v>
      </c>
      <c r="D132788" t="s">
        <v>80796</v>
      </c>
      <c r="E132788" s="1">
        <v>38</v>
      </c>
      <c r="F132788" t="s">
        <v>31047</v>
      </c>
      <c r="G132788" t="s">
        <v>10</v>
      </c>
      <c r="H132788" t="s">
        <v>11</v>
      </c>
    </row>
    <row r="132789" spans="1:8" hidden="1" x14ac:dyDescent="0.35">
      <c r="A132789">
        <v>132788</v>
      </c>
      <c r="B132789" s="2">
        <v>38203</v>
      </c>
      <c r="C132789" t="s">
        <v>103890</v>
      </c>
      <c r="D132789" t="s">
        <v>80796</v>
      </c>
      <c r="E132789" s="1">
        <v>38</v>
      </c>
      <c r="F132789" t="s">
        <v>31047</v>
      </c>
      <c r="G132789" t="s">
        <v>10</v>
      </c>
      <c r="H132789" t="s">
        <v>11</v>
      </c>
    </row>
    <row r="132790" spans="1:8" hidden="1" x14ac:dyDescent="0.35">
      <c r="A132790">
        <v>132789</v>
      </c>
      <c r="B132790" s="2">
        <v>38203</v>
      </c>
      <c r="C132790" t="s">
        <v>40771</v>
      </c>
      <c r="D132790" t="s">
        <v>80796</v>
      </c>
      <c r="E132790" s="1">
        <v>38</v>
      </c>
      <c r="F132790" t="s">
        <v>31047</v>
      </c>
      <c r="G132790" t="s">
        <v>10</v>
      </c>
      <c r="H132790" t="s">
        <v>11</v>
      </c>
    </row>
    <row r="132791" spans="1:8" hidden="1" x14ac:dyDescent="0.35">
      <c r="A132791">
        <v>132790</v>
      </c>
      <c r="B132791" s="2">
        <v>38205</v>
      </c>
      <c r="C132791" t="s">
        <v>103891</v>
      </c>
      <c r="D132791" t="s">
        <v>80796</v>
      </c>
      <c r="E132791" s="1">
        <v>38</v>
      </c>
      <c r="F132791" t="s">
        <v>31047</v>
      </c>
      <c r="G132791" t="s">
        <v>10</v>
      </c>
      <c r="H132791" t="s">
        <v>11</v>
      </c>
    </row>
    <row r="132792" spans="1:8" hidden="1" x14ac:dyDescent="0.35">
      <c r="A132792">
        <v>132791</v>
      </c>
      <c r="B132792" s="2">
        <v>38204</v>
      </c>
      <c r="C132792" t="s">
        <v>103892</v>
      </c>
      <c r="D132792" t="s">
        <v>80796</v>
      </c>
      <c r="E132792" s="1">
        <v>38</v>
      </c>
      <c r="F132792" t="s">
        <v>31047</v>
      </c>
      <c r="G132792" t="s">
        <v>10</v>
      </c>
      <c r="H132792" t="s">
        <v>11</v>
      </c>
    </row>
    <row r="132793" spans="1:8" hidden="1" x14ac:dyDescent="0.35">
      <c r="A132793">
        <v>132792</v>
      </c>
      <c r="B132793" s="2">
        <v>38207</v>
      </c>
      <c r="C132793" t="s">
        <v>13800</v>
      </c>
      <c r="D132793" t="s">
        <v>80796</v>
      </c>
      <c r="E132793" s="1">
        <v>38</v>
      </c>
      <c r="F132793" t="s">
        <v>31047</v>
      </c>
      <c r="G132793" t="s">
        <v>10</v>
      </c>
      <c r="H132793" t="s">
        <v>11</v>
      </c>
    </row>
    <row r="132794" spans="1:8" hidden="1" x14ac:dyDescent="0.35">
      <c r="A132794">
        <v>132793</v>
      </c>
      <c r="B132794" s="2">
        <v>38205</v>
      </c>
      <c r="C132794" t="s">
        <v>103893</v>
      </c>
      <c r="D132794" t="s">
        <v>80796</v>
      </c>
      <c r="E132794" s="1">
        <v>38</v>
      </c>
      <c r="F132794" t="s">
        <v>31047</v>
      </c>
      <c r="G132794" t="s">
        <v>10</v>
      </c>
      <c r="H132794" t="s">
        <v>11</v>
      </c>
    </row>
    <row r="132795" spans="1:8" hidden="1" x14ac:dyDescent="0.35">
      <c r="A132795">
        <v>132794</v>
      </c>
      <c r="B132795" s="2">
        <v>38320</v>
      </c>
      <c r="C132795" t="s">
        <v>103894</v>
      </c>
      <c r="D132795" t="s">
        <v>80796</v>
      </c>
      <c r="E132795" s="1">
        <v>38</v>
      </c>
      <c r="F132795" t="s">
        <v>31047</v>
      </c>
      <c r="G132795" t="s">
        <v>10</v>
      </c>
      <c r="H132795" t="s">
        <v>11</v>
      </c>
    </row>
    <row r="132796" spans="1:8" hidden="1" x14ac:dyDescent="0.35">
      <c r="A132796">
        <v>132795</v>
      </c>
      <c r="B132796" s="2">
        <v>38108</v>
      </c>
      <c r="C132796" t="s">
        <v>103895</v>
      </c>
      <c r="D132796" t="s">
        <v>80796</v>
      </c>
      <c r="E132796" s="1">
        <v>38</v>
      </c>
      <c r="F132796" t="s">
        <v>31047</v>
      </c>
      <c r="G132796" t="s">
        <v>10</v>
      </c>
      <c r="H132796" t="s">
        <v>11</v>
      </c>
    </row>
    <row r="132797" spans="1:8" hidden="1" x14ac:dyDescent="0.35">
      <c r="A132797">
        <v>132796</v>
      </c>
      <c r="B132797" s="2">
        <v>38320</v>
      </c>
      <c r="C132797" t="s">
        <v>103896</v>
      </c>
      <c r="D132797" t="s">
        <v>80796</v>
      </c>
      <c r="E132797" s="1">
        <v>38</v>
      </c>
      <c r="F132797" t="s">
        <v>31047</v>
      </c>
      <c r="G132797" t="s">
        <v>10</v>
      </c>
      <c r="H132797" t="s">
        <v>11</v>
      </c>
    </row>
    <row r="132798" spans="1:8" hidden="1" x14ac:dyDescent="0.35">
      <c r="A132798">
        <v>132797</v>
      </c>
      <c r="B132798" s="2">
        <v>38108</v>
      </c>
      <c r="C132798" t="s">
        <v>103897</v>
      </c>
      <c r="D132798" t="s">
        <v>80796</v>
      </c>
      <c r="E132798" s="1">
        <v>38</v>
      </c>
      <c r="F132798" t="s">
        <v>31047</v>
      </c>
      <c r="G132798" t="s">
        <v>10</v>
      </c>
      <c r="H132798" t="s">
        <v>11</v>
      </c>
    </row>
    <row r="132799" spans="1:8" hidden="1" x14ac:dyDescent="0.35">
      <c r="A132799">
        <v>132798</v>
      </c>
      <c r="B132799" s="2">
        <v>38207</v>
      </c>
      <c r="C132799" t="s">
        <v>103898</v>
      </c>
      <c r="D132799" t="s">
        <v>80796</v>
      </c>
      <c r="E132799" s="1">
        <v>38</v>
      </c>
      <c r="F132799" t="s">
        <v>31047</v>
      </c>
      <c r="G132799" t="s">
        <v>10</v>
      </c>
      <c r="H132799" t="s">
        <v>11</v>
      </c>
    </row>
    <row r="132800" spans="1:8" hidden="1" x14ac:dyDescent="0.35">
      <c r="A132800">
        <v>132799</v>
      </c>
      <c r="B132800" s="2">
        <v>38320</v>
      </c>
      <c r="C132800" t="s">
        <v>103899</v>
      </c>
      <c r="D132800" t="s">
        <v>80796</v>
      </c>
      <c r="E132800" s="1">
        <v>38</v>
      </c>
      <c r="F132800" t="s">
        <v>31047</v>
      </c>
      <c r="G132800" t="s">
        <v>10</v>
      </c>
      <c r="H132800" t="s">
        <v>11</v>
      </c>
    </row>
    <row r="132801" spans="1:8" hidden="1" x14ac:dyDescent="0.35">
      <c r="A132801">
        <v>132800</v>
      </c>
      <c r="B132801" s="2">
        <v>38206</v>
      </c>
      <c r="C132801" t="s">
        <v>103900</v>
      </c>
      <c r="D132801" t="s">
        <v>80796</v>
      </c>
      <c r="E132801" s="1">
        <v>38</v>
      </c>
      <c r="F132801" t="s">
        <v>31047</v>
      </c>
      <c r="G132801" t="s">
        <v>10</v>
      </c>
      <c r="H132801" t="s">
        <v>11</v>
      </c>
    </row>
    <row r="132802" spans="1:8" hidden="1" x14ac:dyDescent="0.35">
      <c r="A132802">
        <v>132801</v>
      </c>
      <c r="B132802" s="2">
        <v>38320</v>
      </c>
      <c r="C132802" t="s">
        <v>103901</v>
      </c>
      <c r="D132802" t="s">
        <v>80796</v>
      </c>
      <c r="E132802" s="1">
        <v>38</v>
      </c>
      <c r="F132802" t="s">
        <v>31047</v>
      </c>
      <c r="G132802" t="s">
        <v>10</v>
      </c>
      <c r="H132802" t="s">
        <v>11</v>
      </c>
    </row>
    <row r="132803" spans="1:8" hidden="1" x14ac:dyDescent="0.35">
      <c r="A132803">
        <v>132802</v>
      </c>
      <c r="B132803" s="2">
        <v>38108</v>
      </c>
      <c r="C132803" t="s">
        <v>103902</v>
      </c>
      <c r="D132803" t="s">
        <v>80796</v>
      </c>
      <c r="E132803" s="1">
        <v>38</v>
      </c>
      <c r="F132803" t="s">
        <v>31047</v>
      </c>
      <c r="G132803" t="s">
        <v>10</v>
      </c>
      <c r="H132803" t="s">
        <v>11</v>
      </c>
    </row>
    <row r="132804" spans="1:8" hidden="1" x14ac:dyDescent="0.35">
      <c r="A132804">
        <v>132803</v>
      </c>
      <c r="B132804" s="2">
        <v>38320</v>
      </c>
      <c r="C132804" t="s">
        <v>103903</v>
      </c>
      <c r="D132804" t="s">
        <v>80796</v>
      </c>
      <c r="E132804" s="1">
        <v>38</v>
      </c>
      <c r="F132804" t="s">
        <v>31047</v>
      </c>
      <c r="G132804" t="s">
        <v>10</v>
      </c>
      <c r="H132804" t="s">
        <v>11</v>
      </c>
    </row>
    <row r="132805" spans="1:8" hidden="1" x14ac:dyDescent="0.35">
      <c r="A132805">
        <v>132804</v>
      </c>
      <c r="B132805" s="2">
        <v>38320</v>
      </c>
      <c r="C132805" t="s">
        <v>103904</v>
      </c>
      <c r="D132805" t="s">
        <v>80796</v>
      </c>
      <c r="E132805" s="1">
        <v>38</v>
      </c>
      <c r="F132805" t="s">
        <v>31047</v>
      </c>
      <c r="G132805" t="s">
        <v>10</v>
      </c>
      <c r="H132805" t="s">
        <v>11</v>
      </c>
    </row>
    <row r="132806" spans="1:8" hidden="1" x14ac:dyDescent="0.35">
      <c r="A132806">
        <v>132805</v>
      </c>
      <c r="B132806" s="2">
        <v>38320</v>
      </c>
      <c r="C132806" t="s">
        <v>103905</v>
      </c>
      <c r="D132806" t="s">
        <v>80796</v>
      </c>
      <c r="E132806" s="1">
        <v>38</v>
      </c>
      <c r="F132806" t="s">
        <v>31047</v>
      </c>
      <c r="G132806" t="s">
        <v>10</v>
      </c>
      <c r="H132806" t="s">
        <v>11</v>
      </c>
    </row>
    <row r="132807" spans="1:8" hidden="1" x14ac:dyDescent="0.35">
      <c r="A132807">
        <v>132806</v>
      </c>
      <c r="B132807" s="2">
        <v>38320</v>
      </c>
      <c r="C132807" t="s">
        <v>103906</v>
      </c>
      <c r="D132807" t="s">
        <v>80796</v>
      </c>
      <c r="E132807" s="1">
        <v>38</v>
      </c>
      <c r="F132807" t="s">
        <v>31047</v>
      </c>
      <c r="G132807" t="s">
        <v>10</v>
      </c>
      <c r="H132807" t="s">
        <v>11</v>
      </c>
    </row>
    <row r="132808" spans="1:8" hidden="1" x14ac:dyDescent="0.35">
      <c r="A132808">
        <v>132807</v>
      </c>
      <c r="B132808" s="2">
        <v>38296</v>
      </c>
      <c r="C132808" t="s">
        <v>103907</v>
      </c>
      <c r="D132808" t="s">
        <v>80796</v>
      </c>
      <c r="E132808" s="1">
        <v>38</v>
      </c>
      <c r="F132808" t="s">
        <v>31047</v>
      </c>
      <c r="G132808" t="s">
        <v>10</v>
      </c>
      <c r="H132808" t="s">
        <v>11</v>
      </c>
    </row>
    <row r="132809" spans="1:8" hidden="1" x14ac:dyDescent="0.35">
      <c r="A132809">
        <v>132808</v>
      </c>
      <c r="B132809" s="2">
        <v>38201</v>
      </c>
      <c r="C132809" t="s">
        <v>103908</v>
      </c>
      <c r="D132809" t="s">
        <v>80796</v>
      </c>
      <c r="E132809" s="1">
        <v>38</v>
      </c>
      <c r="F132809" t="s">
        <v>31047</v>
      </c>
      <c r="G132809" t="s">
        <v>10</v>
      </c>
      <c r="H132809" t="s">
        <v>11</v>
      </c>
    </row>
    <row r="132810" spans="1:8" hidden="1" x14ac:dyDescent="0.35">
      <c r="A132810">
        <v>132809</v>
      </c>
      <c r="B132810" s="2">
        <v>38208</v>
      </c>
      <c r="C132810" t="s">
        <v>103909</v>
      </c>
      <c r="D132810" t="s">
        <v>80796</v>
      </c>
      <c r="E132810" s="1">
        <v>38</v>
      </c>
      <c r="F132810" t="s">
        <v>31047</v>
      </c>
      <c r="G132810" t="s">
        <v>10</v>
      </c>
      <c r="H132810" t="s">
        <v>11</v>
      </c>
    </row>
    <row r="132811" spans="1:8" hidden="1" x14ac:dyDescent="0.35">
      <c r="A132811">
        <v>132810</v>
      </c>
      <c r="B132811" s="2">
        <v>38296</v>
      </c>
      <c r="C132811" t="s">
        <v>103910</v>
      </c>
      <c r="D132811" t="s">
        <v>80796</v>
      </c>
      <c r="E132811" s="1">
        <v>38</v>
      </c>
      <c r="F132811" t="s">
        <v>31047</v>
      </c>
      <c r="G132811" t="s">
        <v>10</v>
      </c>
      <c r="H132811" t="s">
        <v>11</v>
      </c>
    </row>
    <row r="132812" spans="1:8" hidden="1" x14ac:dyDescent="0.35">
      <c r="A132812">
        <v>132811</v>
      </c>
      <c r="B132812" s="2">
        <v>38108</v>
      </c>
      <c r="C132812" t="s">
        <v>103911</v>
      </c>
      <c r="D132812" t="s">
        <v>80796</v>
      </c>
      <c r="E132812" s="1">
        <v>38</v>
      </c>
      <c r="F132812" t="s">
        <v>31047</v>
      </c>
      <c r="G132812" t="s">
        <v>10</v>
      </c>
      <c r="H132812" t="s">
        <v>11</v>
      </c>
    </row>
    <row r="132813" spans="1:8" hidden="1" x14ac:dyDescent="0.35">
      <c r="A132813">
        <v>132812</v>
      </c>
      <c r="B132813" s="2">
        <v>38206</v>
      </c>
      <c r="C132813" t="s">
        <v>103912</v>
      </c>
      <c r="D132813" t="s">
        <v>80796</v>
      </c>
      <c r="E132813" s="1">
        <v>38</v>
      </c>
      <c r="F132813" t="s">
        <v>31047</v>
      </c>
      <c r="G132813" t="s">
        <v>10</v>
      </c>
      <c r="H132813" t="s">
        <v>11</v>
      </c>
    </row>
    <row r="132814" spans="1:8" hidden="1" x14ac:dyDescent="0.35">
      <c r="A132814">
        <v>132813</v>
      </c>
      <c r="B132814" s="2">
        <v>38108</v>
      </c>
      <c r="C132814" t="s">
        <v>103913</v>
      </c>
      <c r="D132814" t="s">
        <v>80796</v>
      </c>
      <c r="E132814" s="1">
        <v>38</v>
      </c>
      <c r="F132814" t="s">
        <v>31047</v>
      </c>
      <c r="G132814" t="s">
        <v>10</v>
      </c>
      <c r="H132814" t="s">
        <v>11</v>
      </c>
    </row>
    <row r="132815" spans="1:8" hidden="1" x14ac:dyDescent="0.35">
      <c r="A132815">
        <v>132814</v>
      </c>
      <c r="B132815" s="2">
        <v>38207</v>
      </c>
      <c r="C132815" t="s">
        <v>41348</v>
      </c>
      <c r="D132815" t="s">
        <v>80796</v>
      </c>
      <c r="E132815" s="1">
        <v>38</v>
      </c>
      <c r="F132815" t="s">
        <v>31047</v>
      </c>
      <c r="G132815" t="s">
        <v>10</v>
      </c>
      <c r="H132815" t="s">
        <v>11</v>
      </c>
    </row>
    <row r="132816" spans="1:8" hidden="1" x14ac:dyDescent="0.35">
      <c r="A132816">
        <v>132815</v>
      </c>
      <c r="B132816" s="2">
        <v>38205</v>
      </c>
      <c r="C132816" t="s">
        <v>103914</v>
      </c>
      <c r="D132816" t="s">
        <v>80796</v>
      </c>
      <c r="E132816" s="1">
        <v>38</v>
      </c>
      <c r="F132816" t="s">
        <v>31047</v>
      </c>
      <c r="G132816" t="s">
        <v>10</v>
      </c>
      <c r="H132816" t="s">
        <v>11</v>
      </c>
    </row>
    <row r="132817" spans="1:8" hidden="1" x14ac:dyDescent="0.35">
      <c r="A132817">
        <v>132816</v>
      </c>
      <c r="B132817" s="2">
        <v>38208</v>
      </c>
      <c r="C132817" t="s">
        <v>42612</v>
      </c>
      <c r="D132817" t="s">
        <v>80796</v>
      </c>
      <c r="E132817" s="1">
        <v>38</v>
      </c>
      <c r="F132817" t="s">
        <v>31047</v>
      </c>
      <c r="G132817" t="s">
        <v>10</v>
      </c>
      <c r="H132817" t="s">
        <v>11</v>
      </c>
    </row>
    <row r="132818" spans="1:8" hidden="1" x14ac:dyDescent="0.35">
      <c r="A132818">
        <v>132817</v>
      </c>
      <c r="B132818" s="2">
        <v>38208</v>
      </c>
      <c r="C132818" t="s">
        <v>103915</v>
      </c>
      <c r="D132818" t="s">
        <v>80796</v>
      </c>
      <c r="E132818" s="1">
        <v>38</v>
      </c>
      <c r="F132818" t="s">
        <v>31047</v>
      </c>
      <c r="G132818" t="s">
        <v>10</v>
      </c>
      <c r="H132818" t="s">
        <v>11</v>
      </c>
    </row>
    <row r="132819" spans="1:8" hidden="1" x14ac:dyDescent="0.35">
      <c r="A132819">
        <v>132818</v>
      </c>
      <c r="B132819" s="2">
        <v>38320</v>
      </c>
      <c r="C132819" t="s">
        <v>103916</v>
      </c>
      <c r="D132819" t="s">
        <v>80796</v>
      </c>
      <c r="E132819" s="1">
        <v>38</v>
      </c>
      <c r="F132819" t="s">
        <v>31047</v>
      </c>
      <c r="G132819" t="s">
        <v>10</v>
      </c>
      <c r="H132819" t="s">
        <v>11</v>
      </c>
    </row>
    <row r="132820" spans="1:8" hidden="1" x14ac:dyDescent="0.35">
      <c r="A132820">
        <v>132819</v>
      </c>
      <c r="B132820" s="2">
        <v>38296</v>
      </c>
      <c r="C132820" t="s">
        <v>99547</v>
      </c>
      <c r="D132820" t="s">
        <v>80796</v>
      </c>
      <c r="E132820" s="1">
        <v>38</v>
      </c>
      <c r="F132820" t="s">
        <v>31047</v>
      </c>
      <c r="G132820" t="s">
        <v>10</v>
      </c>
      <c r="H132820" t="s">
        <v>11</v>
      </c>
    </row>
    <row r="132821" spans="1:8" hidden="1" x14ac:dyDescent="0.35">
      <c r="A132821">
        <v>132820</v>
      </c>
      <c r="B132821" s="2">
        <v>38108</v>
      </c>
      <c r="C132821" t="s">
        <v>103917</v>
      </c>
      <c r="D132821" t="s">
        <v>80796</v>
      </c>
      <c r="E132821" s="1">
        <v>38</v>
      </c>
      <c r="F132821" t="s">
        <v>31047</v>
      </c>
      <c r="G132821" t="s">
        <v>10</v>
      </c>
      <c r="H132821" t="s">
        <v>11</v>
      </c>
    </row>
    <row r="132822" spans="1:8" hidden="1" x14ac:dyDescent="0.35">
      <c r="A132822">
        <v>132821</v>
      </c>
      <c r="B132822" s="2">
        <v>38108</v>
      </c>
      <c r="C132822" t="s">
        <v>103918</v>
      </c>
      <c r="D132822" t="s">
        <v>80796</v>
      </c>
      <c r="E132822" s="1">
        <v>38</v>
      </c>
      <c r="F132822" t="s">
        <v>31047</v>
      </c>
      <c r="G132822" t="s">
        <v>10</v>
      </c>
      <c r="H132822" t="s">
        <v>11</v>
      </c>
    </row>
    <row r="132823" spans="1:8" hidden="1" x14ac:dyDescent="0.35">
      <c r="A132823">
        <v>132822</v>
      </c>
      <c r="B132823" s="2">
        <v>38205</v>
      </c>
      <c r="C132823" t="s">
        <v>82798</v>
      </c>
      <c r="D132823" t="s">
        <v>80796</v>
      </c>
      <c r="E132823" s="1">
        <v>38</v>
      </c>
      <c r="F132823" t="s">
        <v>31047</v>
      </c>
      <c r="G132823" t="s">
        <v>10</v>
      </c>
      <c r="H132823" t="s">
        <v>11</v>
      </c>
    </row>
    <row r="132824" spans="1:8" hidden="1" x14ac:dyDescent="0.35">
      <c r="A132824">
        <v>132823</v>
      </c>
      <c r="B132824" s="2">
        <v>38206</v>
      </c>
      <c r="C132824" t="s">
        <v>103919</v>
      </c>
      <c r="D132824" t="s">
        <v>80796</v>
      </c>
      <c r="E132824" s="1">
        <v>38</v>
      </c>
      <c r="F132824" t="s">
        <v>31047</v>
      </c>
      <c r="G132824" t="s">
        <v>10</v>
      </c>
      <c r="H132824" t="s">
        <v>11</v>
      </c>
    </row>
    <row r="132825" spans="1:8" hidden="1" x14ac:dyDescent="0.35">
      <c r="A132825">
        <v>132824</v>
      </c>
      <c r="B132825" s="2">
        <v>38108</v>
      </c>
      <c r="C132825" t="s">
        <v>103920</v>
      </c>
      <c r="D132825" t="s">
        <v>80796</v>
      </c>
      <c r="E132825" s="1">
        <v>38</v>
      </c>
      <c r="F132825" t="s">
        <v>31047</v>
      </c>
      <c r="G132825" t="s">
        <v>10</v>
      </c>
      <c r="H132825" t="s">
        <v>11</v>
      </c>
    </row>
    <row r="132826" spans="1:8" hidden="1" x14ac:dyDescent="0.35">
      <c r="A132826">
        <v>132825</v>
      </c>
      <c r="B132826" s="2">
        <v>38202</v>
      </c>
      <c r="C132826" t="s">
        <v>103921</v>
      </c>
      <c r="D132826" t="s">
        <v>80796</v>
      </c>
      <c r="E132826" s="1">
        <v>38</v>
      </c>
      <c r="F132826" t="s">
        <v>31047</v>
      </c>
      <c r="G132826" t="s">
        <v>10</v>
      </c>
      <c r="H132826" t="s">
        <v>11</v>
      </c>
    </row>
    <row r="132827" spans="1:8" hidden="1" x14ac:dyDescent="0.35">
      <c r="A132827">
        <v>132826</v>
      </c>
      <c r="B132827" s="2">
        <v>38206</v>
      </c>
      <c r="C132827" t="s">
        <v>103922</v>
      </c>
      <c r="D132827" t="s">
        <v>80796</v>
      </c>
      <c r="E132827" s="1">
        <v>38</v>
      </c>
      <c r="F132827" t="s">
        <v>31047</v>
      </c>
      <c r="G132827" t="s">
        <v>10</v>
      </c>
      <c r="H132827" t="s">
        <v>11</v>
      </c>
    </row>
    <row r="132828" spans="1:8" hidden="1" x14ac:dyDescent="0.35">
      <c r="A132828">
        <v>132827</v>
      </c>
      <c r="B132828" s="2">
        <v>38206</v>
      </c>
      <c r="C132828" t="s">
        <v>103923</v>
      </c>
      <c r="D132828" t="s">
        <v>80796</v>
      </c>
      <c r="E132828" s="1">
        <v>38</v>
      </c>
      <c r="F132828" t="s">
        <v>31047</v>
      </c>
      <c r="G132828" t="s">
        <v>10</v>
      </c>
      <c r="H132828" t="s">
        <v>11</v>
      </c>
    </row>
    <row r="132829" spans="1:8" hidden="1" x14ac:dyDescent="0.35">
      <c r="A132829">
        <v>132828</v>
      </c>
      <c r="B132829" s="2">
        <v>38205</v>
      </c>
      <c r="C132829" t="s">
        <v>38687</v>
      </c>
      <c r="D132829" t="s">
        <v>80796</v>
      </c>
      <c r="E132829" s="1">
        <v>38</v>
      </c>
      <c r="F132829" t="s">
        <v>31047</v>
      </c>
      <c r="G132829" t="s">
        <v>10</v>
      </c>
      <c r="H132829" t="s">
        <v>11</v>
      </c>
    </row>
    <row r="132830" spans="1:8" hidden="1" x14ac:dyDescent="0.35">
      <c r="A132830">
        <v>132829</v>
      </c>
      <c r="B132830" s="2">
        <v>38204</v>
      </c>
      <c r="C132830" t="s">
        <v>103924</v>
      </c>
      <c r="D132830" t="s">
        <v>80796</v>
      </c>
      <c r="E132830" s="1">
        <v>38</v>
      </c>
      <c r="F132830" t="s">
        <v>31047</v>
      </c>
      <c r="G132830" t="s">
        <v>10</v>
      </c>
      <c r="H132830" t="s">
        <v>11</v>
      </c>
    </row>
    <row r="132831" spans="1:8" hidden="1" x14ac:dyDescent="0.35">
      <c r="A132831">
        <v>132830</v>
      </c>
      <c r="B132831" s="2">
        <v>38201</v>
      </c>
      <c r="C132831" t="s">
        <v>103925</v>
      </c>
      <c r="D132831" t="s">
        <v>80796</v>
      </c>
      <c r="E132831" s="1">
        <v>38</v>
      </c>
      <c r="F132831" t="s">
        <v>31047</v>
      </c>
      <c r="G132831" t="s">
        <v>10</v>
      </c>
      <c r="H132831" t="s">
        <v>11</v>
      </c>
    </row>
    <row r="132832" spans="1:8" hidden="1" x14ac:dyDescent="0.35">
      <c r="A132832">
        <v>132831</v>
      </c>
      <c r="B132832" s="2">
        <v>38108</v>
      </c>
      <c r="C132832" t="s">
        <v>103926</v>
      </c>
      <c r="D132832" t="s">
        <v>80796</v>
      </c>
      <c r="E132832" s="1">
        <v>38</v>
      </c>
      <c r="F132832" t="s">
        <v>31047</v>
      </c>
      <c r="G132832" t="s">
        <v>10</v>
      </c>
      <c r="H132832" t="s">
        <v>11</v>
      </c>
    </row>
    <row r="132833" spans="1:8" hidden="1" x14ac:dyDescent="0.35">
      <c r="A132833">
        <v>132832</v>
      </c>
      <c r="B132833" s="2">
        <v>38203</v>
      </c>
      <c r="C132833" t="s">
        <v>58771</v>
      </c>
      <c r="D132833" t="s">
        <v>80796</v>
      </c>
      <c r="E132833" s="1">
        <v>38</v>
      </c>
      <c r="F132833" t="s">
        <v>31047</v>
      </c>
      <c r="G132833" t="s">
        <v>10</v>
      </c>
      <c r="H132833" t="s">
        <v>11</v>
      </c>
    </row>
    <row r="132834" spans="1:8" hidden="1" x14ac:dyDescent="0.35">
      <c r="A132834">
        <v>132833</v>
      </c>
      <c r="B132834" s="2">
        <v>38296</v>
      </c>
      <c r="C132834" t="s">
        <v>103927</v>
      </c>
      <c r="D132834" t="s">
        <v>80796</v>
      </c>
      <c r="E132834" s="1">
        <v>38</v>
      </c>
      <c r="F132834" t="s">
        <v>31047</v>
      </c>
      <c r="G132834" t="s">
        <v>10</v>
      </c>
      <c r="H132834" t="s">
        <v>11</v>
      </c>
    </row>
    <row r="132835" spans="1:8" hidden="1" x14ac:dyDescent="0.35">
      <c r="A132835">
        <v>132834</v>
      </c>
      <c r="B132835" s="2">
        <v>38296</v>
      </c>
      <c r="C132835" t="s">
        <v>103928</v>
      </c>
      <c r="D132835" t="s">
        <v>80796</v>
      </c>
      <c r="E132835" s="1">
        <v>38</v>
      </c>
      <c r="F132835" t="s">
        <v>31047</v>
      </c>
      <c r="G132835" t="s">
        <v>10</v>
      </c>
      <c r="H132835" t="s">
        <v>11</v>
      </c>
    </row>
    <row r="132836" spans="1:8" hidden="1" x14ac:dyDescent="0.35">
      <c r="A132836">
        <v>132835</v>
      </c>
      <c r="B132836" s="2">
        <v>38206</v>
      </c>
      <c r="C132836" t="s">
        <v>103929</v>
      </c>
      <c r="D132836" t="s">
        <v>80796</v>
      </c>
      <c r="E132836" s="1">
        <v>38</v>
      </c>
      <c r="F132836" t="s">
        <v>31047</v>
      </c>
      <c r="G132836" t="s">
        <v>10</v>
      </c>
      <c r="H132836" t="s">
        <v>11</v>
      </c>
    </row>
    <row r="132837" spans="1:8" hidden="1" x14ac:dyDescent="0.35">
      <c r="A132837">
        <v>132836</v>
      </c>
      <c r="B132837" s="2">
        <v>38206</v>
      </c>
      <c r="C132837" t="s">
        <v>44467</v>
      </c>
      <c r="D132837" t="s">
        <v>80796</v>
      </c>
      <c r="E132837" s="1">
        <v>38</v>
      </c>
      <c r="F132837" t="s">
        <v>31047</v>
      </c>
      <c r="G132837" t="s">
        <v>10</v>
      </c>
      <c r="H132837" t="s">
        <v>11</v>
      </c>
    </row>
    <row r="132838" spans="1:8" hidden="1" x14ac:dyDescent="0.35">
      <c r="A132838">
        <v>132837</v>
      </c>
      <c r="B132838" s="2">
        <v>38108</v>
      </c>
      <c r="C132838" t="s">
        <v>103930</v>
      </c>
      <c r="D132838" t="s">
        <v>80796</v>
      </c>
      <c r="E132838" s="1">
        <v>38</v>
      </c>
      <c r="F132838" t="s">
        <v>31047</v>
      </c>
      <c r="G132838" t="s">
        <v>10</v>
      </c>
      <c r="H132838" t="s">
        <v>11</v>
      </c>
    </row>
    <row r="132839" spans="1:8" hidden="1" x14ac:dyDescent="0.35">
      <c r="A132839">
        <v>132838</v>
      </c>
      <c r="B132839" s="2">
        <v>38108</v>
      </c>
      <c r="C132839" t="s">
        <v>103931</v>
      </c>
      <c r="D132839" t="s">
        <v>80796</v>
      </c>
      <c r="E132839" s="1">
        <v>38</v>
      </c>
      <c r="F132839" t="s">
        <v>31047</v>
      </c>
      <c r="G132839" t="s">
        <v>10</v>
      </c>
      <c r="H132839" t="s">
        <v>11</v>
      </c>
    </row>
    <row r="132840" spans="1:8" hidden="1" x14ac:dyDescent="0.35">
      <c r="A132840">
        <v>132839</v>
      </c>
      <c r="B132840" s="2">
        <v>38108</v>
      </c>
      <c r="C132840" t="s">
        <v>103932</v>
      </c>
      <c r="D132840" t="s">
        <v>80796</v>
      </c>
      <c r="E132840" s="1">
        <v>38</v>
      </c>
      <c r="F132840" t="s">
        <v>31047</v>
      </c>
      <c r="G132840" t="s">
        <v>10</v>
      </c>
      <c r="H132840" t="s">
        <v>11</v>
      </c>
    </row>
    <row r="132841" spans="1:8" hidden="1" x14ac:dyDescent="0.35">
      <c r="A132841">
        <v>132840</v>
      </c>
      <c r="B132841" s="2">
        <v>38205</v>
      </c>
      <c r="C132841" t="s">
        <v>37754</v>
      </c>
      <c r="D132841" t="s">
        <v>80796</v>
      </c>
      <c r="E132841" s="1">
        <v>38</v>
      </c>
      <c r="F132841" t="s">
        <v>31047</v>
      </c>
      <c r="G132841" t="s">
        <v>10</v>
      </c>
      <c r="H132841" t="s">
        <v>11</v>
      </c>
    </row>
    <row r="132842" spans="1:8" hidden="1" x14ac:dyDescent="0.35">
      <c r="A132842">
        <v>132841</v>
      </c>
      <c r="B132842" s="2">
        <v>38108</v>
      </c>
      <c r="C132842" t="s">
        <v>103933</v>
      </c>
      <c r="D132842" t="s">
        <v>80796</v>
      </c>
      <c r="E132842" s="1">
        <v>38</v>
      </c>
      <c r="F132842" t="s">
        <v>31047</v>
      </c>
      <c r="G132842" t="s">
        <v>10</v>
      </c>
      <c r="H132842" t="s">
        <v>11</v>
      </c>
    </row>
    <row r="132843" spans="1:8" hidden="1" x14ac:dyDescent="0.35">
      <c r="A132843">
        <v>132842</v>
      </c>
      <c r="B132843" s="2">
        <v>38108</v>
      </c>
      <c r="C132843" t="s">
        <v>103934</v>
      </c>
      <c r="D132843" t="s">
        <v>80796</v>
      </c>
      <c r="E132843" s="1">
        <v>38</v>
      </c>
      <c r="F132843" t="s">
        <v>31047</v>
      </c>
      <c r="G132843" t="s">
        <v>10</v>
      </c>
      <c r="H132843" t="s">
        <v>11</v>
      </c>
    </row>
    <row r="132844" spans="1:8" hidden="1" x14ac:dyDescent="0.35">
      <c r="A132844">
        <v>132843</v>
      </c>
      <c r="B132844" s="2">
        <v>38108</v>
      </c>
      <c r="C132844" t="s">
        <v>103935</v>
      </c>
      <c r="D132844" t="s">
        <v>80796</v>
      </c>
      <c r="E132844" s="1">
        <v>38</v>
      </c>
      <c r="F132844" t="s">
        <v>31047</v>
      </c>
      <c r="G132844" t="s">
        <v>10</v>
      </c>
      <c r="H132844" t="s">
        <v>11</v>
      </c>
    </row>
    <row r="132845" spans="1:8" hidden="1" x14ac:dyDescent="0.35">
      <c r="A132845">
        <v>132844</v>
      </c>
      <c r="B132845" s="2">
        <v>38108</v>
      </c>
      <c r="C132845" t="s">
        <v>103936</v>
      </c>
      <c r="D132845" t="s">
        <v>80796</v>
      </c>
      <c r="E132845" s="1">
        <v>38</v>
      </c>
      <c r="F132845" t="s">
        <v>31047</v>
      </c>
      <c r="G132845" t="s">
        <v>10</v>
      </c>
      <c r="H132845" t="s">
        <v>11</v>
      </c>
    </row>
    <row r="132846" spans="1:8" hidden="1" x14ac:dyDescent="0.35">
      <c r="A132846">
        <v>132845</v>
      </c>
      <c r="B132846" s="2">
        <v>38206</v>
      </c>
      <c r="C132846" t="s">
        <v>103937</v>
      </c>
      <c r="D132846" t="s">
        <v>80796</v>
      </c>
      <c r="E132846" s="1">
        <v>38</v>
      </c>
      <c r="F132846" t="s">
        <v>31047</v>
      </c>
      <c r="G132846" t="s">
        <v>10</v>
      </c>
      <c r="H132846" t="s">
        <v>11</v>
      </c>
    </row>
    <row r="132847" spans="1:8" hidden="1" x14ac:dyDescent="0.35">
      <c r="A132847">
        <v>132846</v>
      </c>
      <c r="B132847" s="2">
        <v>38108</v>
      </c>
      <c r="C132847" t="s">
        <v>103938</v>
      </c>
      <c r="D132847" t="s">
        <v>80796</v>
      </c>
      <c r="E132847" s="1">
        <v>38</v>
      </c>
      <c r="F132847" t="s">
        <v>31047</v>
      </c>
      <c r="G132847" t="s">
        <v>10</v>
      </c>
      <c r="H132847" t="s">
        <v>11</v>
      </c>
    </row>
    <row r="132848" spans="1:8" hidden="1" x14ac:dyDescent="0.35">
      <c r="A132848">
        <v>132847</v>
      </c>
      <c r="B132848" s="2">
        <v>38205</v>
      </c>
      <c r="C132848" t="s">
        <v>9804</v>
      </c>
      <c r="D132848" t="s">
        <v>80796</v>
      </c>
      <c r="E132848" s="1">
        <v>38</v>
      </c>
      <c r="F132848" t="s">
        <v>31047</v>
      </c>
      <c r="G132848" t="s">
        <v>10</v>
      </c>
      <c r="H132848" t="s">
        <v>11</v>
      </c>
    </row>
    <row r="132849" spans="1:8" hidden="1" x14ac:dyDescent="0.35">
      <c r="A132849">
        <v>132848</v>
      </c>
      <c r="B132849" s="2">
        <v>38205</v>
      </c>
      <c r="C132849" t="s">
        <v>6468</v>
      </c>
      <c r="D132849" t="s">
        <v>80796</v>
      </c>
      <c r="E132849" s="1">
        <v>38</v>
      </c>
      <c r="F132849" t="s">
        <v>31047</v>
      </c>
      <c r="G132849" t="s">
        <v>10</v>
      </c>
      <c r="H132849" t="s">
        <v>11</v>
      </c>
    </row>
    <row r="132850" spans="1:8" hidden="1" x14ac:dyDescent="0.35">
      <c r="A132850">
        <v>132849</v>
      </c>
      <c r="B132850" s="2">
        <v>38108</v>
      </c>
      <c r="C132850" t="s">
        <v>103939</v>
      </c>
      <c r="D132850" t="s">
        <v>80796</v>
      </c>
      <c r="E132850" s="1">
        <v>38</v>
      </c>
      <c r="F132850" t="s">
        <v>31047</v>
      </c>
      <c r="G132850" t="s">
        <v>10</v>
      </c>
      <c r="H132850" t="s">
        <v>11</v>
      </c>
    </row>
    <row r="132851" spans="1:8" hidden="1" x14ac:dyDescent="0.35">
      <c r="A132851">
        <v>132850</v>
      </c>
      <c r="B132851" s="2">
        <v>38108</v>
      </c>
      <c r="C132851" t="s">
        <v>103940</v>
      </c>
      <c r="D132851" t="s">
        <v>80796</v>
      </c>
      <c r="E132851" s="1">
        <v>38</v>
      </c>
      <c r="F132851" t="s">
        <v>31047</v>
      </c>
      <c r="G132851" t="s">
        <v>10</v>
      </c>
      <c r="H132851" t="s">
        <v>11</v>
      </c>
    </row>
    <row r="132852" spans="1:8" hidden="1" x14ac:dyDescent="0.35">
      <c r="A132852">
        <v>132851</v>
      </c>
      <c r="B132852" s="2">
        <v>38296</v>
      </c>
      <c r="C132852" t="s">
        <v>103941</v>
      </c>
      <c r="D132852" t="s">
        <v>80796</v>
      </c>
      <c r="E132852" s="1">
        <v>38</v>
      </c>
      <c r="F132852" t="s">
        <v>31047</v>
      </c>
      <c r="G132852" t="s">
        <v>10</v>
      </c>
      <c r="H132852" t="s">
        <v>11</v>
      </c>
    </row>
    <row r="132853" spans="1:8" hidden="1" x14ac:dyDescent="0.35">
      <c r="A132853">
        <v>132852</v>
      </c>
      <c r="B132853" s="2">
        <v>38205</v>
      </c>
      <c r="C132853" t="s">
        <v>103942</v>
      </c>
      <c r="D132853" t="s">
        <v>80796</v>
      </c>
      <c r="E132853" s="1">
        <v>38</v>
      </c>
      <c r="F132853" t="s">
        <v>31047</v>
      </c>
      <c r="G132853" t="s">
        <v>10</v>
      </c>
      <c r="H132853" t="s">
        <v>11</v>
      </c>
    </row>
    <row r="132854" spans="1:8" hidden="1" x14ac:dyDescent="0.35">
      <c r="A132854">
        <v>132853</v>
      </c>
      <c r="B132854" s="2">
        <v>38296</v>
      </c>
      <c r="C132854" t="s">
        <v>103943</v>
      </c>
      <c r="D132854" t="s">
        <v>80796</v>
      </c>
      <c r="E132854" s="1">
        <v>38</v>
      </c>
      <c r="F132854" t="s">
        <v>31047</v>
      </c>
      <c r="G132854" t="s">
        <v>10</v>
      </c>
      <c r="H132854" t="s">
        <v>11</v>
      </c>
    </row>
    <row r="132855" spans="1:8" hidden="1" x14ac:dyDescent="0.35">
      <c r="A132855">
        <v>132854</v>
      </c>
      <c r="B132855" s="2">
        <v>38108</v>
      </c>
      <c r="C132855" t="s">
        <v>103944</v>
      </c>
      <c r="D132855" t="s">
        <v>80796</v>
      </c>
      <c r="E132855" s="1">
        <v>38</v>
      </c>
      <c r="F132855" t="s">
        <v>31047</v>
      </c>
      <c r="G132855" t="s">
        <v>10</v>
      </c>
      <c r="H132855" t="s">
        <v>11</v>
      </c>
    </row>
    <row r="132856" spans="1:8" hidden="1" x14ac:dyDescent="0.35">
      <c r="A132856">
        <v>132855</v>
      </c>
      <c r="B132856" s="2">
        <v>38205</v>
      </c>
      <c r="C132856" t="s">
        <v>31306</v>
      </c>
      <c r="D132856" t="s">
        <v>80796</v>
      </c>
      <c r="E132856" s="1">
        <v>38</v>
      </c>
      <c r="F132856" t="s">
        <v>31047</v>
      </c>
      <c r="G132856" t="s">
        <v>10</v>
      </c>
      <c r="H132856" t="s">
        <v>11</v>
      </c>
    </row>
    <row r="132857" spans="1:8" hidden="1" x14ac:dyDescent="0.35">
      <c r="A132857">
        <v>132856</v>
      </c>
      <c r="B132857" s="2">
        <v>38108</v>
      </c>
      <c r="C132857" t="s">
        <v>103945</v>
      </c>
      <c r="D132857" t="s">
        <v>80796</v>
      </c>
      <c r="E132857" s="1">
        <v>38</v>
      </c>
      <c r="F132857" t="s">
        <v>31047</v>
      </c>
      <c r="G132857" t="s">
        <v>10</v>
      </c>
      <c r="H132857" t="s">
        <v>11</v>
      </c>
    </row>
    <row r="132858" spans="1:8" hidden="1" x14ac:dyDescent="0.35">
      <c r="A132858">
        <v>132857</v>
      </c>
      <c r="B132858" s="2">
        <v>38205</v>
      </c>
      <c r="C132858" t="s">
        <v>98004</v>
      </c>
      <c r="D132858" t="s">
        <v>80796</v>
      </c>
      <c r="E132858" s="1">
        <v>38</v>
      </c>
      <c r="F132858" t="s">
        <v>31047</v>
      </c>
      <c r="G132858" t="s">
        <v>10</v>
      </c>
      <c r="H132858" t="s">
        <v>11</v>
      </c>
    </row>
    <row r="132859" spans="1:8" hidden="1" x14ac:dyDescent="0.35">
      <c r="A132859">
        <v>132858</v>
      </c>
      <c r="B132859" s="2">
        <v>38205</v>
      </c>
      <c r="C132859" t="s">
        <v>103946</v>
      </c>
      <c r="D132859" t="s">
        <v>80796</v>
      </c>
      <c r="E132859" s="1">
        <v>38</v>
      </c>
      <c r="F132859" t="s">
        <v>31047</v>
      </c>
      <c r="G132859" t="s">
        <v>10</v>
      </c>
      <c r="H132859" t="s">
        <v>11</v>
      </c>
    </row>
    <row r="132860" spans="1:8" hidden="1" x14ac:dyDescent="0.35">
      <c r="A132860">
        <v>132859</v>
      </c>
      <c r="B132860" s="2">
        <v>38208</v>
      </c>
      <c r="C132860" t="s">
        <v>103947</v>
      </c>
      <c r="D132860" t="s">
        <v>80796</v>
      </c>
      <c r="E132860" s="1">
        <v>38</v>
      </c>
      <c r="F132860" t="s">
        <v>31047</v>
      </c>
      <c r="G132860" t="s">
        <v>10</v>
      </c>
      <c r="H132860" t="s">
        <v>11</v>
      </c>
    </row>
    <row r="132861" spans="1:8" hidden="1" x14ac:dyDescent="0.35">
      <c r="A132861">
        <v>132860</v>
      </c>
      <c r="B132861" s="2">
        <v>38208</v>
      </c>
      <c r="C132861" t="s">
        <v>103948</v>
      </c>
      <c r="D132861" t="s">
        <v>80796</v>
      </c>
      <c r="E132861" s="1">
        <v>38</v>
      </c>
      <c r="F132861" t="s">
        <v>31047</v>
      </c>
      <c r="G132861" t="s">
        <v>10</v>
      </c>
      <c r="H132861" t="s">
        <v>11</v>
      </c>
    </row>
    <row r="132862" spans="1:8" hidden="1" x14ac:dyDescent="0.35">
      <c r="A132862">
        <v>132861</v>
      </c>
      <c r="B132862" s="2">
        <v>38205</v>
      </c>
      <c r="C132862" t="s">
        <v>31313</v>
      </c>
      <c r="D132862" t="s">
        <v>80796</v>
      </c>
      <c r="E132862" s="1">
        <v>38</v>
      </c>
      <c r="F132862" t="s">
        <v>31047</v>
      </c>
      <c r="G132862" t="s">
        <v>10</v>
      </c>
      <c r="H132862" t="s">
        <v>11</v>
      </c>
    </row>
    <row r="132863" spans="1:8" hidden="1" x14ac:dyDescent="0.35">
      <c r="A132863">
        <v>132862</v>
      </c>
      <c r="B132863" s="2">
        <v>38205</v>
      </c>
      <c r="C132863" t="s">
        <v>103949</v>
      </c>
      <c r="D132863" t="s">
        <v>80796</v>
      </c>
      <c r="E132863" s="1">
        <v>38</v>
      </c>
      <c r="F132863" t="s">
        <v>31047</v>
      </c>
      <c r="G132863" t="s">
        <v>10</v>
      </c>
      <c r="H132863" t="s">
        <v>11</v>
      </c>
    </row>
    <row r="132864" spans="1:8" hidden="1" x14ac:dyDescent="0.35">
      <c r="A132864">
        <v>132863</v>
      </c>
      <c r="B132864" s="2">
        <v>38320</v>
      </c>
      <c r="C132864" t="s">
        <v>103950</v>
      </c>
      <c r="D132864" t="s">
        <v>80796</v>
      </c>
      <c r="E132864" s="1">
        <v>38</v>
      </c>
      <c r="F132864" t="s">
        <v>31047</v>
      </c>
      <c r="G132864" t="s">
        <v>10</v>
      </c>
      <c r="H132864" t="s">
        <v>11</v>
      </c>
    </row>
    <row r="132865" spans="1:8" hidden="1" x14ac:dyDescent="0.35">
      <c r="A132865">
        <v>132864</v>
      </c>
      <c r="B132865" s="2">
        <v>38203</v>
      </c>
      <c r="C132865" t="s">
        <v>71545</v>
      </c>
      <c r="D132865" t="s">
        <v>80796</v>
      </c>
      <c r="E132865" s="1">
        <v>38</v>
      </c>
      <c r="F132865" t="s">
        <v>31047</v>
      </c>
      <c r="G132865" t="s">
        <v>10</v>
      </c>
      <c r="H132865" t="s">
        <v>11</v>
      </c>
    </row>
    <row r="132866" spans="1:8" hidden="1" x14ac:dyDescent="0.35">
      <c r="A132866">
        <v>132865</v>
      </c>
      <c r="B132866" s="2">
        <v>38204</v>
      </c>
      <c r="C132866" t="s">
        <v>103951</v>
      </c>
      <c r="D132866" t="s">
        <v>80796</v>
      </c>
      <c r="E132866" s="1">
        <v>38</v>
      </c>
      <c r="F132866" t="s">
        <v>31047</v>
      </c>
      <c r="G132866" t="s">
        <v>10</v>
      </c>
      <c r="H132866" t="s">
        <v>11</v>
      </c>
    </row>
    <row r="132867" spans="1:8" hidden="1" x14ac:dyDescent="0.35">
      <c r="A132867">
        <v>132866</v>
      </c>
      <c r="B132867" s="2">
        <v>38296</v>
      </c>
      <c r="C132867" t="s">
        <v>103952</v>
      </c>
      <c r="D132867" t="s">
        <v>80796</v>
      </c>
      <c r="E132867" s="1">
        <v>38</v>
      </c>
      <c r="F132867" t="s">
        <v>31047</v>
      </c>
      <c r="G132867" t="s">
        <v>10</v>
      </c>
      <c r="H132867" t="s">
        <v>11</v>
      </c>
    </row>
    <row r="132868" spans="1:8" hidden="1" x14ac:dyDescent="0.35">
      <c r="A132868">
        <v>132867</v>
      </c>
      <c r="B132868" s="2">
        <v>38206</v>
      </c>
      <c r="C132868" t="s">
        <v>103953</v>
      </c>
      <c r="D132868" t="s">
        <v>80796</v>
      </c>
      <c r="E132868" s="1">
        <v>38</v>
      </c>
      <c r="F132868" t="s">
        <v>31047</v>
      </c>
      <c r="G132868" t="s">
        <v>10</v>
      </c>
      <c r="H132868" t="s">
        <v>11</v>
      </c>
    </row>
    <row r="132869" spans="1:8" hidden="1" x14ac:dyDescent="0.35">
      <c r="A132869">
        <v>132868</v>
      </c>
      <c r="B132869" s="2">
        <v>38205</v>
      </c>
      <c r="C132869" t="s">
        <v>103097</v>
      </c>
      <c r="D132869" t="s">
        <v>80796</v>
      </c>
      <c r="E132869" s="1">
        <v>38</v>
      </c>
      <c r="F132869" t="s">
        <v>31047</v>
      </c>
      <c r="G132869" t="s">
        <v>10</v>
      </c>
      <c r="H132869" t="s">
        <v>11</v>
      </c>
    </row>
    <row r="132870" spans="1:8" hidden="1" x14ac:dyDescent="0.35">
      <c r="A132870">
        <v>132869</v>
      </c>
      <c r="B132870" s="2">
        <v>38207</v>
      </c>
      <c r="C132870" t="s">
        <v>103954</v>
      </c>
      <c r="D132870" t="s">
        <v>80796</v>
      </c>
      <c r="E132870" s="1">
        <v>38</v>
      </c>
      <c r="F132870" t="s">
        <v>31047</v>
      </c>
      <c r="G132870" t="s">
        <v>10</v>
      </c>
      <c r="H132870" t="s">
        <v>11</v>
      </c>
    </row>
    <row r="132871" spans="1:8" hidden="1" x14ac:dyDescent="0.35">
      <c r="A132871">
        <v>132870</v>
      </c>
      <c r="B132871" s="2">
        <v>38207</v>
      </c>
      <c r="C132871" t="s">
        <v>38748</v>
      </c>
      <c r="D132871" t="s">
        <v>80796</v>
      </c>
      <c r="E132871" s="1">
        <v>38</v>
      </c>
      <c r="F132871" t="s">
        <v>31047</v>
      </c>
      <c r="G132871" t="s">
        <v>10</v>
      </c>
      <c r="H132871" t="s">
        <v>11</v>
      </c>
    </row>
    <row r="132872" spans="1:8" hidden="1" x14ac:dyDescent="0.35">
      <c r="A132872">
        <v>132871</v>
      </c>
      <c r="B132872" s="2">
        <v>38320</v>
      </c>
      <c r="C132872" t="s">
        <v>103955</v>
      </c>
      <c r="D132872" t="s">
        <v>80796</v>
      </c>
      <c r="E132872" s="1">
        <v>38</v>
      </c>
      <c r="F132872" t="s">
        <v>31047</v>
      </c>
      <c r="G132872" t="s">
        <v>10</v>
      </c>
      <c r="H132872" t="s">
        <v>11</v>
      </c>
    </row>
    <row r="132873" spans="1:8" hidden="1" x14ac:dyDescent="0.35">
      <c r="A132873">
        <v>132872</v>
      </c>
      <c r="B132873" s="2">
        <v>38201</v>
      </c>
      <c r="C132873" t="s">
        <v>103956</v>
      </c>
      <c r="D132873" t="s">
        <v>80796</v>
      </c>
      <c r="E132873" s="1">
        <v>38</v>
      </c>
      <c r="F132873" t="s">
        <v>31047</v>
      </c>
      <c r="G132873" t="s">
        <v>10</v>
      </c>
      <c r="H132873" t="s">
        <v>11</v>
      </c>
    </row>
    <row r="132874" spans="1:8" hidden="1" x14ac:dyDescent="0.35">
      <c r="A132874">
        <v>132873</v>
      </c>
      <c r="B132874" s="2">
        <v>38108</v>
      </c>
      <c r="C132874" t="s">
        <v>103957</v>
      </c>
      <c r="D132874" t="s">
        <v>80796</v>
      </c>
      <c r="E132874" s="1">
        <v>38</v>
      </c>
      <c r="F132874" t="s">
        <v>31047</v>
      </c>
      <c r="G132874" t="s">
        <v>10</v>
      </c>
      <c r="H132874" t="s">
        <v>11</v>
      </c>
    </row>
    <row r="132875" spans="1:8" hidden="1" x14ac:dyDescent="0.35">
      <c r="A132875">
        <v>132874</v>
      </c>
      <c r="B132875" s="2">
        <v>38108</v>
      </c>
      <c r="C132875" t="s">
        <v>103958</v>
      </c>
      <c r="D132875" t="s">
        <v>80796</v>
      </c>
      <c r="E132875" s="1">
        <v>38</v>
      </c>
      <c r="F132875" t="s">
        <v>31047</v>
      </c>
      <c r="G132875" t="s">
        <v>10</v>
      </c>
      <c r="H132875" t="s">
        <v>11</v>
      </c>
    </row>
    <row r="132876" spans="1:8" hidden="1" x14ac:dyDescent="0.35">
      <c r="A132876">
        <v>132875</v>
      </c>
      <c r="B132876" s="2">
        <v>38320</v>
      </c>
      <c r="C132876" t="s">
        <v>103959</v>
      </c>
      <c r="D132876" t="s">
        <v>80796</v>
      </c>
      <c r="E132876" s="1">
        <v>38</v>
      </c>
      <c r="F132876" t="s">
        <v>31047</v>
      </c>
      <c r="G132876" t="s">
        <v>10</v>
      </c>
      <c r="H132876" t="s">
        <v>11</v>
      </c>
    </row>
    <row r="132877" spans="1:8" hidden="1" x14ac:dyDescent="0.35">
      <c r="A132877">
        <v>132876</v>
      </c>
      <c r="B132877" s="2">
        <v>38204</v>
      </c>
      <c r="C132877" t="s">
        <v>103960</v>
      </c>
      <c r="D132877" t="s">
        <v>80796</v>
      </c>
      <c r="E132877" s="1">
        <v>38</v>
      </c>
      <c r="F132877" t="s">
        <v>31047</v>
      </c>
      <c r="G132877" t="s">
        <v>10</v>
      </c>
      <c r="H132877" t="s">
        <v>11</v>
      </c>
    </row>
    <row r="132878" spans="1:8" hidden="1" x14ac:dyDescent="0.35">
      <c r="A132878">
        <v>132877</v>
      </c>
      <c r="B132878" s="2">
        <v>38201</v>
      </c>
      <c r="C132878" t="s">
        <v>103961</v>
      </c>
      <c r="D132878" t="s">
        <v>80796</v>
      </c>
      <c r="E132878" s="1">
        <v>38</v>
      </c>
      <c r="F132878" t="s">
        <v>31047</v>
      </c>
      <c r="G132878" t="s">
        <v>10</v>
      </c>
      <c r="H132878" t="s">
        <v>11</v>
      </c>
    </row>
    <row r="132879" spans="1:8" hidden="1" x14ac:dyDescent="0.35">
      <c r="A132879">
        <v>132878</v>
      </c>
      <c r="B132879" s="2">
        <v>38205</v>
      </c>
      <c r="C132879" t="s">
        <v>2189</v>
      </c>
      <c r="D132879" t="s">
        <v>80796</v>
      </c>
      <c r="E132879" s="1">
        <v>38</v>
      </c>
      <c r="F132879" t="s">
        <v>31047</v>
      </c>
      <c r="G132879" t="s">
        <v>10</v>
      </c>
      <c r="H132879" t="s">
        <v>11</v>
      </c>
    </row>
    <row r="132880" spans="1:8" hidden="1" x14ac:dyDescent="0.35">
      <c r="A132880">
        <v>132879</v>
      </c>
      <c r="B132880" s="2">
        <v>38208</v>
      </c>
      <c r="C132880" t="s">
        <v>103962</v>
      </c>
      <c r="D132880" t="s">
        <v>80796</v>
      </c>
      <c r="E132880" s="1">
        <v>38</v>
      </c>
      <c r="F132880" t="s">
        <v>31047</v>
      </c>
      <c r="G132880" t="s">
        <v>10</v>
      </c>
      <c r="H132880" t="s">
        <v>11</v>
      </c>
    </row>
    <row r="132881" spans="1:8" hidden="1" x14ac:dyDescent="0.35">
      <c r="A132881">
        <v>132880</v>
      </c>
      <c r="B132881" s="2">
        <v>38108</v>
      </c>
      <c r="C132881" t="s">
        <v>103963</v>
      </c>
      <c r="D132881" t="s">
        <v>80796</v>
      </c>
      <c r="E132881" s="1">
        <v>38</v>
      </c>
      <c r="F132881" t="s">
        <v>31047</v>
      </c>
      <c r="G132881" t="s">
        <v>10</v>
      </c>
      <c r="H132881" t="s">
        <v>11</v>
      </c>
    </row>
    <row r="132882" spans="1:8" hidden="1" x14ac:dyDescent="0.35">
      <c r="A132882">
        <v>132881</v>
      </c>
      <c r="B132882" s="2">
        <v>38208</v>
      </c>
      <c r="C132882" t="s">
        <v>103964</v>
      </c>
      <c r="D132882" t="s">
        <v>80796</v>
      </c>
      <c r="E132882" s="1">
        <v>38</v>
      </c>
      <c r="F132882" t="s">
        <v>31047</v>
      </c>
      <c r="G132882" t="s">
        <v>10</v>
      </c>
      <c r="H132882" t="s">
        <v>11</v>
      </c>
    </row>
    <row r="132883" spans="1:8" hidden="1" x14ac:dyDescent="0.35">
      <c r="A132883">
        <v>132882</v>
      </c>
      <c r="B132883" s="2">
        <v>38205</v>
      </c>
      <c r="C132883" t="s">
        <v>103965</v>
      </c>
      <c r="D132883" t="s">
        <v>80796</v>
      </c>
      <c r="E132883" s="1">
        <v>38</v>
      </c>
      <c r="F132883" t="s">
        <v>31047</v>
      </c>
      <c r="G132883" t="s">
        <v>10</v>
      </c>
      <c r="H132883" t="s">
        <v>11</v>
      </c>
    </row>
    <row r="132884" spans="1:8" hidden="1" x14ac:dyDescent="0.35">
      <c r="A132884">
        <v>132883</v>
      </c>
      <c r="B132884" s="2">
        <v>38108</v>
      </c>
      <c r="C132884" t="s">
        <v>103966</v>
      </c>
      <c r="D132884" t="s">
        <v>80796</v>
      </c>
      <c r="E132884" s="1">
        <v>38</v>
      </c>
      <c r="F132884" t="s">
        <v>31047</v>
      </c>
      <c r="G132884" t="s">
        <v>10</v>
      </c>
      <c r="H132884" t="s">
        <v>11</v>
      </c>
    </row>
    <row r="132885" spans="1:8" hidden="1" x14ac:dyDescent="0.35">
      <c r="A132885">
        <v>132884</v>
      </c>
      <c r="B132885" s="2">
        <v>38202</v>
      </c>
      <c r="C132885" t="s">
        <v>5512</v>
      </c>
      <c r="D132885" t="s">
        <v>80796</v>
      </c>
      <c r="E132885" s="1">
        <v>38</v>
      </c>
      <c r="F132885" t="s">
        <v>31047</v>
      </c>
      <c r="G132885" t="s">
        <v>10</v>
      </c>
      <c r="H132885" t="s">
        <v>11</v>
      </c>
    </row>
    <row r="132886" spans="1:8" hidden="1" x14ac:dyDescent="0.35">
      <c r="A132886">
        <v>132885</v>
      </c>
      <c r="B132886" s="2">
        <v>38206</v>
      </c>
      <c r="C132886" t="s">
        <v>103967</v>
      </c>
      <c r="D132886" t="s">
        <v>80796</v>
      </c>
      <c r="E132886" s="1">
        <v>38</v>
      </c>
      <c r="F132886" t="s">
        <v>31047</v>
      </c>
      <c r="G132886" t="s">
        <v>10</v>
      </c>
      <c r="H132886" t="s">
        <v>11</v>
      </c>
    </row>
    <row r="132887" spans="1:8" hidden="1" x14ac:dyDescent="0.35">
      <c r="A132887">
        <v>132886</v>
      </c>
      <c r="B132887" s="2">
        <v>38205</v>
      </c>
      <c r="C132887" t="s">
        <v>10324</v>
      </c>
      <c r="D132887" t="s">
        <v>80796</v>
      </c>
      <c r="E132887" s="1">
        <v>38</v>
      </c>
      <c r="F132887" t="s">
        <v>31047</v>
      </c>
      <c r="G132887" t="s">
        <v>10</v>
      </c>
      <c r="H132887" t="s">
        <v>11</v>
      </c>
    </row>
    <row r="132888" spans="1:8" hidden="1" x14ac:dyDescent="0.35">
      <c r="A132888">
        <v>132887</v>
      </c>
      <c r="B132888" s="2">
        <v>38206</v>
      </c>
      <c r="C132888" t="s">
        <v>82817</v>
      </c>
      <c r="D132888" t="s">
        <v>80796</v>
      </c>
      <c r="E132888" s="1">
        <v>38</v>
      </c>
      <c r="F132888" t="s">
        <v>31047</v>
      </c>
      <c r="G132888" t="s">
        <v>10</v>
      </c>
      <c r="H132888" t="s">
        <v>11</v>
      </c>
    </row>
    <row r="132889" spans="1:8" hidden="1" x14ac:dyDescent="0.35">
      <c r="A132889">
        <v>132888</v>
      </c>
      <c r="B132889" s="2">
        <v>38320</v>
      </c>
      <c r="C132889" t="s">
        <v>103968</v>
      </c>
      <c r="D132889" t="s">
        <v>80796</v>
      </c>
      <c r="E132889" s="1">
        <v>38</v>
      </c>
      <c r="F132889" t="s">
        <v>31047</v>
      </c>
      <c r="G132889" t="s">
        <v>10</v>
      </c>
      <c r="H132889" t="s">
        <v>11</v>
      </c>
    </row>
    <row r="132890" spans="1:8" hidden="1" x14ac:dyDescent="0.35">
      <c r="A132890">
        <v>132889</v>
      </c>
      <c r="B132890" s="2">
        <v>38320</v>
      </c>
      <c r="C132890" t="s">
        <v>103969</v>
      </c>
      <c r="D132890" t="s">
        <v>80796</v>
      </c>
      <c r="E132890" s="1">
        <v>38</v>
      </c>
      <c r="F132890" t="s">
        <v>31047</v>
      </c>
      <c r="G132890" t="s">
        <v>10</v>
      </c>
      <c r="H132890" t="s">
        <v>11</v>
      </c>
    </row>
    <row r="132891" spans="1:8" hidden="1" x14ac:dyDescent="0.35">
      <c r="A132891">
        <v>132890</v>
      </c>
      <c r="B132891" s="2">
        <v>38108</v>
      </c>
      <c r="C132891" t="s">
        <v>103970</v>
      </c>
      <c r="D132891" t="s">
        <v>80796</v>
      </c>
      <c r="E132891" s="1">
        <v>38</v>
      </c>
      <c r="F132891" t="s">
        <v>31047</v>
      </c>
      <c r="G132891" t="s">
        <v>10</v>
      </c>
      <c r="H132891" t="s">
        <v>11</v>
      </c>
    </row>
    <row r="132892" spans="1:8" hidden="1" x14ac:dyDescent="0.35">
      <c r="A132892">
        <v>132891</v>
      </c>
      <c r="B132892" s="2">
        <v>38108</v>
      </c>
      <c r="C132892" t="s">
        <v>103971</v>
      </c>
      <c r="D132892" t="s">
        <v>80796</v>
      </c>
      <c r="E132892" s="1">
        <v>38</v>
      </c>
      <c r="F132892" t="s">
        <v>31047</v>
      </c>
      <c r="G132892" t="s">
        <v>10</v>
      </c>
      <c r="H132892" t="s">
        <v>11</v>
      </c>
    </row>
    <row r="132893" spans="1:8" hidden="1" x14ac:dyDescent="0.35">
      <c r="A132893">
        <v>132892</v>
      </c>
      <c r="B132893" s="2">
        <v>38108</v>
      </c>
      <c r="C132893" t="s">
        <v>103972</v>
      </c>
      <c r="D132893" t="s">
        <v>80796</v>
      </c>
      <c r="E132893" s="1">
        <v>38</v>
      </c>
      <c r="F132893" t="s">
        <v>31047</v>
      </c>
      <c r="G132893" t="s">
        <v>10</v>
      </c>
      <c r="H132893" t="s">
        <v>11</v>
      </c>
    </row>
    <row r="132894" spans="1:8" hidden="1" x14ac:dyDescent="0.35">
      <c r="A132894">
        <v>132893</v>
      </c>
      <c r="B132894" s="2">
        <v>38108</v>
      </c>
      <c r="C132894" t="s">
        <v>103973</v>
      </c>
      <c r="D132894" t="s">
        <v>80796</v>
      </c>
      <c r="E132894" s="1">
        <v>38</v>
      </c>
      <c r="F132894" t="s">
        <v>31047</v>
      </c>
      <c r="G132894" t="s">
        <v>10</v>
      </c>
      <c r="H132894" t="s">
        <v>11</v>
      </c>
    </row>
    <row r="132895" spans="1:8" hidden="1" x14ac:dyDescent="0.35">
      <c r="A132895">
        <v>132894</v>
      </c>
      <c r="B132895" s="2">
        <v>38108</v>
      </c>
      <c r="C132895" t="s">
        <v>103974</v>
      </c>
      <c r="D132895" t="s">
        <v>80796</v>
      </c>
      <c r="E132895" s="1">
        <v>38</v>
      </c>
      <c r="F132895" t="s">
        <v>31047</v>
      </c>
      <c r="G132895" t="s">
        <v>10</v>
      </c>
      <c r="H132895" t="s">
        <v>11</v>
      </c>
    </row>
    <row r="132896" spans="1:8" hidden="1" x14ac:dyDescent="0.35">
      <c r="A132896">
        <v>132895</v>
      </c>
      <c r="B132896" s="2">
        <v>38108</v>
      </c>
      <c r="C132896" t="s">
        <v>103975</v>
      </c>
      <c r="D132896" t="s">
        <v>80796</v>
      </c>
      <c r="E132896" s="1">
        <v>38</v>
      </c>
      <c r="F132896" t="s">
        <v>31047</v>
      </c>
      <c r="G132896" t="s">
        <v>10</v>
      </c>
      <c r="H132896" t="s">
        <v>11</v>
      </c>
    </row>
    <row r="132897" spans="1:8" hidden="1" x14ac:dyDescent="0.35">
      <c r="A132897">
        <v>132896</v>
      </c>
      <c r="B132897" s="2">
        <v>38108</v>
      </c>
      <c r="C132897" t="s">
        <v>103976</v>
      </c>
      <c r="D132897" t="s">
        <v>80796</v>
      </c>
      <c r="E132897" s="1">
        <v>38</v>
      </c>
      <c r="F132897" t="s">
        <v>31047</v>
      </c>
      <c r="G132897" t="s">
        <v>10</v>
      </c>
      <c r="H132897" t="s">
        <v>11</v>
      </c>
    </row>
    <row r="132898" spans="1:8" hidden="1" x14ac:dyDescent="0.35">
      <c r="A132898">
        <v>132897</v>
      </c>
      <c r="B132898" s="2">
        <v>38108</v>
      </c>
      <c r="C132898" t="s">
        <v>103977</v>
      </c>
      <c r="D132898" t="s">
        <v>80796</v>
      </c>
      <c r="E132898" s="1">
        <v>38</v>
      </c>
      <c r="F132898" t="s">
        <v>31047</v>
      </c>
      <c r="G132898" t="s">
        <v>10</v>
      </c>
      <c r="H132898" t="s">
        <v>11</v>
      </c>
    </row>
    <row r="132899" spans="1:8" hidden="1" x14ac:dyDescent="0.35">
      <c r="A132899">
        <v>132898</v>
      </c>
      <c r="B132899" s="2">
        <v>38296</v>
      </c>
      <c r="C132899" t="s">
        <v>16966</v>
      </c>
      <c r="D132899" t="s">
        <v>80796</v>
      </c>
      <c r="E132899" s="1">
        <v>38</v>
      </c>
      <c r="F132899" t="s">
        <v>31047</v>
      </c>
      <c r="G132899" t="s">
        <v>10</v>
      </c>
      <c r="H132899" t="s">
        <v>11</v>
      </c>
    </row>
    <row r="132900" spans="1:8" hidden="1" x14ac:dyDescent="0.35">
      <c r="A132900">
        <v>132899</v>
      </c>
      <c r="B132900" s="2">
        <v>38205</v>
      </c>
      <c r="C132900" t="s">
        <v>103978</v>
      </c>
      <c r="D132900" t="s">
        <v>80796</v>
      </c>
      <c r="E132900" s="1">
        <v>38</v>
      </c>
      <c r="F132900" t="s">
        <v>31047</v>
      </c>
      <c r="G132900" t="s">
        <v>10</v>
      </c>
      <c r="H132900" t="s">
        <v>11</v>
      </c>
    </row>
    <row r="132901" spans="1:8" hidden="1" x14ac:dyDescent="0.35">
      <c r="A132901">
        <v>132900</v>
      </c>
      <c r="B132901" s="2">
        <v>38329</v>
      </c>
      <c r="C132901" t="s">
        <v>103979</v>
      </c>
      <c r="D132901" t="s">
        <v>80796</v>
      </c>
      <c r="E132901" s="1">
        <v>38</v>
      </c>
      <c r="F132901" t="s">
        <v>31047</v>
      </c>
      <c r="G132901" t="s">
        <v>10</v>
      </c>
      <c r="H132901" t="s">
        <v>11</v>
      </c>
    </row>
    <row r="132902" spans="1:8" hidden="1" x14ac:dyDescent="0.35">
      <c r="A132902">
        <v>132901</v>
      </c>
      <c r="B132902" s="2">
        <v>38329</v>
      </c>
      <c r="C132902" t="s">
        <v>103980</v>
      </c>
      <c r="D132902" t="s">
        <v>80796</v>
      </c>
      <c r="E132902" s="1">
        <v>38</v>
      </c>
      <c r="F132902" t="s">
        <v>31047</v>
      </c>
      <c r="G132902" t="s">
        <v>10</v>
      </c>
      <c r="H132902" t="s">
        <v>11</v>
      </c>
    </row>
    <row r="132903" spans="1:8" hidden="1" x14ac:dyDescent="0.35">
      <c r="A132903">
        <v>132902</v>
      </c>
      <c r="B132903" s="2">
        <v>38329</v>
      </c>
      <c r="C132903" t="s">
        <v>103981</v>
      </c>
      <c r="D132903" t="s">
        <v>80796</v>
      </c>
      <c r="E132903" s="1">
        <v>38</v>
      </c>
      <c r="F132903" t="s">
        <v>31047</v>
      </c>
      <c r="G132903" t="s">
        <v>10</v>
      </c>
      <c r="H132903" t="s">
        <v>11</v>
      </c>
    </row>
    <row r="132904" spans="1:8" hidden="1" x14ac:dyDescent="0.35">
      <c r="A132904">
        <v>132903</v>
      </c>
      <c r="B132904" s="2">
        <v>38205</v>
      </c>
      <c r="C132904" t="s">
        <v>10914</v>
      </c>
      <c r="D132904" t="s">
        <v>80796</v>
      </c>
      <c r="E132904" s="1">
        <v>38</v>
      </c>
      <c r="F132904" t="s">
        <v>31047</v>
      </c>
      <c r="G132904" t="s">
        <v>10</v>
      </c>
      <c r="H132904" t="s">
        <v>11</v>
      </c>
    </row>
    <row r="132905" spans="1:8" hidden="1" x14ac:dyDescent="0.35">
      <c r="A132905">
        <v>132904</v>
      </c>
      <c r="B132905" s="2">
        <v>38205</v>
      </c>
      <c r="C132905" t="s">
        <v>103982</v>
      </c>
      <c r="D132905" t="s">
        <v>80796</v>
      </c>
      <c r="E132905" s="1">
        <v>38</v>
      </c>
      <c r="F132905" t="s">
        <v>31047</v>
      </c>
      <c r="G132905" t="s">
        <v>10</v>
      </c>
      <c r="H132905" t="s">
        <v>11</v>
      </c>
    </row>
    <row r="132906" spans="1:8" hidden="1" x14ac:dyDescent="0.35">
      <c r="A132906">
        <v>132905</v>
      </c>
      <c r="B132906" s="2">
        <v>38296</v>
      </c>
      <c r="C132906" t="s">
        <v>103983</v>
      </c>
      <c r="D132906" t="s">
        <v>80796</v>
      </c>
      <c r="E132906" s="1">
        <v>38</v>
      </c>
      <c r="F132906" t="s">
        <v>31047</v>
      </c>
      <c r="G132906" t="s">
        <v>10</v>
      </c>
      <c r="H132906" t="s">
        <v>11</v>
      </c>
    </row>
    <row r="132907" spans="1:8" hidden="1" x14ac:dyDescent="0.35">
      <c r="A132907">
        <v>132906</v>
      </c>
      <c r="B132907" s="2">
        <v>38205</v>
      </c>
      <c r="C132907" t="s">
        <v>31332</v>
      </c>
      <c r="D132907" t="s">
        <v>80796</v>
      </c>
      <c r="E132907" s="1">
        <v>38</v>
      </c>
      <c r="F132907" t="s">
        <v>31047</v>
      </c>
      <c r="G132907" t="s">
        <v>10</v>
      </c>
      <c r="H132907" t="s">
        <v>11</v>
      </c>
    </row>
    <row r="132908" spans="1:8" hidden="1" x14ac:dyDescent="0.35">
      <c r="A132908">
        <v>132907</v>
      </c>
      <c r="B132908" s="2">
        <v>38205</v>
      </c>
      <c r="C132908" t="s">
        <v>99605</v>
      </c>
      <c r="D132908" t="s">
        <v>80796</v>
      </c>
      <c r="E132908" s="1">
        <v>38</v>
      </c>
      <c r="F132908" t="s">
        <v>31047</v>
      </c>
      <c r="G132908" t="s">
        <v>10</v>
      </c>
      <c r="H132908" t="s">
        <v>11</v>
      </c>
    </row>
    <row r="132909" spans="1:8" hidden="1" x14ac:dyDescent="0.35">
      <c r="A132909">
        <v>132908</v>
      </c>
      <c r="B132909" s="2">
        <v>38108</v>
      </c>
      <c r="C132909" t="s">
        <v>103984</v>
      </c>
      <c r="D132909" t="s">
        <v>80796</v>
      </c>
      <c r="E132909" s="1">
        <v>38</v>
      </c>
      <c r="F132909" t="s">
        <v>31047</v>
      </c>
      <c r="G132909" t="s">
        <v>10</v>
      </c>
      <c r="H132909" t="s">
        <v>11</v>
      </c>
    </row>
    <row r="132910" spans="1:8" hidden="1" x14ac:dyDescent="0.35">
      <c r="A132910">
        <v>132909</v>
      </c>
      <c r="B132910" s="2">
        <v>38296</v>
      </c>
      <c r="C132910" t="s">
        <v>103985</v>
      </c>
      <c r="D132910" t="s">
        <v>80796</v>
      </c>
      <c r="E132910" s="1">
        <v>38</v>
      </c>
      <c r="F132910" t="s">
        <v>31047</v>
      </c>
      <c r="G132910" t="s">
        <v>10</v>
      </c>
      <c r="H132910" t="s">
        <v>11</v>
      </c>
    </row>
    <row r="132911" spans="1:8" hidden="1" x14ac:dyDescent="0.35">
      <c r="A132911">
        <v>132910</v>
      </c>
      <c r="B132911" s="2">
        <v>38108</v>
      </c>
      <c r="C132911" t="s">
        <v>103986</v>
      </c>
      <c r="D132911" t="s">
        <v>80796</v>
      </c>
      <c r="E132911" s="1">
        <v>38</v>
      </c>
      <c r="F132911" t="s">
        <v>31047</v>
      </c>
      <c r="G132911" t="s">
        <v>10</v>
      </c>
      <c r="H132911" t="s">
        <v>11</v>
      </c>
    </row>
    <row r="132912" spans="1:8" hidden="1" x14ac:dyDescent="0.35">
      <c r="A132912">
        <v>132911</v>
      </c>
      <c r="B132912" s="2">
        <v>38108</v>
      </c>
      <c r="C132912" t="s">
        <v>103987</v>
      </c>
      <c r="D132912" t="s">
        <v>80796</v>
      </c>
      <c r="E132912" s="1">
        <v>38</v>
      </c>
      <c r="F132912" t="s">
        <v>31047</v>
      </c>
      <c r="G132912" t="s">
        <v>10</v>
      </c>
      <c r="H132912" t="s">
        <v>11</v>
      </c>
    </row>
    <row r="132913" spans="1:8" hidden="1" x14ac:dyDescent="0.35">
      <c r="A132913">
        <v>132912</v>
      </c>
      <c r="B132913" s="2">
        <v>38320</v>
      </c>
      <c r="C132913" t="s">
        <v>103988</v>
      </c>
      <c r="D132913" t="s">
        <v>80796</v>
      </c>
      <c r="E132913" s="1">
        <v>38</v>
      </c>
      <c r="F132913" t="s">
        <v>31047</v>
      </c>
      <c r="G132913" t="s">
        <v>10</v>
      </c>
      <c r="H132913" t="s">
        <v>11</v>
      </c>
    </row>
    <row r="132914" spans="1:8" hidden="1" x14ac:dyDescent="0.35">
      <c r="A132914">
        <v>132913</v>
      </c>
      <c r="B132914" s="2">
        <v>38320</v>
      </c>
      <c r="C132914" t="s">
        <v>103989</v>
      </c>
      <c r="D132914" t="s">
        <v>80796</v>
      </c>
      <c r="E132914" s="1">
        <v>38</v>
      </c>
      <c r="F132914" t="s">
        <v>31047</v>
      </c>
      <c r="G132914" t="s">
        <v>10</v>
      </c>
      <c r="H132914" t="s">
        <v>11</v>
      </c>
    </row>
    <row r="132915" spans="1:8" hidden="1" x14ac:dyDescent="0.35">
      <c r="A132915">
        <v>132914</v>
      </c>
      <c r="B132915" s="2">
        <v>38320</v>
      </c>
      <c r="C132915" t="s">
        <v>103990</v>
      </c>
      <c r="D132915" t="s">
        <v>80796</v>
      </c>
      <c r="E132915" s="1">
        <v>38</v>
      </c>
      <c r="F132915" t="s">
        <v>31047</v>
      </c>
      <c r="G132915" t="s">
        <v>10</v>
      </c>
      <c r="H132915" t="s">
        <v>11</v>
      </c>
    </row>
    <row r="132916" spans="1:8" hidden="1" x14ac:dyDescent="0.35">
      <c r="A132916">
        <v>132915</v>
      </c>
      <c r="B132916" s="2">
        <v>38320</v>
      </c>
      <c r="C132916" t="s">
        <v>103991</v>
      </c>
      <c r="D132916" t="s">
        <v>80796</v>
      </c>
      <c r="E132916" s="1">
        <v>38</v>
      </c>
      <c r="F132916" t="s">
        <v>31047</v>
      </c>
      <c r="G132916" t="s">
        <v>10</v>
      </c>
      <c r="H132916" t="s">
        <v>11</v>
      </c>
    </row>
    <row r="132917" spans="1:8" hidden="1" x14ac:dyDescent="0.35">
      <c r="A132917">
        <v>132916</v>
      </c>
      <c r="B132917" s="2">
        <v>38208</v>
      </c>
      <c r="C132917" t="s">
        <v>40806</v>
      </c>
      <c r="D132917" t="s">
        <v>80796</v>
      </c>
      <c r="E132917" s="1">
        <v>38</v>
      </c>
      <c r="F132917" t="s">
        <v>31047</v>
      </c>
      <c r="G132917" t="s">
        <v>10</v>
      </c>
      <c r="H132917" t="s">
        <v>11</v>
      </c>
    </row>
    <row r="132918" spans="1:8" hidden="1" x14ac:dyDescent="0.35">
      <c r="A132918">
        <v>132917</v>
      </c>
      <c r="B132918" s="2">
        <v>38320</v>
      </c>
      <c r="C132918" t="s">
        <v>103992</v>
      </c>
      <c r="D132918" t="s">
        <v>80796</v>
      </c>
      <c r="E132918" s="1">
        <v>38</v>
      </c>
      <c r="F132918" t="s">
        <v>31047</v>
      </c>
      <c r="G132918" t="s">
        <v>10</v>
      </c>
      <c r="H132918" t="s">
        <v>11</v>
      </c>
    </row>
    <row r="132919" spans="1:8" hidden="1" x14ac:dyDescent="0.35">
      <c r="A132919">
        <v>132918</v>
      </c>
      <c r="B132919" s="2">
        <v>38205</v>
      </c>
      <c r="C132919" t="s">
        <v>99612</v>
      </c>
      <c r="D132919" t="s">
        <v>80796</v>
      </c>
      <c r="E132919" s="1">
        <v>38</v>
      </c>
      <c r="F132919" t="s">
        <v>31047</v>
      </c>
      <c r="G132919" t="s">
        <v>10</v>
      </c>
      <c r="H132919" t="s">
        <v>11</v>
      </c>
    </row>
    <row r="132920" spans="1:8" hidden="1" x14ac:dyDescent="0.35">
      <c r="A132920">
        <v>132919</v>
      </c>
      <c r="B132920" s="2">
        <v>38208</v>
      </c>
      <c r="C132920" t="s">
        <v>37053</v>
      </c>
      <c r="D132920" t="s">
        <v>80796</v>
      </c>
      <c r="E132920" s="1">
        <v>38</v>
      </c>
      <c r="F132920" t="s">
        <v>31047</v>
      </c>
      <c r="G132920" t="s">
        <v>10</v>
      </c>
      <c r="H132920" t="s">
        <v>11</v>
      </c>
    </row>
    <row r="132921" spans="1:8" hidden="1" x14ac:dyDescent="0.35">
      <c r="A132921">
        <v>132920</v>
      </c>
      <c r="B132921" s="2">
        <v>38320</v>
      </c>
      <c r="C132921" t="s">
        <v>103993</v>
      </c>
      <c r="D132921" t="s">
        <v>80796</v>
      </c>
      <c r="E132921" s="1">
        <v>38</v>
      </c>
      <c r="F132921" t="s">
        <v>31047</v>
      </c>
      <c r="G132921" t="s">
        <v>10</v>
      </c>
      <c r="H132921" t="s">
        <v>11</v>
      </c>
    </row>
    <row r="132922" spans="1:8" hidden="1" x14ac:dyDescent="0.35">
      <c r="A132922">
        <v>132921</v>
      </c>
      <c r="B132922" s="2">
        <v>38208</v>
      </c>
      <c r="C132922" t="s">
        <v>103994</v>
      </c>
      <c r="D132922" t="s">
        <v>80796</v>
      </c>
      <c r="E132922" s="1">
        <v>38</v>
      </c>
      <c r="F132922" t="s">
        <v>31047</v>
      </c>
      <c r="G132922" t="s">
        <v>10</v>
      </c>
      <c r="H132922" t="s">
        <v>11</v>
      </c>
    </row>
    <row r="132923" spans="1:8" hidden="1" x14ac:dyDescent="0.35">
      <c r="A132923">
        <v>132922</v>
      </c>
      <c r="B132923" s="2">
        <v>38296</v>
      </c>
      <c r="C132923" t="s">
        <v>58251</v>
      </c>
      <c r="D132923" t="s">
        <v>80796</v>
      </c>
      <c r="E132923" s="1">
        <v>38</v>
      </c>
      <c r="F132923" t="s">
        <v>31047</v>
      </c>
      <c r="G132923" t="s">
        <v>10</v>
      </c>
      <c r="H132923" t="s">
        <v>11</v>
      </c>
    </row>
    <row r="132924" spans="1:8" hidden="1" x14ac:dyDescent="0.35">
      <c r="A132924">
        <v>132923</v>
      </c>
      <c r="B132924" s="2">
        <v>38208</v>
      </c>
      <c r="C132924" t="s">
        <v>103995</v>
      </c>
      <c r="D132924" t="s">
        <v>80796</v>
      </c>
      <c r="E132924" s="1">
        <v>38</v>
      </c>
      <c r="F132924" t="s">
        <v>31047</v>
      </c>
      <c r="G132924" t="s">
        <v>10</v>
      </c>
      <c r="H132924" t="s">
        <v>11</v>
      </c>
    </row>
    <row r="132925" spans="1:8" hidden="1" x14ac:dyDescent="0.35">
      <c r="A132925">
        <v>132924</v>
      </c>
      <c r="B132925" s="2">
        <v>38205</v>
      </c>
      <c r="C132925" t="s">
        <v>38781</v>
      </c>
      <c r="D132925" t="s">
        <v>80796</v>
      </c>
      <c r="E132925" s="1">
        <v>38</v>
      </c>
      <c r="F132925" t="s">
        <v>31047</v>
      </c>
      <c r="G132925" t="s">
        <v>10</v>
      </c>
      <c r="H132925" t="s">
        <v>11</v>
      </c>
    </row>
    <row r="132926" spans="1:8" hidden="1" x14ac:dyDescent="0.35">
      <c r="A132926">
        <v>132925</v>
      </c>
      <c r="B132926" s="2">
        <v>38206</v>
      </c>
      <c r="C132926" t="s">
        <v>103996</v>
      </c>
      <c r="D132926" t="s">
        <v>80796</v>
      </c>
      <c r="E132926" s="1">
        <v>38</v>
      </c>
      <c r="F132926" t="s">
        <v>31047</v>
      </c>
      <c r="G132926" t="s">
        <v>10</v>
      </c>
      <c r="H132926" t="s">
        <v>11</v>
      </c>
    </row>
    <row r="132927" spans="1:8" hidden="1" x14ac:dyDescent="0.35">
      <c r="A132927">
        <v>132926</v>
      </c>
      <c r="B132927" s="2">
        <v>38206</v>
      </c>
      <c r="C132927" t="s">
        <v>42748</v>
      </c>
      <c r="D132927" t="s">
        <v>80796</v>
      </c>
      <c r="E132927" s="1">
        <v>38</v>
      </c>
      <c r="F132927" t="s">
        <v>31047</v>
      </c>
      <c r="G132927" t="s">
        <v>10</v>
      </c>
      <c r="H132927" t="s">
        <v>11</v>
      </c>
    </row>
    <row r="132928" spans="1:8" hidden="1" x14ac:dyDescent="0.35">
      <c r="A132928">
        <v>132927</v>
      </c>
      <c r="B132928" s="2">
        <v>38296</v>
      </c>
      <c r="C132928" t="s">
        <v>103997</v>
      </c>
      <c r="D132928" t="s">
        <v>80796</v>
      </c>
      <c r="E132928" s="1">
        <v>38</v>
      </c>
      <c r="F132928" t="s">
        <v>31047</v>
      </c>
      <c r="G132928" t="s">
        <v>10</v>
      </c>
      <c r="H132928" t="s">
        <v>11</v>
      </c>
    </row>
    <row r="132929" spans="1:8" hidden="1" x14ac:dyDescent="0.35">
      <c r="A132929">
        <v>132928</v>
      </c>
      <c r="B132929" s="2">
        <v>38203</v>
      </c>
      <c r="C132929" t="s">
        <v>38794</v>
      </c>
      <c r="D132929" t="s">
        <v>80796</v>
      </c>
      <c r="E132929" s="1">
        <v>38</v>
      </c>
      <c r="F132929" t="s">
        <v>31047</v>
      </c>
      <c r="G132929" t="s">
        <v>10</v>
      </c>
      <c r="H132929" t="s">
        <v>11</v>
      </c>
    </row>
    <row r="132930" spans="1:8" hidden="1" x14ac:dyDescent="0.35">
      <c r="A132930">
        <v>132929</v>
      </c>
      <c r="B132930" s="2">
        <v>38202</v>
      </c>
      <c r="C132930" t="s">
        <v>103998</v>
      </c>
      <c r="D132930" t="s">
        <v>80796</v>
      </c>
      <c r="E132930" s="1">
        <v>38</v>
      </c>
      <c r="F132930" t="s">
        <v>31047</v>
      </c>
      <c r="G132930" t="s">
        <v>10</v>
      </c>
      <c r="H132930" t="s">
        <v>11</v>
      </c>
    </row>
    <row r="132931" spans="1:8" hidden="1" x14ac:dyDescent="0.35">
      <c r="A132931">
        <v>132930</v>
      </c>
      <c r="B132931" s="2">
        <v>38296</v>
      </c>
      <c r="C132931" t="s">
        <v>38798</v>
      </c>
      <c r="D132931" t="s">
        <v>80796</v>
      </c>
      <c r="E132931" s="1">
        <v>38</v>
      </c>
      <c r="F132931" t="s">
        <v>31047</v>
      </c>
      <c r="G132931" t="s">
        <v>10</v>
      </c>
      <c r="H132931" t="s">
        <v>11</v>
      </c>
    </row>
    <row r="132932" spans="1:8" hidden="1" x14ac:dyDescent="0.35">
      <c r="A132932">
        <v>132931</v>
      </c>
      <c r="B132932" s="2">
        <v>38208</v>
      </c>
      <c r="C132932" t="s">
        <v>43831</v>
      </c>
      <c r="D132932" t="s">
        <v>80796</v>
      </c>
      <c r="E132932" s="1">
        <v>38</v>
      </c>
      <c r="F132932" t="s">
        <v>31047</v>
      </c>
      <c r="G132932" t="s">
        <v>10</v>
      </c>
      <c r="H132932" t="s">
        <v>11</v>
      </c>
    </row>
    <row r="132933" spans="1:8" hidden="1" x14ac:dyDescent="0.35">
      <c r="A132933">
        <v>132932</v>
      </c>
      <c r="B132933" s="2">
        <v>38208</v>
      </c>
      <c r="C132933" t="s">
        <v>46229</v>
      </c>
      <c r="D132933" t="s">
        <v>80796</v>
      </c>
      <c r="E132933" s="1">
        <v>38</v>
      </c>
      <c r="F132933" t="s">
        <v>31047</v>
      </c>
      <c r="G132933" t="s">
        <v>10</v>
      </c>
      <c r="H132933" t="s">
        <v>11</v>
      </c>
    </row>
    <row r="132934" spans="1:8" hidden="1" x14ac:dyDescent="0.35">
      <c r="A132934">
        <v>132933</v>
      </c>
      <c r="B132934" s="2">
        <v>38207</v>
      </c>
      <c r="C132934" t="s">
        <v>37801</v>
      </c>
      <c r="D132934" t="s">
        <v>80796</v>
      </c>
      <c r="E132934" s="1">
        <v>38</v>
      </c>
      <c r="F132934" t="s">
        <v>31047</v>
      </c>
      <c r="G132934" t="s">
        <v>10</v>
      </c>
      <c r="H132934" t="s">
        <v>11</v>
      </c>
    </row>
    <row r="132935" spans="1:8" hidden="1" x14ac:dyDescent="0.35">
      <c r="A132935">
        <v>132934</v>
      </c>
      <c r="B132935" s="2">
        <v>38320</v>
      </c>
      <c r="C132935" t="s">
        <v>103999</v>
      </c>
      <c r="D132935" t="s">
        <v>80796</v>
      </c>
      <c r="E132935" s="1">
        <v>38</v>
      </c>
      <c r="F132935" t="s">
        <v>31047</v>
      </c>
      <c r="G132935" t="s">
        <v>10</v>
      </c>
      <c r="H132935" t="s">
        <v>11</v>
      </c>
    </row>
    <row r="132936" spans="1:8" hidden="1" x14ac:dyDescent="0.35">
      <c r="A132936">
        <v>132935</v>
      </c>
      <c r="B132936" s="2">
        <v>38206</v>
      </c>
      <c r="C132936" t="s">
        <v>104000</v>
      </c>
      <c r="D132936" t="s">
        <v>80796</v>
      </c>
      <c r="E132936" s="1">
        <v>38</v>
      </c>
      <c r="F132936" t="s">
        <v>31047</v>
      </c>
      <c r="G132936" t="s">
        <v>10</v>
      </c>
      <c r="H132936" t="s">
        <v>11</v>
      </c>
    </row>
    <row r="132937" spans="1:8" hidden="1" x14ac:dyDescent="0.35">
      <c r="A132937">
        <v>132936</v>
      </c>
      <c r="B132937" s="2">
        <v>38320</v>
      </c>
      <c r="C132937" t="s">
        <v>104001</v>
      </c>
      <c r="D132937" t="s">
        <v>80796</v>
      </c>
      <c r="E132937" s="1">
        <v>38</v>
      </c>
      <c r="F132937" t="s">
        <v>31047</v>
      </c>
      <c r="G132937" t="s">
        <v>10</v>
      </c>
      <c r="H132937" t="s">
        <v>11</v>
      </c>
    </row>
    <row r="132938" spans="1:8" hidden="1" x14ac:dyDescent="0.35">
      <c r="A132938">
        <v>132937</v>
      </c>
      <c r="B132938" s="2">
        <v>38201</v>
      </c>
      <c r="C132938" t="s">
        <v>104002</v>
      </c>
      <c r="D132938" t="s">
        <v>80796</v>
      </c>
      <c r="E132938" s="1">
        <v>38</v>
      </c>
      <c r="F132938" t="s">
        <v>31047</v>
      </c>
      <c r="G132938" t="s">
        <v>10</v>
      </c>
      <c r="H132938" t="s">
        <v>11</v>
      </c>
    </row>
    <row r="132939" spans="1:8" hidden="1" x14ac:dyDescent="0.35">
      <c r="A132939">
        <v>132938</v>
      </c>
      <c r="B132939" s="2">
        <v>38320</v>
      </c>
      <c r="C132939" t="s">
        <v>104003</v>
      </c>
      <c r="D132939" t="s">
        <v>80796</v>
      </c>
      <c r="E132939" s="1">
        <v>38</v>
      </c>
      <c r="F132939" t="s">
        <v>31047</v>
      </c>
      <c r="G132939" t="s">
        <v>10</v>
      </c>
      <c r="H132939" t="s">
        <v>11</v>
      </c>
    </row>
    <row r="132940" spans="1:8" hidden="1" x14ac:dyDescent="0.35">
      <c r="A132940">
        <v>132939</v>
      </c>
      <c r="B132940" s="2">
        <v>38320</v>
      </c>
      <c r="C132940" t="s">
        <v>104004</v>
      </c>
      <c r="D132940" t="s">
        <v>80796</v>
      </c>
      <c r="E132940" s="1">
        <v>38</v>
      </c>
      <c r="F132940" t="s">
        <v>31047</v>
      </c>
      <c r="G132940" t="s">
        <v>10</v>
      </c>
      <c r="H132940" t="s">
        <v>11</v>
      </c>
    </row>
    <row r="132941" spans="1:8" hidden="1" x14ac:dyDescent="0.35">
      <c r="A132941">
        <v>132940</v>
      </c>
      <c r="B132941" s="2">
        <v>38206</v>
      </c>
      <c r="C132941" t="s">
        <v>104005</v>
      </c>
      <c r="D132941" t="s">
        <v>80796</v>
      </c>
      <c r="E132941" s="1">
        <v>38</v>
      </c>
      <c r="F132941" t="s">
        <v>31047</v>
      </c>
      <c r="G132941" t="s">
        <v>10</v>
      </c>
      <c r="H132941" t="s">
        <v>11</v>
      </c>
    </row>
    <row r="132942" spans="1:8" hidden="1" x14ac:dyDescent="0.35">
      <c r="A132942">
        <v>132941</v>
      </c>
      <c r="B132942" s="2">
        <v>38205</v>
      </c>
      <c r="C132942" t="s">
        <v>104006</v>
      </c>
      <c r="D132942" t="s">
        <v>80796</v>
      </c>
      <c r="E132942" s="1">
        <v>38</v>
      </c>
      <c r="F132942" t="s">
        <v>31047</v>
      </c>
      <c r="G132942" t="s">
        <v>10</v>
      </c>
      <c r="H132942" t="s">
        <v>11</v>
      </c>
    </row>
    <row r="132943" spans="1:8" hidden="1" x14ac:dyDescent="0.35">
      <c r="A132943">
        <v>132942</v>
      </c>
      <c r="B132943" s="2">
        <v>38203</v>
      </c>
      <c r="C132943" t="s">
        <v>104007</v>
      </c>
      <c r="D132943" t="s">
        <v>80796</v>
      </c>
      <c r="E132943" s="1">
        <v>38</v>
      </c>
      <c r="F132943" t="s">
        <v>31047</v>
      </c>
      <c r="G132943" t="s">
        <v>10</v>
      </c>
      <c r="H132943" t="s">
        <v>11</v>
      </c>
    </row>
    <row r="132944" spans="1:8" hidden="1" x14ac:dyDescent="0.35">
      <c r="A132944">
        <v>132943</v>
      </c>
      <c r="B132944" s="2">
        <v>38208</v>
      </c>
      <c r="C132944" t="s">
        <v>104008</v>
      </c>
      <c r="D132944" t="s">
        <v>80796</v>
      </c>
      <c r="E132944" s="1">
        <v>38</v>
      </c>
      <c r="F132944" t="s">
        <v>31047</v>
      </c>
      <c r="G132944" t="s">
        <v>10</v>
      </c>
      <c r="H132944" t="s">
        <v>11</v>
      </c>
    </row>
    <row r="132945" spans="1:8" hidden="1" x14ac:dyDescent="0.35">
      <c r="A132945">
        <v>132944</v>
      </c>
      <c r="B132945" s="2">
        <v>38208</v>
      </c>
      <c r="C132945" t="s">
        <v>103157</v>
      </c>
      <c r="D132945" t="s">
        <v>80796</v>
      </c>
      <c r="E132945" s="1">
        <v>38</v>
      </c>
      <c r="F132945" t="s">
        <v>31047</v>
      </c>
      <c r="G132945" t="s">
        <v>10</v>
      </c>
      <c r="H132945" t="s">
        <v>11</v>
      </c>
    </row>
    <row r="132946" spans="1:8" hidden="1" x14ac:dyDescent="0.35">
      <c r="A132946">
        <v>132945</v>
      </c>
      <c r="B132946" s="2">
        <v>38108</v>
      </c>
      <c r="C132946" t="s">
        <v>104009</v>
      </c>
      <c r="D132946" t="s">
        <v>80796</v>
      </c>
      <c r="E132946" s="1">
        <v>38</v>
      </c>
      <c r="F132946" t="s">
        <v>31047</v>
      </c>
      <c r="G132946" t="s">
        <v>10</v>
      </c>
      <c r="H132946" t="s">
        <v>11</v>
      </c>
    </row>
    <row r="132947" spans="1:8" hidden="1" x14ac:dyDescent="0.35">
      <c r="A132947">
        <v>132946</v>
      </c>
      <c r="B132947" s="2">
        <v>38206</v>
      </c>
      <c r="C132947" t="s">
        <v>104010</v>
      </c>
      <c r="D132947" t="s">
        <v>80796</v>
      </c>
      <c r="E132947" s="1">
        <v>38</v>
      </c>
      <c r="F132947" t="s">
        <v>31047</v>
      </c>
      <c r="G132947" t="s">
        <v>10</v>
      </c>
      <c r="H132947" t="s">
        <v>11</v>
      </c>
    </row>
    <row r="132948" spans="1:8" hidden="1" x14ac:dyDescent="0.35">
      <c r="A132948">
        <v>132947</v>
      </c>
      <c r="B132948" s="2">
        <v>38205</v>
      </c>
      <c r="C132948" t="s">
        <v>104011</v>
      </c>
      <c r="D132948" t="s">
        <v>80796</v>
      </c>
      <c r="E132948" s="1">
        <v>38</v>
      </c>
      <c r="F132948" t="s">
        <v>31047</v>
      </c>
      <c r="G132948" t="s">
        <v>10</v>
      </c>
      <c r="H132948" t="s">
        <v>11</v>
      </c>
    </row>
    <row r="132949" spans="1:8" hidden="1" x14ac:dyDescent="0.35">
      <c r="A132949">
        <v>132948</v>
      </c>
      <c r="B132949" s="2">
        <v>38108</v>
      </c>
      <c r="C132949" t="s">
        <v>104012</v>
      </c>
      <c r="D132949" t="s">
        <v>80796</v>
      </c>
      <c r="E132949" s="1">
        <v>38</v>
      </c>
      <c r="F132949" t="s">
        <v>31047</v>
      </c>
      <c r="G132949" t="s">
        <v>10</v>
      </c>
      <c r="H132949" t="s">
        <v>11</v>
      </c>
    </row>
    <row r="132950" spans="1:8" hidden="1" x14ac:dyDescent="0.35">
      <c r="A132950">
        <v>132949</v>
      </c>
      <c r="B132950" s="2">
        <v>38201</v>
      </c>
      <c r="C132950" t="s">
        <v>78619</v>
      </c>
      <c r="D132950" t="s">
        <v>80796</v>
      </c>
      <c r="E132950" s="1">
        <v>38</v>
      </c>
      <c r="F132950" t="s">
        <v>31047</v>
      </c>
      <c r="G132950" t="s">
        <v>10</v>
      </c>
      <c r="H132950" t="s">
        <v>11</v>
      </c>
    </row>
    <row r="132951" spans="1:8" hidden="1" x14ac:dyDescent="0.35">
      <c r="A132951">
        <v>132950</v>
      </c>
      <c r="B132951" s="2">
        <v>38206</v>
      </c>
      <c r="C132951" t="s">
        <v>104013</v>
      </c>
      <c r="D132951" t="s">
        <v>80796</v>
      </c>
      <c r="E132951" s="1">
        <v>38</v>
      </c>
      <c r="F132951" t="s">
        <v>31047</v>
      </c>
      <c r="G132951" t="s">
        <v>10</v>
      </c>
      <c r="H132951" t="s">
        <v>11</v>
      </c>
    </row>
    <row r="132952" spans="1:8" hidden="1" x14ac:dyDescent="0.35">
      <c r="A132952">
        <v>132951</v>
      </c>
      <c r="B132952" s="2">
        <v>38108</v>
      </c>
      <c r="C132952" t="s">
        <v>104014</v>
      </c>
      <c r="D132952" t="s">
        <v>80796</v>
      </c>
      <c r="E132952" s="1">
        <v>38</v>
      </c>
      <c r="F132952" t="s">
        <v>31047</v>
      </c>
      <c r="G132952" t="s">
        <v>10</v>
      </c>
      <c r="H132952" t="s">
        <v>11</v>
      </c>
    </row>
    <row r="132953" spans="1:8" hidden="1" x14ac:dyDescent="0.35">
      <c r="A132953">
        <v>132952</v>
      </c>
      <c r="B132953" s="2">
        <v>38206</v>
      </c>
      <c r="C132953" t="s">
        <v>104015</v>
      </c>
      <c r="D132953" t="s">
        <v>80796</v>
      </c>
      <c r="E132953" s="1">
        <v>38</v>
      </c>
      <c r="F132953" t="s">
        <v>31047</v>
      </c>
      <c r="G132953" t="s">
        <v>10</v>
      </c>
      <c r="H132953" t="s">
        <v>11</v>
      </c>
    </row>
    <row r="132954" spans="1:8" hidden="1" x14ac:dyDescent="0.35">
      <c r="A132954">
        <v>132953</v>
      </c>
      <c r="B132954" s="2">
        <v>38205</v>
      </c>
      <c r="C132954" t="s">
        <v>104016</v>
      </c>
      <c r="D132954" t="s">
        <v>80796</v>
      </c>
      <c r="E132954" s="1">
        <v>38</v>
      </c>
      <c r="F132954" t="s">
        <v>31047</v>
      </c>
      <c r="G132954" t="s">
        <v>10</v>
      </c>
      <c r="H132954" t="s">
        <v>11</v>
      </c>
    </row>
    <row r="132955" spans="1:8" hidden="1" x14ac:dyDescent="0.35">
      <c r="A132955">
        <v>132954</v>
      </c>
      <c r="B132955" s="2">
        <v>38320</v>
      </c>
      <c r="C132955" t="s">
        <v>104016</v>
      </c>
      <c r="D132955" t="s">
        <v>80796</v>
      </c>
      <c r="E132955" s="1">
        <v>38</v>
      </c>
      <c r="F132955" t="s">
        <v>31047</v>
      </c>
      <c r="G132955" t="s">
        <v>10</v>
      </c>
      <c r="H132955" t="s">
        <v>11</v>
      </c>
    </row>
    <row r="132956" spans="1:8" hidden="1" x14ac:dyDescent="0.35">
      <c r="A132956">
        <v>132955</v>
      </c>
      <c r="B132956" s="2">
        <v>38320</v>
      </c>
      <c r="C132956" t="s">
        <v>104017</v>
      </c>
      <c r="D132956" t="s">
        <v>80796</v>
      </c>
      <c r="E132956" s="1">
        <v>38</v>
      </c>
      <c r="F132956" t="s">
        <v>31047</v>
      </c>
      <c r="G132956" t="s">
        <v>10</v>
      </c>
      <c r="H132956" t="s">
        <v>11</v>
      </c>
    </row>
    <row r="132957" spans="1:8" hidden="1" x14ac:dyDescent="0.35">
      <c r="A132957">
        <v>132956</v>
      </c>
      <c r="B132957" s="2">
        <v>38207</v>
      </c>
      <c r="C132957" t="s">
        <v>104018</v>
      </c>
      <c r="D132957" t="s">
        <v>80796</v>
      </c>
      <c r="E132957" s="1">
        <v>38</v>
      </c>
      <c r="F132957" t="s">
        <v>31047</v>
      </c>
      <c r="G132957" t="s">
        <v>10</v>
      </c>
      <c r="H132957" t="s">
        <v>11</v>
      </c>
    </row>
    <row r="132958" spans="1:8" hidden="1" x14ac:dyDescent="0.35">
      <c r="A132958">
        <v>132957</v>
      </c>
      <c r="B132958" s="2">
        <v>38108</v>
      </c>
      <c r="C132958" t="s">
        <v>104019</v>
      </c>
      <c r="D132958" t="s">
        <v>80796</v>
      </c>
      <c r="E132958" s="1">
        <v>38</v>
      </c>
      <c r="F132958" t="s">
        <v>31047</v>
      </c>
      <c r="G132958" t="s">
        <v>10</v>
      </c>
      <c r="H132958" t="s">
        <v>11</v>
      </c>
    </row>
    <row r="132959" spans="1:8" hidden="1" x14ac:dyDescent="0.35">
      <c r="A132959">
        <v>132958</v>
      </c>
      <c r="B132959" s="2">
        <v>38204</v>
      </c>
      <c r="C132959" t="s">
        <v>104020</v>
      </c>
      <c r="D132959" t="s">
        <v>80796</v>
      </c>
      <c r="E132959" s="1">
        <v>38</v>
      </c>
      <c r="F132959" t="s">
        <v>31047</v>
      </c>
      <c r="G132959" t="s">
        <v>10</v>
      </c>
      <c r="H132959" t="s">
        <v>11</v>
      </c>
    </row>
    <row r="132960" spans="1:8" hidden="1" x14ac:dyDescent="0.35">
      <c r="A132960">
        <v>132959</v>
      </c>
      <c r="B132960" s="2">
        <v>38108</v>
      </c>
      <c r="C132960" t="s">
        <v>104021</v>
      </c>
      <c r="D132960" t="s">
        <v>80796</v>
      </c>
      <c r="E132960" s="1">
        <v>38</v>
      </c>
      <c r="F132960" t="s">
        <v>31047</v>
      </c>
      <c r="G132960" t="s">
        <v>10</v>
      </c>
      <c r="H132960" t="s">
        <v>11</v>
      </c>
    </row>
    <row r="132961" spans="1:8" hidden="1" x14ac:dyDescent="0.35">
      <c r="A132961">
        <v>132960</v>
      </c>
      <c r="B132961" s="2">
        <v>38202</v>
      </c>
      <c r="C132961" t="s">
        <v>104022</v>
      </c>
      <c r="D132961" t="s">
        <v>80796</v>
      </c>
      <c r="E132961" s="1">
        <v>38</v>
      </c>
      <c r="F132961" t="s">
        <v>31047</v>
      </c>
      <c r="G132961" t="s">
        <v>10</v>
      </c>
      <c r="H132961" t="s">
        <v>11</v>
      </c>
    </row>
    <row r="132962" spans="1:8" hidden="1" x14ac:dyDescent="0.35">
      <c r="A132962">
        <v>132961</v>
      </c>
      <c r="B132962" s="2">
        <v>38108</v>
      </c>
      <c r="C132962" t="s">
        <v>104023</v>
      </c>
      <c r="D132962" t="s">
        <v>80796</v>
      </c>
      <c r="E132962" s="1">
        <v>38</v>
      </c>
      <c r="F132962" t="s">
        <v>31047</v>
      </c>
      <c r="G132962" t="s">
        <v>10</v>
      </c>
      <c r="H132962" t="s">
        <v>11</v>
      </c>
    </row>
    <row r="132963" spans="1:8" hidden="1" x14ac:dyDescent="0.35">
      <c r="A132963">
        <v>132962</v>
      </c>
      <c r="B132963" s="2">
        <v>38204</v>
      </c>
      <c r="C132963" t="s">
        <v>104024</v>
      </c>
      <c r="D132963" t="s">
        <v>80796</v>
      </c>
      <c r="E132963" s="1">
        <v>38</v>
      </c>
      <c r="F132963" t="s">
        <v>31047</v>
      </c>
      <c r="G132963" t="s">
        <v>10</v>
      </c>
      <c r="H132963" t="s">
        <v>11</v>
      </c>
    </row>
    <row r="132964" spans="1:8" hidden="1" x14ac:dyDescent="0.35">
      <c r="A132964">
        <v>132963</v>
      </c>
      <c r="B132964" s="2">
        <v>38320</v>
      </c>
      <c r="C132964" t="s">
        <v>104025</v>
      </c>
      <c r="D132964" t="s">
        <v>80796</v>
      </c>
      <c r="E132964" s="1">
        <v>38</v>
      </c>
      <c r="F132964" t="s">
        <v>31047</v>
      </c>
      <c r="G132964" t="s">
        <v>10</v>
      </c>
      <c r="H132964" t="s">
        <v>11</v>
      </c>
    </row>
    <row r="132965" spans="1:8" hidden="1" x14ac:dyDescent="0.35">
      <c r="A132965">
        <v>132964</v>
      </c>
      <c r="B132965" s="2">
        <v>38108</v>
      </c>
      <c r="C132965" t="s">
        <v>104026</v>
      </c>
      <c r="D132965" t="s">
        <v>80796</v>
      </c>
      <c r="E132965" s="1">
        <v>38</v>
      </c>
      <c r="F132965" t="s">
        <v>31047</v>
      </c>
      <c r="G132965" t="s">
        <v>10</v>
      </c>
      <c r="H132965" t="s">
        <v>11</v>
      </c>
    </row>
    <row r="132966" spans="1:8" hidden="1" x14ac:dyDescent="0.35">
      <c r="A132966">
        <v>132965</v>
      </c>
      <c r="B132966" s="2">
        <v>38201</v>
      </c>
      <c r="C132966" t="s">
        <v>104027</v>
      </c>
      <c r="D132966" t="s">
        <v>80796</v>
      </c>
      <c r="E132966" s="1">
        <v>38</v>
      </c>
      <c r="F132966" t="s">
        <v>31047</v>
      </c>
      <c r="G132966" t="s">
        <v>10</v>
      </c>
      <c r="H132966" t="s">
        <v>11</v>
      </c>
    </row>
    <row r="132967" spans="1:8" hidden="1" x14ac:dyDescent="0.35">
      <c r="A132967">
        <v>132966</v>
      </c>
      <c r="B132967" s="2">
        <v>38201</v>
      </c>
      <c r="C132967" t="s">
        <v>104028</v>
      </c>
      <c r="D132967" t="s">
        <v>80796</v>
      </c>
      <c r="E132967" s="1">
        <v>38</v>
      </c>
      <c r="F132967" t="s">
        <v>31047</v>
      </c>
      <c r="G132967" t="s">
        <v>10</v>
      </c>
      <c r="H132967" t="s">
        <v>11</v>
      </c>
    </row>
    <row r="132968" spans="1:8" hidden="1" x14ac:dyDescent="0.35">
      <c r="A132968">
        <v>132967</v>
      </c>
      <c r="B132968" s="2">
        <v>38205</v>
      </c>
      <c r="C132968" t="s">
        <v>38837</v>
      </c>
      <c r="D132968" t="s">
        <v>80796</v>
      </c>
      <c r="E132968" s="1">
        <v>38</v>
      </c>
      <c r="F132968" t="s">
        <v>31047</v>
      </c>
      <c r="G132968" t="s">
        <v>10</v>
      </c>
      <c r="H132968" t="s">
        <v>11</v>
      </c>
    </row>
    <row r="132969" spans="1:8" hidden="1" x14ac:dyDescent="0.35">
      <c r="A132969">
        <v>132968</v>
      </c>
      <c r="B132969" s="2">
        <v>38296</v>
      </c>
      <c r="C132969" t="s">
        <v>104029</v>
      </c>
      <c r="D132969" t="s">
        <v>80796</v>
      </c>
      <c r="E132969" s="1">
        <v>38</v>
      </c>
      <c r="F132969" t="s">
        <v>31047</v>
      </c>
      <c r="G132969" t="s">
        <v>10</v>
      </c>
      <c r="H132969" t="s">
        <v>11</v>
      </c>
    </row>
    <row r="132970" spans="1:8" hidden="1" x14ac:dyDescent="0.35">
      <c r="A132970">
        <v>132969</v>
      </c>
      <c r="B132970" s="2">
        <v>38320</v>
      </c>
      <c r="C132970" t="s">
        <v>104030</v>
      </c>
      <c r="D132970" t="s">
        <v>80796</v>
      </c>
      <c r="E132970" s="1">
        <v>38</v>
      </c>
      <c r="F132970" t="s">
        <v>31047</v>
      </c>
      <c r="G132970" t="s">
        <v>10</v>
      </c>
      <c r="H132970" t="s">
        <v>11</v>
      </c>
    </row>
    <row r="132971" spans="1:8" hidden="1" x14ac:dyDescent="0.35">
      <c r="A132971">
        <v>132970</v>
      </c>
      <c r="B132971" s="2">
        <v>38208</v>
      </c>
      <c r="C132971" t="s">
        <v>104031</v>
      </c>
      <c r="D132971" t="s">
        <v>80796</v>
      </c>
      <c r="E132971" s="1">
        <v>38</v>
      </c>
      <c r="F132971" t="s">
        <v>31047</v>
      </c>
      <c r="G132971" t="s">
        <v>10</v>
      </c>
      <c r="H132971" t="s">
        <v>11</v>
      </c>
    </row>
    <row r="132972" spans="1:8" hidden="1" x14ac:dyDescent="0.35">
      <c r="A132972">
        <v>132971</v>
      </c>
      <c r="B132972" s="2">
        <v>38108</v>
      </c>
      <c r="C132972" t="s">
        <v>104032</v>
      </c>
      <c r="D132972" t="s">
        <v>80796</v>
      </c>
      <c r="E132972" s="1">
        <v>38</v>
      </c>
      <c r="F132972" t="s">
        <v>31047</v>
      </c>
      <c r="G132972" t="s">
        <v>10</v>
      </c>
      <c r="H132972" t="s">
        <v>11</v>
      </c>
    </row>
    <row r="132973" spans="1:8" hidden="1" x14ac:dyDescent="0.35">
      <c r="A132973">
        <v>132972</v>
      </c>
      <c r="B132973" s="2">
        <v>38108</v>
      </c>
      <c r="C132973" t="s">
        <v>104033</v>
      </c>
      <c r="D132973" t="s">
        <v>80796</v>
      </c>
      <c r="E132973" s="1">
        <v>38</v>
      </c>
      <c r="F132973" t="s">
        <v>31047</v>
      </c>
      <c r="G132973" t="s">
        <v>10</v>
      </c>
      <c r="H132973" t="s">
        <v>11</v>
      </c>
    </row>
    <row r="132974" spans="1:8" hidden="1" x14ac:dyDescent="0.35">
      <c r="A132974">
        <v>132973</v>
      </c>
      <c r="B132974" s="2">
        <v>38108</v>
      </c>
      <c r="C132974" t="s">
        <v>104034</v>
      </c>
      <c r="D132974" t="s">
        <v>80796</v>
      </c>
      <c r="E132974" s="1">
        <v>38</v>
      </c>
      <c r="F132974" t="s">
        <v>31047</v>
      </c>
      <c r="G132974" t="s">
        <v>10</v>
      </c>
      <c r="H132974" t="s">
        <v>11</v>
      </c>
    </row>
    <row r="132975" spans="1:8" hidden="1" x14ac:dyDescent="0.35">
      <c r="A132975">
        <v>132974</v>
      </c>
      <c r="B132975" s="2">
        <v>38108</v>
      </c>
      <c r="C132975" t="s">
        <v>104035</v>
      </c>
      <c r="D132975" t="s">
        <v>80796</v>
      </c>
      <c r="E132975" s="1">
        <v>38</v>
      </c>
      <c r="F132975" t="s">
        <v>31047</v>
      </c>
      <c r="G132975" t="s">
        <v>10</v>
      </c>
      <c r="H132975" t="s">
        <v>11</v>
      </c>
    </row>
    <row r="132976" spans="1:8" hidden="1" x14ac:dyDescent="0.35">
      <c r="A132976">
        <v>132975</v>
      </c>
      <c r="B132976" s="2">
        <v>38108</v>
      </c>
      <c r="C132976" t="s">
        <v>104036</v>
      </c>
      <c r="D132976" t="s">
        <v>80796</v>
      </c>
      <c r="E132976" s="1">
        <v>38</v>
      </c>
      <c r="F132976" t="s">
        <v>31047</v>
      </c>
      <c r="G132976" t="s">
        <v>10</v>
      </c>
      <c r="H132976" t="s">
        <v>11</v>
      </c>
    </row>
    <row r="132977" spans="1:8" hidden="1" x14ac:dyDescent="0.35">
      <c r="A132977">
        <v>132976</v>
      </c>
      <c r="B132977" s="2">
        <v>38204</v>
      </c>
      <c r="C132977" t="s">
        <v>37820</v>
      </c>
      <c r="D132977" t="s">
        <v>80796</v>
      </c>
      <c r="E132977" s="1">
        <v>38</v>
      </c>
      <c r="F132977" t="s">
        <v>31047</v>
      </c>
      <c r="G132977" t="s">
        <v>10</v>
      </c>
      <c r="H132977" t="s">
        <v>11</v>
      </c>
    </row>
    <row r="132978" spans="1:8" hidden="1" x14ac:dyDescent="0.35">
      <c r="A132978">
        <v>132977</v>
      </c>
      <c r="B132978" s="2">
        <v>38320</v>
      </c>
      <c r="C132978" t="s">
        <v>104037</v>
      </c>
      <c r="D132978" t="s">
        <v>80796</v>
      </c>
      <c r="E132978" s="1">
        <v>38</v>
      </c>
      <c r="F132978" t="s">
        <v>31047</v>
      </c>
      <c r="G132978" t="s">
        <v>10</v>
      </c>
      <c r="H132978" t="s">
        <v>11</v>
      </c>
    </row>
    <row r="132979" spans="1:8" hidden="1" x14ac:dyDescent="0.35">
      <c r="A132979">
        <v>132978</v>
      </c>
      <c r="B132979" s="2">
        <v>38108</v>
      </c>
      <c r="C132979" t="s">
        <v>104038</v>
      </c>
      <c r="D132979" t="s">
        <v>80796</v>
      </c>
      <c r="E132979" s="1">
        <v>38</v>
      </c>
      <c r="F132979" t="s">
        <v>31047</v>
      </c>
      <c r="G132979" t="s">
        <v>10</v>
      </c>
      <c r="H132979" t="s">
        <v>11</v>
      </c>
    </row>
    <row r="132980" spans="1:8" hidden="1" x14ac:dyDescent="0.35">
      <c r="A132980">
        <v>132979</v>
      </c>
      <c r="B132980" s="2">
        <v>38108</v>
      </c>
      <c r="C132980" t="s">
        <v>104039</v>
      </c>
      <c r="D132980" t="s">
        <v>80796</v>
      </c>
      <c r="E132980" s="1">
        <v>38</v>
      </c>
      <c r="F132980" t="s">
        <v>31047</v>
      </c>
      <c r="G132980" t="s">
        <v>10</v>
      </c>
      <c r="H132980" t="s">
        <v>11</v>
      </c>
    </row>
    <row r="132981" spans="1:8" hidden="1" x14ac:dyDescent="0.35">
      <c r="A132981">
        <v>132980</v>
      </c>
      <c r="B132981" s="2">
        <v>38203</v>
      </c>
      <c r="C132981" t="s">
        <v>103190</v>
      </c>
      <c r="D132981" t="s">
        <v>80796</v>
      </c>
      <c r="E132981" s="1">
        <v>38</v>
      </c>
      <c r="F132981" t="s">
        <v>31047</v>
      </c>
      <c r="G132981" t="s">
        <v>10</v>
      </c>
      <c r="H132981" t="s">
        <v>11</v>
      </c>
    </row>
    <row r="132982" spans="1:8" hidden="1" x14ac:dyDescent="0.35">
      <c r="A132982">
        <v>132981</v>
      </c>
      <c r="B132982" s="2">
        <v>38203</v>
      </c>
      <c r="C132982" t="s">
        <v>54019</v>
      </c>
      <c r="D132982" t="s">
        <v>80796</v>
      </c>
      <c r="E132982" s="1">
        <v>38</v>
      </c>
      <c r="F132982" t="s">
        <v>31047</v>
      </c>
      <c r="G132982" t="s">
        <v>10</v>
      </c>
      <c r="H132982" t="s">
        <v>11</v>
      </c>
    </row>
    <row r="132983" spans="1:8" hidden="1" x14ac:dyDescent="0.35">
      <c r="A132983">
        <v>132982</v>
      </c>
      <c r="B132983" s="2">
        <v>38201</v>
      </c>
      <c r="C132983" t="s">
        <v>98268</v>
      </c>
      <c r="D132983" t="s">
        <v>80796</v>
      </c>
      <c r="E132983" s="1">
        <v>38</v>
      </c>
      <c r="F132983" t="s">
        <v>31047</v>
      </c>
      <c r="G132983" t="s">
        <v>10</v>
      </c>
      <c r="H132983" t="s">
        <v>11</v>
      </c>
    </row>
    <row r="132984" spans="1:8" hidden="1" x14ac:dyDescent="0.35">
      <c r="A132984">
        <v>132983</v>
      </c>
      <c r="B132984" s="2">
        <v>38296</v>
      </c>
      <c r="C132984" t="s">
        <v>104040</v>
      </c>
      <c r="D132984" t="s">
        <v>80796</v>
      </c>
      <c r="E132984" s="1">
        <v>38</v>
      </c>
      <c r="F132984" t="s">
        <v>31047</v>
      </c>
      <c r="G132984" t="s">
        <v>10</v>
      </c>
      <c r="H132984" t="s">
        <v>11</v>
      </c>
    </row>
    <row r="132985" spans="1:8" hidden="1" x14ac:dyDescent="0.35">
      <c r="A132985">
        <v>132984</v>
      </c>
      <c r="B132985" s="2">
        <v>38206</v>
      </c>
      <c r="C132985" t="s">
        <v>104041</v>
      </c>
      <c r="D132985" t="s">
        <v>80796</v>
      </c>
      <c r="E132985" s="1">
        <v>38</v>
      </c>
      <c r="F132985" t="s">
        <v>31047</v>
      </c>
      <c r="G132985" t="s">
        <v>10</v>
      </c>
      <c r="H132985" t="s">
        <v>11</v>
      </c>
    </row>
    <row r="132986" spans="1:8" hidden="1" x14ac:dyDescent="0.35">
      <c r="A132986">
        <v>132985</v>
      </c>
      <c r="B132986" s="2">
        <v>38296</v>
      </c>
      <c r="C132986" t="s">
        <v>58847</v>
      </c>
      <c r="D132986" t="s">
        <v>80796</v>
      </c>
      <c r="E132986" s="1">
        <v>38</v>
      </c>
      <c r="F132986" t="s">
        <v>31047</v>
      </c>
      <c r="G132986" t="s">
        <v>10</v>
      </c>
      <c r="H132986" t="s">
        <v>11</v>
      </c>
    </row>
    <row r="132987" spans="1:8" hidden="1" x14ac:dyDescent="0.35">
      <c r="A132987">
        <v>132986</v>
      </c>
      <c r="B132987" s="2">
        <v>38108</v>
      </c>
      <c r="C132987" t="s">
        <v>104042</v>
      </c>
      <c r="D132987" t="s">
        <v>80796</v>
      </c>
      <c r="E132987" s="1">
        <v>38</v>
      </c>
      <c r="F132987" t="s">
        <v>31047</v>
      </c>
      <c r="G132987" t="s">
        <v>10</v>
      </c>
      <c r="H132987" t="s">
        <v>11</v>
      </c>
    </row>
    <row r="132988" spans="1:8" hidden="1" x14ac:dyDescent="0.35">
      <c r="A132988">
        <v>132987</v>
      </c>
      <c r="B132988" s="2">
        <v>38108</v>
      </c>
      <c r="C132988" t="s">
        <v>104043</v>
      </c>
      <c r="D132988" t="s">
        <v>80796</v>
      </c>
      <c r="E132988" s="1">
        <v>38</v>
      </c>
      <c r="F132988" t="s">
        <v>31047</v>
      </c>
      <c r="G132988" t="s">
        <v>10</v>
      </c>
      <c r="H132988" t="s">
        <v>11</v>
      </c>
    </row>
    <row r="132989" spans="1:8" hidden="1" x14ac:dyDescent="0.35">
      <c r="A132989">
        <v>132988</v>
      </c>
      <c r="B132989" s="2">
        <v>38320</v>
      </c>
      <c r="C132989" t="s">
        <v>104044</v>
      </c>
      <c r="D132989" t="s">
        <v>80796</v>
      </c>
      <c r="E132989" s="1">
        <v>38</v>
      </c>
      <c r="F132989" t="s">
        <v>31047</v>
      </c>
      <c r="G132989" t="s">
        <v>10</v>
      </c>
      <c r="H132989" t="s">
        <v>11</v>
      </c>
    </row>
    <row r="132990" spans="1:8" hidden="1" x14ac:dyDescent="0.35">
      <c r="A132990">
        <v>132989</v>
      </c>
      <c r="B132990" s="2">
        <v>38205</v>
      </c>
      <c r="C132990" t="s">
        <v>55022</v>
      </c>
      <c r="D132990" t="s">
        <v>80796</v>
      </c>
      <c r="E132990" s="1">
        <v>38</v>
      </c>
      <c r="F132990" t="s">
        <v>31047</v>
      </c>
      <c r="G132990" t="s">
        <v>10</v>
      </c>
      <c r="H132990" t="s">
        <v>11</v>
      </c>
    </row>
    <row r="132991" spans="1:8" hidden="1" x14ac:dyDescent="0.35">
      <c r="A132991">
        <v>132990</v>
      </c>
      <c r="B132991" s="2">
        <v>38320</v>
      </c>
      <c r="C132991" t="s">
        <v>104045</v>
      </c>
      <c r="D132991" t="s">
        <v>80796</v>
      </c>
      <c r="E132991" s="1">
        <v>38</v>
      </c>
      <c r="F132991" t="s">
        <v>31047</v>
      </c>
      <c r="G132991" t="s">
        <v>10</v>
      </c>
      <c r="H132991" t="s">
        <v>11</v>
      </c>
    </row>
    <row r="132992" spans="1:8" hidden="1" x14ac:dyDescent="0.35">
      <c r="A132992">
        <v>132991</v>
      </c>
      <c r="B132992" s="2">
        <v>38203</v>
      </c>
      <c r="C132992" t="s">
        <v>104046</v>
      </c>
      <c r="D132992" t="s">
        <v>80796</v>
      </c>
      <c r="E132992" s="1">
        <v>38</v>
      </c>
      <c r="F132992" t="s">
        <v>31047</v>
      </c>
      <c r="G132992" t="s">
        <v>10</v>
      </c>
      <c r="H132992" t="s">
        <v>11</v>
      </c>
    </row>
    <row r="132993" spans="1:8" hidden="1" x14ac:dyDescent="0.35">
      <c r="A132993">
        <v>132992</v>
      </c>
      <c r="B132993" s="2">
        <v>38329</v>
      </c>
      <c r="C132993" t="s">
        <v>104047</v>
      </c>
      <c r="D132993" t="s">
        <v>80796</v>
      </c>
      <c r="E132993" s="1">
        <v>38</v>
      </c>
      <c r="F132993" t="s">
        <v>31047</v>
      </c>
      <c r="G132993" t="s">
        <v>10</v>
      </c>
      <c r="H132993" t="s">
        <v>11</v>
      </c>
    </row>
    <row r="132994" spans="1:8" hidden="1" x14ac:dyDescent="0.35">
      <c r="A132994">
        <v>132993</v>
      </c>
      <c r="B132994" s="2">
        <v>38208</v>
      </c>
      <c r="C132994" t="s">
        <v>104048</v>
      </c>
      <c r="D132994" t="s">
        <v>80796</v>
      </c>
      <c r="E132994" s="1">
        <v>38</v>
      </c>
      <c r="F132994" t="s">
        <v>31047</v>
      </c>
      <c r="G132994" t="s">
        <v>10</v>
      </c>
      <c r="H132994" t="s">
        <v>11</v>
      </c>
    </row>
    <row r="132995" spans="1:8" hidden="1" x14ac:dyDescent="0.35">
      <c r="A132995">
        <v>132994</v>
      </c>
      <c r="B132995" s="2">
        <v>38329</v>
      </c>
      <c r="C132995" t="s">
        <v>104049</v>
      </c>
      <c r="D132995" t="s">
        <v>80796</v>
      </c>
      <c r="E132995" s="1">
        <v>38</v>
      </c>
      <c r="F132995" t="s">
        <v>31047</v>
      </c>
      <c r="G132995" t="s">
        <v>10</v>
      </c>
      <c r="H132995" t="s">
        <v>11</v>
      </c>
    </row>
    <row r="132996" spans="1:8" hidden="1" x14ac:dyDescent="0.35">
      <c r="A132996">
        <v>132995</v>
      </c>
      <c r="B132996" s="2">
        <v>38329</v>
      </c>
      <c r="C132996" t="s">
        <v>104050</v>
      </c>
      <c r="D132996" t="s">
        <v>80796</v>
      </c>
      <c r="E132996" s="1">
        <v>38</v>
      </c>
      <c r="F132996" t="s">
        <v>31047</v>
      </c>
      <c r="G132996" t="s">
        <v>10</v>
      </c>
      <c r="H132996" t="s">
        <v>11</v>
      </c>
    </row>
    <row r="132997" spans="1:8" hidden="1" x14ac:dyDescent="0.35">
      <c r="A132997">
        <v>132996</v>
      </c>
      <c r="B132997" s="2">
        <v>38207</v>
      </c>
      <c r="C132997" t="s">
        <v>104051</v>
      </c>
      <c r="D132997" t="s">
        <v>80796</v>
      </c>
      <c r="E132997" s="1">
        <v>38</v>
      </c>
      <c r="F132997" t="s">
        <v>31047</v>
      </c>
      <c r="G132997" t="s">
        <v>10</v>
      </c>
      <c r="H132997" t="s">
        <v>11</v>
      </c>
    </row>
    <row r="132998" spans="1:8" hidden="1" x14ac:dyDescent="0.35">
      <c r="A132998">
        <v>132997</v>
      </c>
      <c r="B132998" s="2">
        <v>38201</v>
      </c>
      <c r="C132998" t="s">
        <v>104052</v>
      </c>
      <c r="D132998" t="s">
        <v>80796</v>
      </c>
      <c r="E132998" s="1">
        <v>38</v>
      </c>
      <c r="F132998" t="s">
        <v>31047</v>
      </c>
      <c r="G132998" t="s">
        <v>10</v>
      </c>
      <c r="H132998" t="s">
        <v>11</v>
      </c>
    </row>
    <row r="132999" spans="1:8" hidden="1" x14ac:dyDescent="0.35">
      <c r="A132999">
        <v>132998</v>
      </c>
      <c r="B132999" s="2">
        <v>38208</v>
      </c>
      <c r="C132999" t="s">
        <v>104053</v>
      </c>
      <c r="D132999" t="s">
        <v>80796</v>
      </c>
      <c r="E132999" s="1">
        <v>38</v>
      </c>
      <c r="F132999" t="s">
        <v>31047</v>
      </c>
      <c r="G132999" t="s">
        <v>10</v>
      </c>
      <c r="H132999" t="s">
        <v>11</v>
      </c>
    </row>
    <row r="133000" spans="1:8" hidden="1" x14ac:dyDescent="0.35">
      <c r="A133000">
        <v>132999</v>
      </c>
      <c r="B133000" s="2">
        <v>38108</v>
      </c>
      <c r="C133000" t="s">
        <v>104054</v>
      </c>
      <c r="D133000" t="s">
        <v>80796</v>
      </c>
      <c r="E133000" s="1">
        <v>38</v>
      </c>
      <c r="F133000" t="s">
        <v>31047</v>
      </c>
      <c r="G133000" t="s">
        <v>10</v>
      </c>
      <c r="H133000" t="s">
        <v>11</v>
      </c>
    </row>
    <row r="133001" spans="1:8" hidden="1" x14ac:dyDescent="0.35">
      <c r="A133001">
        <v>133000</v>
      </c>
      <c r="B133001" s="2">
        <v>38205</v>
      </c>
      <c r="C133001" t="s">
        <v>104055</v>
      </c>
      <c r="D133001" t="s">
        <v>80796</v>
      </c>
      <c r="E133001" s="1">
        <v>38</v>
      </c>
      <c r="F133001" t="s">
        <v>31047</v>
      </c>
      <c r="G133001" t="s">
        <v>10</v>
      </c>
      <c r="H133001" t="s">
        <v>11</v>
      </c>
    </row>
    <row r="133002" spans="1:8" hidden="1" x14ac:dyDescent="0.35">
      <c r="A133002">
        <v>133001</v>
      </c>
      <c r="B133002" s="2">
        <v>38206</v>
      </c>
      <c r="C133002" t="s">
        <v>78880</v>
      </c>
      <c r="D133002" t="s">
        <v>80796</v>
      </c>
      <c r="E133002" s="1">
        <v>38</v>
      </c>
      <c r="F133002" t="s">
        <v>31047</v>
      </c>
      <c r="G133002" t="s">
        <v>10</v>
      </c>
      <c r="H133002" t="s">
        <v>11</v>
      </c>
    </row>
    <row r="133003" spans="1:8" hidden="1" x14ac:dyDescent="0.35">
      <c r="A133003">
        <v>133002</v>
      </c>
      <c r="B133003" s="2">
        <v>38208</v>
      </c>
      <c r="C133003" t="s">
        <v>104056</v>
      </c>
      <c r="D133003" t="s">
        <v>80796</v>
      </c>
      <c r="E133003" s="1">
        <v>38</v>
      </c>
      <c r="F133003" t="s">
        <v>31047</v>
      </c>
      <c r="G133003" t="s">
        <v>10</v>
      </c>
      <c r="H133003" t="s">
        <v>11</v>
      </c>
    </row>
    <row r="133004" spans="1:8" hidden="1" x14ac:dyDescent="0.35">
      <c r="A133004">
        <v>133003</v>
      </c>
      <c r="B133004" s="2">
        <v>38202</v>
      </c>
      <c r="C133004" t="s">
        <v>104057</v>
      </c>
      <c r="D133004" t="s">
        <v>80796</v>
      </c>
      <c r="E133004" s="1">
        <v>38</v>
      </c>
      <c r="F133004" t="s">
        <v>31047</v>
      </c>
      <c r="G133004" t="s">
        <v>10</v>
      </c>
      <c r="H133004" t="s">
        <v>11</v>
      </c>
    </row>
    <row r="133005" spans="1:8" hidden="1" x14ac:dyDescent="0.35">
      <c r="A133005">
        <v>133004</v>
      </c>
      <c r="B133005" s="2">
        <v>38205</v>
      </c>
      <c r="C133005" t="s">
        <v>104058</v>
      </c>
      <c r="D133005" t="s">
        <v>80796</v>
      </c>
      <c r="E133005" s="1">
        <v>38</v>
      </c>
      <c r="F133005" t="s">
        <v>31047</v>
      </c>
      <c r="G133005" t="s">
        <v>10</v>
      </c>
      <c r="H133005" t="s">
        <v>11</v>
      </c>
    </row>
    <row r="133006" spans="1:8" hidden="1" x14ac:dyDescent="0.35">
      <c r="A133006">
        <v>133005</v>
      </c>
      <c r="B133006" s="2">
        <v>38320</v>
      </c>
      <c r="C133006" t="s">
        <v>104059</v>
      </c>
      <c r="D133006" t="s">
        <v>80796</v>
      </c>
      <c r="E133006" s="1">
        <v>38</v>
      </c>
      <c r="F133006" t="s">
        <v>31047</v>
      </c>
      <c r="G133006" t="s">
        <v>10</v>
      </c>
      <c r="H133006" t="s">
        <v>11</v>
      </c>
    </row>
    <row r="133007" spans="1:8" hidden="1" x14ac:dyDescent="0.35">
      <c r="A133007">
        <v>133006</v>
      </c>
      <c r="B133007" s="2">
        <v>38202</v>
      </c>
      <c r="C133007" t="s">
        <v>104060</v>
      </c>
      <c r="D133007" t="s">
        <v>80796</v>
      </c>
      <c r="E133007" s="1">
        <v>38</v>
      </c>
      <c r="F133007" t="s">
        <v>31047</v>
      </c>
      <c r="G133007" t="s">
        <v>10</v>
      </c>
      <c r="H133007" t="s">
        <v>11</v>
      </c>
    </row>
    <row r="133008" spans="1:8" hidden="1" x14ac:dyDescent="0.35">
      <c r="A133008">
        <v>133007</v>
      </c>
      <c r="B133008" s="2">
        <v>38320</v>
      </c>
      <c r="C133008" t="s">
        <v>104061</v>
      </c>
      <c r="D133008" t="s">
        <v>80796</v>
      </c>
      <c r="E133008" s="1">
        <v>38</v>
      </c>
      <c r="F133008" t="s">
        <v>31047</v>
      </c>
      <c r="G133008" t="s">
        <v>10</v>
      </c>
      <c r="H133008" t="s">
        <v>11</v>
      </c>
    </row>
    <row r="133009" spans="1:8" hidden="1" x14ac:dyDescent="0.35">
      <c r="A133009">
        <v>133008</v>
      </c>
      <c r="B133009" s="2">
        <v>38203</v>
      </c>
      <c r="C133009" t="s">
        <v>103200</v>
      </c>
      <c r="D133009" t="s">
        <v>80796</v>
      </c>
      <c r="E133009" s="1">
        <v>38</v>
      </c>
      <c r="F133009" t="s">
        <v>31047</v>
      </c>
      <c r="G133009" t="s">
        <v>10</v>
      </c>
      <c r="H133009" t="s">
        <v>11</v>
      </c>
    </row>
    <row r="133010" spans="1:8" hidden="1" x14ac:dyDescent="0.35">
      <c r="A133010">
        <v>133009</v>
      </c>
      <c r="B133010" s="2">
        <v>38203</v>
      </c>
      <c r="C133010" t="s">
        <v>38865</v>
      </c>
      <c r="D133010" t="s">
        <v>80796</v>
      </c>
      <c r="E133010" s="1">
        <v>38</v>
      </c>
      <c r="F133010" t="s">
        <v>31047</v>
      </c>
      <c r="G133010" t="s">
        <v>10</v>
      </c>
      <c r="H133010" t="s">
        <v>11</v>
      </c>
    </row>
    <row r="133011" spans="1:8" hidden="1" x14ac:dyDescent="0.35">
      <c r="A133011">
        <v>133010</v>
      </c>
      <c r="B133011" s="2">
        <v>38108</v>
      </c>
      <c r="C133011" t="s">
        <v>104062</v>
      </c>
      <c r="D133011" t="s">
        <v>80796</v>
      </c>
      <c r="E133011" s="1">
        <v>38</v>
      </c>
      <c r="F133011" t="s">
        <v>31047</v>
      </c>
      <c r="G133011" t="s">
        <v>10</v>
      </c>
      <c r="H133011" t="s">
        <v>11</v>
      </c>
    </row>
    <row r="133012" spans="1:8" hidden="1" x14ac:dyDescent="0.35">
      <c r="A133012">
        <v>133011</v>
      </c>
      <c r="B133012" s="2">
        <v>38108</v>
      </c>
      <c r="C133012" t="s">
        <v>104063</v>
      </c>
      <c r="D133012" t="s">
        <v>80796</v>
      </c>
      <c r="E133012" s="1">
        <v>38</v>
      </c>
      <c r="F133012" t="s">
        <v>31047</v>
      </c>
      <c r="G133012" t="s">
        <v>10</v>
      </c>
      <c r="H133012" t="s">
        <v>11</v>
      </c>
    </row>
    <row r="133013" spans="1:8" hidden="1" x14ac:dyDescent="0.35">
      <c r="A133013">
        <v>133012</v>
      </c>
      <c r="B133013" s="2">
        <v>38208</v>
      </c>
      <c r="C133013" t="s">
        <v>104064</v>
      </c>
      <c r="D133013" t="s">
        <v>80796</v>
      </c>
      <c r="E133013" s="1">
        <v>38</v>
      </c>
      <c r="F133013" t="s">
        <v>31047</v>
      </c>
      <c r="G133013" t="s">
        <v>10</v>
      </c>
      <c r="H133013" t="s">
        <v>11</v>
      </c>
    </row>
    <row r="133014" spans="1:8" hidden="1" x14ac:dyDescent="0.35">
      <c r="A133014">
        <v>133013</v>
      </c>
      <c r="B133014" s="2">
        <v>38207</v>
      </c>
      <c r="C133014" t="s">
        <v>104065</v>
      </c>
      <c r="D133014" t="s">
        <v>80796</v>
      </c>
      <c r="E133014" s="1">
        <v>38</v>
      </c>
      <c r="F133014" t="s">
        <v>31047</v>
      </c>
      <c r="G133014" t="s">
        <v>10</v>
      </c>
      <c r="H133014" t="s">
        <v>11</v>
      </c>
    </row>
    <row r="133015" spans="1:8" hidden="1" x14ac:dyDescent="0.35">
      <c r="A133015">
        <v>133014</v>
      </c>
      <c r="B133015" s="2">
        <v>38329</v>
      </c>
      <c r="C133015" t="s">
        <v>104066</v>
      </c>
      <c r="D133015" t="s">
        <v>80796</v>
      </c>
      <c r="E133015" s="1">
        <v>38</v>
      </c>
      <c r="F133015" t="s">
        <v>31047</v>
      </c>
      <c r="G133015" t="s">
        <v>10</v>
      </c>
      <c r="H133015" t="s">
        <v>11</v>
      </c>
    </row>
    <row r="133016" spans="1:8" hidden="1" x14ac:dyDescent="0.35">
      <c r="A133016">
        <v>133015</v>
      </c>
      <c r="B133016" s="2">
        <v>38203</v>
      </c>
      <c r="C133016" t="s">
        <v>99702</v>
      </c>
      <c r="D133016" t="s">
        <v>80796</v>
      </c>
      <c r="E133016" s="1">
        <v>38</v>
      </c>
      <c r="F133016" t="s">
        <v>31047</v>
      </c>
      <c r="G133016" t="s">
        <v>10</v>
      </c>
      <c r="H133016" t="s">
        <v>11</v>
      </c>
    </row>
    <row r="133017" spans="1:8" hidden="1" x14ac:dyDescent="0.35">
      <c r="A133017">
        <v>133016</v>
      </c>
      <c r="B133017" s="2">
        <v>38108</v>
      </c>
      <c r="C133017" t="s">
        <v>104067</v>
      </c>
      <c r="D133017" t="s">
        <v>80796</v>
      </c>
      <c r="E133017" s="1">
        <v>38</v>
      </c>
      <c r="F133017" t="s">
        <v>31047</v>
      </c>
      <c r="G133017" t="s">
        <v>10</v>
      </c>
      <c r="H133017" t="s">
        <v>11</v>
      </c>
    </row>
    <row r="133018" spans="1:8" hidden="1" x14ac:dyDescent="0.35">
      <c r="A133018">
        <v>133017</v>
      </c>
      <c r="B133018" s="2">
        <v>38108</v>
      </c>
      <c r="C133018" t="s">
        <v>104068</v>
      </c>
      <c r="D133018" t="s">
        <v>80796</v>
      </c>
      <c r="E133018" s="1">
        <v>38</v>
      </c>
      <c r="F133018" t="s">
        <v>31047</v>
      </c>
      <c r="G133018" t="s">
        <v>10</v>
      </c>
      <c r="H133018" t="s">
        <v>11</v>
      </c>
    </row>
    <row r="133019" spans="1:8" hidden="1" x14ac:dyDescent="0.35">
      <c r="A133019">
        <v>133018</v>
      </c>
      <c r="B133019" s="2">
        <v>38320</v>
      </c>
      <c r="C133019" t="s">
        <v>104069</v>
      </c>
      <c r="D133019" t="s">
        <v>80796</v>
      </c>
      <c r="E133019" s="1">
        <v>38</v>
      </c>
      <c r="F133019" t="s">
        <v>31047</v>
      </c>
      <c r="G133019" t="s">
        <v>10</v>
      </c>
      <c r="H133019" t="s">
        <v>11</v>
      </c>
    </row>
    <row r="133020" spans="1:8" hidden="1" x14ac:dyDescent="0.35">
      <c r="A133020">
        <v>133019</v>
      </c>
      <c r="B133020" s="2">
        <v>38205</v>
      </c>
      <c r="C133020" t="s">
        <v>104070</v>
      </c>
      <c r="D133020" t="s">
        <v>80796</v>
      </c>
      <c r="E133020" s="1">
        <v>38</v>
      </c>
      <c r="F133020" t="s">
        <v>31047</v>
      </c>
      <c r="G133020" t="s">
        <v>10</v>
      </c>
      <c r="H133020" t="s">
        <v>11</v>
      </c>
    </row>
    <row r="133021" spans="1:8" hidden="1" x14ac:dyDescent="0.35">
      <c r="A133021">
        <v>133020</v>
      </c>
      <c r="B133021" s="2">
        <v>38208</v>
      </c>
      <c r="C133021" t="s">
        <v>104071</v>
      </c>
      <c r="D133021" t="s">
        <v>80796</v>
      </c>
      <c r="E133021" s="1">
        <v>38</v>
      </c>
      <c r="F133021" t="s">
        <v>31047</v>
      </c>
      <c r="G133021" t="s">
        <v>10</v>
      </c>
      <c r="H133021" t="s">
        <v>11</v>
      </c>
    </row>
    <row r="133022" spans="1:8" hidden="1" x14ac:dyDescent="0.35">
      <c r="A133022">
        <v>133021</v>
      </c>
      <c r="B133022" s="2">
        <v>38206</v>
      </c>
      <c r="C133022" t="s">
        <v>42902</v>
      </c>
      <c r="D133022" t="s">
        <v>80796</v>
      </c>
      <c r="E133022" s="1">
        <v>38</v>
      </c>
      <c r="F133022" t="s">
        <v>31047</v>
      </c>
      <c r="G133022" t="s">
        <v>10</v>
      </c>
      <c r="H133022" t="s">
        <v>11</v>
      </c>
    </row>
    <row r="133023" spans="1:8" hidden="1" x14ac:dyDescent="0.35">
      <c r="A133023">
        <v>133022</v>
      </c>
      <c r="B133023" s="2">
        <v>38201</v>
      </c>
      <c r="C133023" t="s">
        <v>104072</v>
      </c>
      <c r="D133023" t="s">
        <v>80796</v>
      </c>
      <c r="E133023" s="1">
        <v>38</v>
      </c>
      <c r="F133023" t="s">
        <v>31047</v>
      </c>
      <c r="G133023" t="s">
        <v>10</v>
      </c>
      <c r="H133023" t="s">
        <v>11</v>
      </c>
    </row>
    <row r="133024" spans="1:8" hidden="1" x14ac:dyDescent="0.35">
      <c r="A133024">
        <v>133023</v>
      </c>
      <c r="B133024" s="2">
        <v>38108</v>
      </c>
      <c r="C133024" t="s">
        <v>104073</v>
      </c>
      <c r="D133024" t="s">
        <v>80796</v>
      </c>
      <c r="E133024" s="1">
        <v>38</v>
      </c>
      <c r="F133024" t="s">
        <v>31047</v>
      </c>
      <c r="G133024" t="s">
        <v>10</v>
      </c>
      <c r="H133024" t="s">
        <v>11</v>
      </c>
    </row>
    <row r="133025" spans="1:8" hidden="1" x14ac:dyDescent="0.35">
      <c r="A133025">
        <v>133024</v>
      </c>
      <c r="B133025" s="2">
        <v>38296</v>
      </c>
      <c r="C133025" t="s">
        <v>74969</v>
      </c>
      <c r="D133025" t="s">
        <v>80796</v>
      </c>
      <c r="E133025" s="1">
        <v>38</v>
      </c>
      <c r="F133025" t="s">
        <v>31047</v>
      </c>
      <c r="G133025" t="s">
        <v>10</v>
      </c>
      <c r="H133025" t="s">
        <v>11</v>
      </c>
    </row>
    <row r="133026" spans="1:8" hidden="1" x14ac:dyDescent="0.35">
      <c r="A133026">
        <v>133025</v>
      </c>
      <c r="B133026" s="2">
        <v>38320</v>
      </c>
      <c r="C133026" t="s">
        <v>104074</v>
      </c>
      <c r="D133026" t="s">
        <v>80796</v>
      </c>
      <c r="E133026" s="1">
        <v>38</v>
      </c>
      <c r="F133026" t="s">
        <v>31047</v>
      </c>
      <c r="G133026" t="s">
        <v>10</v>
      </c>
      <c r="H133026" t="s">
        <v>11</v>
      </c>
    </row>
    <row r="133027" spans="1:8" hidden="1" x14ac:dyDescent="0.35">
      <c r="A133027">
        <v>133026</v>
      </c>
      <c r="B133027" s="2">
        <v>38201</v>
      </c>
      <c r="C133027" t="s">
        <v>104075</v>
      </c>
      <c r="D133027" t="s">
        <v>80796</v>
      </c>
      <c r="E133027" s="1">
        <v>38</v>
      </c>
      <c r="F133027" t="s">
        <v>31047</v>
      </c>
      <c r="G133027" t="s">
        <v>10</v>
      </c>
      <c r="H133027" t="s">
        <v>11</v>
      </c>
    </row>
    <row r="133028" spans="1:8" hidden="1" x14ac:dyDescent="0.35">
      <c r="A133028">
        <v>133027</v>
      </c>
      <c r="B133028" s="2">
        <v>38320</v>
      </c>
      <c r="C133028" t="s">
        <v>104076</v>
      </c>
      <c r="D133028" t="s">
        <v>80796</v>
      </c>
      <c r="E133028" s="1">
        <v>38</v>
      </c>
      <c r="F133028" t="s">
        <v>31047</v>
      </c>
      <c r="G133028" t="s">
        <v>10</v>
      </c>
      <c r="H133028" t="s">
        <v>11</v>
      </c>
    </row>
    <row r="133029" spans="1:8" hidden="1" x14ac:dyDescent="0.35">
      <c r="A133029">
        <v>133028</v>
      </c>
      <c r="B133029" s="2">
        <v>38320</v>
      </c>
      <c r="C133029" t="s">
        <v>104077</v>
      </c>
      <c r="D133029" t="s">
        <v>80796</v>
      </c>
      <c r="E133029" s="1">
        <v>38</v>
      </c>
      <c r="F133029" t="s">
        <v>31047</v>
      </c>
      <c r="G133029" t="s">
        <v>10</v>
      </c>
      <c r="H133029" t="s">
        <v>11</v>
      </c>
    </row>
    <row r="133030" spans="1:8" hidden="1" x14ac:dyDescent="0.35">
      <c r="A133030">
        <v>133029</v>
      </c>
      <c r="B133030" s="2">
        <v>38320</v>
      </c>
      <c r="C133030" t="s">
        <v>104078</v>
      </c>
      <c r="D133030" t="s">
        <v>80796</v>
      </c>
      <c r="E133030" s="1">
        <v>38</v>
      </c>
      <c r="F133030" t="s">
        <v>31047</v>
      </c>
      <c r="G133030" t="s">
        <v>10</v>
      </c>
      <c r="H133030" t="s">
        <v>11</v>
      </c>
    </row>
    <row r="133031" spans="1:8" hidden="1" x14ac:dyDescent="0.35">
      <c r="A133031">
        <v>133030</v>
      </c>
      <c r="B133031" s="2">
        <v>38108</v>
      </c>
      <c r="C133031" t="s">
        <v>104079</v>
      </c>
      <c r="D133031" t="s">
        <v>80796</v>
      </c>
      <c r="E133031" s="1">
        <v>38</v>
      </c>
      <c r="F133031" t="s">
        <v>31047</v>
      </c>
      <c r="G133031" t="s">
        <v>10</v>
      </c>
      <c r="H133031" t="s">
        <v>11</v>
      </c>
    </row>
    <row r="133032" spans="1:8" hidden="1" x14ac:dyDescent="0.35">
      <c r="A133032">
        <v>133031</v>
      </c>
      <c r="B133032" s="2">
        <v>38108</v>
      </c>
      <c r="C133032" t="s">
        <v>104080</v>
      </c>
      <c r="D133032" t="s">
        <v>80796</v>
      </c>
      <c r="E133032" s="1">
        <v>38</v>
      </c>
      <c r="F133032" t="s">
        <v>31047</v>
      </c>
      <c r="G133032" t="s">
        <v>10</v>
      </c>
      <c r="H133032" t="s">
        <v>11</v>
      </c>
    </row>
    <row r="133033" spans="1:8" hidden="1" x14ac:dyDescent="0.35">
      <c r="A133033">
        <v>133032</v>
      </c>
      <c r="B133033" s="2">
        <v>38108</v>
      </c>
      <c r="C133033" t="s">
        <v>104081</v>
      </c>
      <c r="D133033" t="s">
        <v>80796</v>
      </c>
      <c r="E133033" s="1">
        <v>38</v>
      </c>
      <c r="F133033" t="s">
        <v>31047</v>
      </c>
      <c r="G133033" t="s">
        <v>10</v>
      </c>
      <c r="H133033" t="s">
        <v>11</v>
      </c>
    </row>
    <row r="133034" spans="1:8" hidden="1" x14ac:dyDescent="0.35">
      <c r="A133034">
        <v>133033</v>
      </c>
      <c r="B133034" s="2">
        <v>38108</v>
      </c>
      <c r="C133034" t="s">
        <v>104082</v>
      </c>
      <c r="D133034" t="s">
        <v>80796</v>
      </c>
      <c r="E133034" s="1">
        <v>38</v>
      </c>
      <c r="F133034" t="s">
        <v>31047</v>
      </c>
      <c r="G133034" t="s">
        <v>10</v>
      </c>
      <c r="H133034" t="s">
        <v>11</v>
      </c>
    </row>
    <row r="133035" spans="1:8" hidden="1" x14ac:dyDescent="0.35">
      <c r="A133035">
        <v>133034</v>
      </c>
      <c r="B133035" s="2">
        <v>38205</v>
      </c>
      <c r="C133035" t="s">
        <v>42923</v>
      </c>
      <c r="D133035" t="s">
        <v>80796</v>
      </c>
      <c r="E133035" s="1">
        <v>38</v>
      </c>
      <c r="F133035" t="s">
        <v>31047</v>
      </c>
      <c r="G133035" t="s">
        <v>10</v>
      </c>
      <c r="H133035" t="s">
        <v>11</v>
      </c>
    </row>
    <row r="133036" spans="1:8" hidden="1" x14ac:dyDescent="0.35">
      <c r="A133036">
        <v>133035</v>
      </c>
      <c r="B133036" s="2">
        <v>38320</v>
      </c>
      <c r="C133036" t="s">
        <v>104083</v>
      </c>
      <c r="D133036" t="s">
        <v>80796</v>
      </c>
      <c r="E133036" s="1">
        <v>38</v>
      </c>
      <c r="F133036" t="s">
        <v>31047</v>
      </c>
      <c r="G133036" t="s">
        <v>10</v>
      </c>
      <c r="H133036" t="s">
        <v>11</v>
      </c>
    </row>
    <row r="133037" spans="1:8" hidden="1" x14ac:dyDescent="0.35">
      <c r="A133037">
        <v>133036</v>
      </c>
      <c r="B133037" s="2">
        <v>38205</v>
      </c>
      <c r="C133037" t="s">
        <v>104084</v>
      </c>
      <c r="D133037" t="s">
        <v>80796</v>
      </c>
      <c r="E133037" s="1">
        <v>38</v>
      </c>
      <c r="F133037" t="s">
        <v>31047</v>
      </c>
      <c r="G133037" t="s">
        <v>10</v>
      </c>
      <c r="H133037" t="s">
        <v>11</v>
      </c>
    </row>
    <row r="133038" spans="1:8" hidden="1" x14ac:dyDescent="0.35">
      <c r="A133038">
        <v>133037</v>
      </c>
      <c r="B133038" s="2">
        <v>38320</v>
      </c>
      <c r="C133038" t="s">
        <v>104085</v>
      </c>
      <c r="D133038" t="s">
        <v>80796</v>
      </c>
      <c r="E133038" s="1">
        <v>38</v>
      </c>
      <c r="F133038" t="s">
        <v>31047</v>
      </c>
      <c r="G133038" t="s">
        <v>10</v>
      </c>
      <c r="H133038" t="s">
        <v>11</v>
      </c>
    </row>
    <row r="133039" spans="1:8" hidden="1" x14ac:dyDescent="0.35">
      <c r="A133039">
        <v>133038</v>
      </c>
      <c r="B133039" s="2">
        <v>38320</v>
      </c>
      <c r="C133039" t="s">
        <v>104086</v>
      </c>
      <c r="D133039" t="s">
        <v>80796</v>
      </c>
      <c r="E133039" s="1">
        <v>38</v>
      </c>
      <c r="F133039" t="s">
        <v>31047</v>
      </c>
      <c r="G133039" t="s">
        <v>10</v>
      </c>
      <c r="H133039" t="s">
        <v>11</v>
      </c>
    </row>
    <row r="133040" spans="1:8" hidden="1" x14ac:dyDescent="0.35">
      <c r="A133040">
        <v>133039</v>
      </c>
      <c r="B133040" s="2">
        <v>38320</v>
      </c>
      <c r="C133040" t="s">
        <v>104087</v>
      </c>
      <c r="D133040" t="s">
        <v>80796</v>
      </c>
      <c r="E133040" s="1">
        <v>38</v>
      </c>
      <c r="F133040" t="s">
        <v>31047</v>
      </c>
      <c r="G133040" t="s">
        <v>10</v>
      </c>
      <c r="H133040" t="s">
        <v>11</v>
      </c>
    </row>
    <row r="133041" spans="1:8" hidden="1" x14ac:dyDescent="0.35">
      <c r="A133041">
        <v>133040</v>
      </c>
      <c r="B133041" s="2">
        <v>38320</v>
      </c>
      <c r="C133041" t="s">
        <v>104088</v>
      </c>
      <c r="D133041" t="s">
        <v>80796</v>
      </c>
      <c r="E133041" s="1">
        <v>38</v>
      </c>
      <c r="F133041" t="s">
        <v>31047</v>
      </c>
      <c r="G133041" t="s">
        <v>10</v>
      </c>
      <c r="H133041" t="s">
        <v>11</v>
      </c>
    </row>
    <row r="133042" spans="1:8" hidden="1" x14ac:dyDescent="0.35">
      <c r="A133042">
        <v>133041</v>
      </c>
      <c r="B133042" s="2">
        <v>38208</v>
      </c>
      <c r="C133042" t="s">
        <v>38894</v>
      </c>
      <c r="D133042" t="s">
        <v>80796</v>
      </c>
      <c r="E133042" s="1">
        <v>38</v>
      </c>
      <c r="F133042" t="s">
        <v>31047</v>
      </c>
      <c r="G133042" t="s">
        <v>10</v>
      </c>
      <c r="H133042" t="s">
        <v>11</v>
      </c>
    </row>
    <row r="133043" spans="1:8" hidden="1" x14ac:dyDescent="0.35">
      <c r="A133043">
        <v>133042</v>
      </c>
      <c r="B133043" s="2">
        <v>38203</v>
      </c>
      <c r="C133043" t="s">
        <v>104089</v>
      </c>
      <c r="D133043" t="s">
        <v>80796</v>
      </c>
      <c r="E133043" s="1">
        <v>38</v>
      </c>
      <c r="F133043" t="s">
        <v>31047</v>
      </c>
      <c r="G133043" t="s">
        <v>10</v>
      </c>
      <c r="H133043" t="s">
        <v>11</v>
      </c>
    </row>
    <row r="133044" spans="1:8" hidden="1" x14ac:dyDescent="0.35">
      <c r="A133044">
        <v>133043</v>
      </c>
      <c r="B133044" s="2">
        <v>38320</v>
      </c>
      <c r="C133044" t="s">
        <v>104090</v>
      </c>
      <c r="D133044" t="s">
        <v>80796</v>
      </c>
      <c r="E133044" s="1">
        <v>38</v>
      </c>
      <c r="F133044" t="s">
        <v>31047</v>
      </c>
      <c r="G133044" t="s">
        <v>10</v>
      </c>
      <c r="H133044" t="s">
        <v>11</v>
      </c>
    </row>
    <row r="133045" spans="1:8" hidden="1" x14ac:dyDescent="0.35">
      <c r="A133045">
        <v>133044</v>
      </c>
      <c r="B133045" s="2">
        <v>38329</v>
      </c>
      <c r="C133045" t="s">
        <v>104091</v>
      </c>
      <c r="D133045" t="s">
        <v>80796</v>
      </c>
      <c r="E133045" s="1">
        <v>38</v>
      </c>
      <c r="F133045" t="s">
        <v>31047</v>
      </c>
      <c r="G133045" t="s">
        <v>10</v>
      </c>
      <c r="H133045" t="s">
        <v>11</v>
      </c>
    </row>
    <row r="133046" spans="1:8" hidden="1" x14ac:dyDescent="0.35">
      <c r="A133046">
        <v>133045</v>
      </c>
      <c r="B133046" s="2">
        <v>38202</v>
      </c>
      <c r="C133046" t="s">
        <v>104092</v>
      </c>
      <c r="D133046" t="s">
        <v>80796</v>
      </c>
      <c r="E133046" s="1">
        <v>38</v>
      </c>
      <c r="F133046" t="s">
        <v>31047</v>
      </c>
      <c r="G133046" t="s">
        <v>10</v>
      </c>
      <c r="H133046" t="s">
        <v>11</v>
      </c>
    </row>
    <row r="133047" spans="1:8" hidden="1" x14ac:dyDescent="0.35">
      <c r="A133047">
        <v>133046</v>
      </c>
      <c r="B133047" s="2">
        <v>38202</v>
      </c>
      <c r="C133047" t="s">
        <v>104093</v>
      </c>
      <c r="D133047" t="s">
        <v>80796</v>
      </c>
      <c r="E133047" s="1">
        <v>38</v>
      </c>
      <c r="F133047" t="s">
        <v>31047</v>
      </c>
      <c r="G133047" t="s">
        <v>10</v>
      </c>
      <c r="H133047" t="s">
        <v>11</v>
      </c>
    </row>
    <row r="133048" spans="1:8" hidden="1" x14ac:dyDescent="0.35">
      <c r="A133048">
        <v>133047</v>
      </c>
      <c r="B133048" s="2">
        <v>38205</v>
      </c>
      <c r="C133048" t="s">
        <v>104094</v>
      </c>
      <c r="D133048" t="s">
        <v>80796</v>
      </c>
      <c r="E133048" s="1">
        <v>38</v>
      </c>
      <c r="F133048" t="s">
        <v>31047</v>
      </c>
      <c r="G133048" t="s">
        <v>10</v>
      </c>
      <c r="H133048" t="s">
        <v>11</v>
      </c>
    </row>
    <row r="133049" spans="1:8" hidden="1" x14ac:dyDescent="0.35">
      <c r="A133049">
        <v>133048</v>
      </c>
      <c r="B133049" s="2">
        <v>38208</v>
      </c>
      <c r="C133049" t="s">
        <v>104095</v>
      </c>
      <c r="D133049" t="s">
        <v>80796</v>
      </c>
      <c r="E133049" s="1">
        <v>38</v>
      </c>
      <c r="F133049" t="s">
        <v>31047</v>
      </c>
      <c r="G133049" t="s">
        <v>10</v>
      </c>
      <c r="H133049" t="s">
        <v>11</v>
      </c>
    </row>
    <row r="133050" spans="1:8" hidden="1" x14ac:dyDescent="0.35">
      <c r="A133050">
        <v>133049</v>
      </c>
      <c r="B133050" s="2">
        <v>38208</v>
      </c>
      <c r="C133050" t="s">
        <v>104096</v>
      </c>
      <c r="D133050" t="s">
        <v>80796</v>
      </c>
      <c r="E133050" s="1">
        <v>38</v>
      </c>
      <c r="F133050" t="s">
        <v>31047</v>
      </c>
      <c r="G133050" t="s">
        <v>10</v>
      </c>
      <c r="H133050" t="s">
        <v>11</v>
      </c>
    </row>
    <row r="133051" spans="1:8" hidden="1" x14ac:dyDescent="0.35">
      <c r="A133051">
        <v>133050</v>
      </c>
      <c r="B133051" s="2">
        <v>38202</v>
      </c>
      <c r="C133051" t="s">
        <v>24663</v>
      </c>
      <c r="D133051" t="s">
        <v>80796</v>
      </c>
      <c r="E133051" s="1">
        <v>38</v>
      </c>
      <c r="F133051" t="s">
        <v>31047</v>
      </c>
      <c r="G133051" t="s">
        <v>10</v>
      </c>
      <c r="H133051" t="s">
        <v>11</v>
      </c>
    </row>
    <row r="133052" spans="1:8" hidden="1" x14ac:dyDescent="0.35">
      <c r="A133052">
        <v>133051</v>
      </c>
      <c r="B133052" s="2">
        <v>38208</v>
      </c>
      <c r="C133052" t="s">
        <v>104097</v>
      </c>
      <c r="D133052" t="s">
        <v>80796</v>
      </c>
      <c r="E133052" s="1">
        <v>38</v>
      </c>
      <c r="F133052" t="s">
        <v>31047</v>
      </c>
      <c r="G133052" t="s">
        <v>10</v>
      </c>
      <c r="H133052" t="s">
        <v>11</v>
      </c>
    </row>
    <row r="133053" spans="1:8" hidden="1" x14ac:dyDescent="0.35">
      <c r="A133053">
        <v>133052</v>
      </c>
      <c r="B133053" s="2">
        <v>38320</v>
      </c>
      <c r="C133053" t="s">
        <v>104098</v>
      </c>
      <c r="D133053" t="s">
        <v>80796</v>
      </c>
      <c r="E133053" s="1">
        <v>38</v>
      </c>
      <c r="F133053" t="s">
        <v>31047</v>
      </c>
      <c r="G133053" t="s">
        <v>10</v>
      </c>
      <c r="H133053" t="s">
        <v>11</v>
      </c>
    </row>
    <row r="133054" spans="1:8" hidden="1" x14ac:dyDescent="0.35">
      <c r="A133054">
        <v>133053</v>
      </c>
      <c r="B133054" s="2">
        <v>38206</v>
      </c>
      <c r="C133054" t="s">
        <v>104099</v>
      </c>
      <c r="D133054" t="s">
        <v>80796</v>
      </c>
      <c r="E133054" s="1">
        <v>38</v>
      </c>
      <c r="F133054" t="s">
        <v>31047</v>
      </c>
      <c r="G133054" t="s">
        <v>10</v>
      </c>
      <c r="H133054" t="s">
        <v>11</v>
      </c>
    </row>
    <row r="133055" spans="1:8" hidden="1" x14ac:dyDescent="0.35">
      <c r="A133055">
        <v>133054</v>
      </c>
      <c r="B133055" s="2">
        <v>38206</v>
      </c>
      <c r="C133055" t="s">
        <v>104100</v>
      </c>
      <c r="D133055" t="s">
        <v>80796</v>
      </c>
      <c r="E133055" s="1">
        <v>38</v>
      </c>
      <c r="F133055" t="s">
        <v>31047</v>
      </c>
      <c r="G133055" t="s">
        <v>10</v>
      </c>
      <c r="H133055" t="s">
        <v>11</v>
      </c>
    </row>
    <row r="133056" spans="1:8" hidden="1" x14ac:dyDescent="0.35">
      <c r="A133056">
        <v>133055</v>
      </c>
      <c r="B133056" s="2">
        <v>38206</v>
      </c>
      <c r="C133056" t="s">
        <v>104101</v>
      </c>
      <c r="D133056" t="s">
        <v>80796</v>
      </c>
      <c r="E133056" s="1">
        <v>38</v>
      </c>
      <c r="F133056" t="s">
        <v>31047</v>
      </c>
      <c r="G133056" t="s">
        <v>10</v>
      </c>
      <c r="H133056" t="s">
        <v>11</v>
      </c>
    </row>
    <row r="133057" spans="1:8" hidden="1" x14ac:dyDescent="0.35">
      <c r="A133057">
        <v>133056</v>
      </c>
      <c r="B133057" s="2">
        <v>38108</v>
      </c>
      <c r="C133057" t="s">
        <v>104102</v>
      </c>
      <c r="D133057" t="s">
        <v>80796</v>
      </c>
      <c r="E133057" s="1">
        <v>38</v>
      </c>
      <c r="F133057" t="s">
        <v>31047</v>
      </c>
      <c r="G133057" t="s">
        <v>10</v>
      </c>
      <c r="H133057" t="s">
        <v>11</v>
      </c>
    </row>
    <row r="133058" spans="1:8" hidden="1" x14ac:dyDescent="0.35">
      <c r="A133058">
        <v>133057</v>
      </c>
      <c r="B133058" s="2">
        <v>38208</v>
      </c>
      <c r="C133058" t="s">
        <v>55702</v>
      </c>
      <c r="D133058" t="s">
        <v>80796</v>
      </c>
      <c r="E133058" s="1">
        <v>38</v>
      </c>
      <c r="F133058" t="s">
        <v>31047</v>
      </c>
      <c r="G133058" t="s">
        <v>10</v>
      </c>
      <c r="H133058" t="s">
        <v>11</v>
      </c>
    </row>
    <row r="133059" spans="1:8" hidden="1" x14ac:dyDescent="0.35">
      <c r="A133059">
        <v>133058</v>
      </c>
      <c r="B133059" s="2">
        <v>38206</v>
      </c>
      <c r="C133059" t="s">
        <v>104103</v>
      </c>
      <c r="D133059" t="s">
        <v>80796</v>
      </c>
      <c r="E133059" s="1">
        <v>38</v>
      </c>
      <c r="F133059" t="s">
        <v>31047</v>
      </c>
      <c r="G133059" t="s">
        <v>10</v>
      </c>
      <c r="H133059" t="s">
        <v>11</v>
      </c>
    </row>
    <row r="133060" spans="1:8" hidden="1" x14ac:dyDescent="0.35">
      <c r="A133060">
        <v>133059</v>
      </c>
      <c r="B133060" s="2">
        <v>38202</v>
      </c>
      <c r="C133060" t="s">
        <v>104104</v>
      </c>
      <c r="D133060" t="s">
        <v>80796</v>
      </c>
      <c r="E133060" s="1">
        <v>38</v>
      </c>
      <c r="F133060" t="s">
        <v>31047</v>
      </c>
      <c r="G133060" t="s">
        <v>10</v>
      </c>
      <c r="H133060" t="s">
        <v>11</v>
      </c>
    </row>
    <row r="133061" spans="1:8" hidden="1" x14ac:dyDescent="0.35">
      <c r="A133061">
        <v>133060</v>
      </c>
      <c r="B133061" s="2">
        <v>38320</v>
      </c>
      <c r="C133061" t="s">
        <v>104105</v>
      </c>
      <c r="D133061" t="s">
        <v>80796</v>
      </c>
      <c r="E133061" s="1">
        <v>38</v>
      </c>
      <c r="F133061" t="s">
        <v>31047</v>
      </c>
      <c r="G133061" t="s">
        <v>10</v>
      </c>
      <c r="H133061" t="s">
        <v>11</v>
      </c>
    </row>
    <row r="133062" spans="1:8" hidden="1" x14ac:dyDescent="0.35">
      <c r="A133062">
        <v>133061</v>
      </c>
      <c r="B133062" s="2">
        <v>38204</v>
      </c>
      <c r="C133062" t="s">
        <v>104106</v>
      </c>
      <c r="D133062" t="s">
        <v>80796</v>
      </c>
      <c r="E133062" s="1">
        <v>38</v>
      </c>
      <c r="F133062" t="s">
        <v>31047</v>
      </c>
      <c r="G133062" t="s">
        <v>10</v>
      </c>
      <c r="H133062" t="s">
        <v>11</v>
      </c>
    </row>
    <row r="133063" spans="1:8" hidden="1" x14ac:dyDescent="0.35">
      <c r="A133063">
        <v>133062</v>
      </c>
      <c r="B133063" s="2">
        <v>38108</v>
      </c>
      <c r="C133063" t="s">
        <v>104107</v>
      </c>
      <c r="D133063" t="s">
        <v>80796</v>
      </c>
      <c r="E133063" s="1">
        <v>38</v>
      </c>
      <c r="F133063" t="s">
        <v>31047</v>
      </c>
      <c r="G133063" t="s">
        <v>10</v>
      </c>
      <c r="H133063" t="s">
        <v>11</v>
      </c>
    </row>
    <row r="133064" spans="1:8" hidden="1" x14ac:dyDescent="0.35">
      <c r="A133064">
        <v>133063</v>
      </c>
      <c r="B133064" s="2">
        <v>38320</v>
      </c>
      <c r="C133064" t="s">
        <v>104108</v>
      </c>
      <c r="D133064" t="s">
        <v>80796</v>
      </c>
      <c r="E133064" s="1">
        <v>38</v>
      </c>
      <c r="F133064" t="s">
        <v>31047</v>
      </c>
      <c r="G133064" t="s">
        <v>10</v>
      </c>
      <c r="H133064" t="s">
        <v>11</v>
      </c>
    </row>
    <row r="133065" spans="1:8" hidden="1" x14ac:dyDescent="0.35">
      <c r="A133065">
        <v>133064</v>
      </c>
      <c r="B133065" s="2">
        <v>38320</v>
      </c>
      <c r="C133065" t="s">
        <v>104109</v>
      </c>
      <c r="D133065" t="s">
        <v>80796</v>
      </c>
      <c r="E133065" s="1">
        <v>38</v>
      </c>
      <c r="F133065" t="s">
        <v>31047</v>
      </c>
      <c r="G133065" t="s">
        <v>10</v>
      </c>
      <c r="H133065" t="s">
        <v>11</v>
      </c>
    </row>
    <row r="133066" spans="1:8" hidden="1" x14ac:dyDescent="0.35">
      <c r="A133066">
        <v>133065</v>
      </c>
      <c r="B133066" s="2">
        <v>38202</v>
      </c>
      <c r="C133066" t="s">
        <v>104110</v>
      </c>
      <c r="D133066" t="s">
        <v>80796</v>
      </c>
      <c r="E133066" s="1">
        <v>38</v>
      </c>
      <c r="F133066" t="s">
        <v>31047</v>
      </c>
      <c r="G133066" t="s">
        <v>10</v>
      </c>
      <c r="H133066" t="s">
        <v>11</v>
      </c>
    </row>
    <row r="133067" spans="1:8" hidden="1" x14ac:dyDescent="0.35">
      <c r="A133067">
        <v>133066</v>
      </c>
      <c r="B133067" s="2">
        <v>38202</v>
      </c>
      <c r="C133067" t="s">
        <v>31414</v>
      </c>
      <c r="D133067" t="s">
        <v>80796</v>
      </c>
      <c r="E133067" s="1">
        <v>38</v>
      </c>
      <c r="F133067" t="s">
        <v>31047</v>
      </c>
      <c r="G133067" t="s">
        <v>10</v>
      </c>
      <c r="H133067" t="s">
        <v>11</v>
      </c>
    </row>
    <row r="133068" spans="1:8" hidden="1" x14ac:dyDescent="0.35">
      <c r="A133068">
        <v>133067</v>
      </c>
      <c r="B133068" s="2">
        <v>38206</v>
      </c>
      <c r="C133068" t="s">
        <v>104111</v>
      </c>
      <c r="D133068" t="s">
        <v>80796</v>
      </c>
      <c r="E133068" s="1">
        <v>38</v>
      </c>
      <c r="F133068" t="s">
        <v>31047</v>
      </c>
      <c r="G133068" t="s">
        <v>10</v>
      </c>
      <c r="H133068" t="s">
        <v>11</v>
      </c>
    </row>
    <row r="133069" spans="1:8" hidden="1" x14ac:dyDescent="0.35">
      <c r="A133069">
        <v>133068</v>
      </c>
      <c r="B133069" s="2">
        <v>38206</v>
      </c>
      <c r="C133069" t="s">
        <v>104112</v>
      </c>
      <c r="D133069" t="s">
        <v>80796</v>
      </c>
      <c r="E133069" s="1">
        <v>38</v>
      </c>
      <c r="F133069" t="s">
        <v>31047</v>
      </c>
      <c r="G133069" t="s">
        <v>10</v>
      </c>
      <c r="H133069" t="s">
        <v>11</v>
      </c>
    </row>
    <row r="133070" spans="1:8" hidden="1" x14ac:dyDescent="0.35">
      <c r="A133070">
        <v>133069</v>
      </c>
      <c r="B133070" s="2">
        <v>38320</v>
      </c>
      <c r="C133070" t="s">
        <v>104113</v>
      </c>
      <c r="D133070" t="s">
        <v>80796</v>
      </c>
      <c r="E133070" s="1">
        <v>38</v>
      </c>
      <c r="F133070" t="s">
        <v>31047</v>
      </c>
      <c r="G133070" t="s">
        <v>10</v>
      </c>
      <c r="H133070" t="s">
        <v>11</v>
      </c>
    </row>
    <row r="133071" spans="1:8" hidden="1" x14ac:dyDescent="0.35">
      <c r="A133071">
        <v>133070</v>
      </c>
      <c r="B133071" s="2">
        <v>38202</v>
      </c>
      <c r="C133071" t="s">
        <v>104114</v>
      </c>
      <c r="D133071" t="s">
        <v>80796</v>
      </c>
      <c r="E133071" s="1">
        <v>38</v>
      </c>
      <c r="F133071" t="s">
        <v>31047</v>
      </c>
      <c r="G133071" t="s">
        <v>10</v>
      </c>
      <c r="H133071" t="s">
        <v>11</v>
      </c>
    </row>
    <row r="133072" spans="1:8" hidden="1" x14ac:dyDescent="0.35">
      <c r="A133072">
        <v>133071</v>
      </c>
      <c r="B133072" s="2">
        <v>38206</v>
      </c>
      <c r="C133072" t="s">
        <v>104115</v>
      </c>
      <c r="D133072" t="s">
        <v>80796</v>
      </c>
      <c r="E133072" s="1">
        <v>38</v>
      </c>
      <c r="F133072" t="s">
        <v>31047</v>
      </c>
      <c r="G133072" t="s">
        <v>10</v>
      </c>
      <c r="H133072" t="s">
        <v>11</v>
      </c>
    </row>
    <row r="133073" spans="1:8" hidden="1" x14ac:dyDescent="0.35">
      <c r="A133073">
        <v>133072</v>
      </c>
      <c r="B133073" s="2">
        <v>38205</v>
      </c>
      <c r="C133073" t="s">
        <v>38915</v>
      </c>
      <c r="D133073" t="s">
        <v>80796</v>
      </c>
      <c r="E133073" s="1">
        <v>38</v>
      </c>
      <c r="F133073" t="s">
        <v>31047</v>
      </c>
      <c r="G133073" t="s">
        <v>10</v>
      </c>
      <c r="H133073" t="s">
        <v>11</v>
      </c>
    </row>
    <row r="133074" spans="1:8" hidden="1" x14ac:dyDescent="0.35">
      <c r="A133074">
        <v>133073</v>
      </c>
      <c r="B133074" s="2">
        <v>38320</v>
      </c>
      <c r="C133074" t="s">
        <v>104116</v>
      </c>
      <c r="D133074" t="s">
        <v>80796</v>
      </c>
      <c r="E133074" s="1">
        <v>38</v>
      </c>
      <c r="F133074" t="s">
        <v>31047</v>
      </c>
      <c r="G133074" t="s">
        <v>10</v>
      </c>
      <c r="H133074" t="s">
        <v>11</v>
      </c>
    </row>
    <row r="133075" spans="1:8" hidden="1" x14ac:dyDescent="0.35">
      <c r="A133075">
        <v>133074</v>
      </c>
      <c r="B133075" s="2">
        <v>38320</v>
      </c>
      <c r="C133075" t="s">
        <v>104117</v>
      </c>
      <c r="D133075" t="s">
        <v>80796</v>
      </c>
      <c r="E133075" s="1">
        <v>38</v>
      </c>
      <c r="F133075" t="s">
        <v>31047</v>
      </c>
      <c r="G133075" t="s">
        <v>10</v>
      </c>
      <c r="H133075" t="s">
        <v>11</v>
      </c>
    </row>
    <row r="133076" spans="1:8" hidden="1" x14ac:dyDescent="0.35">
      <c r="A133076">
        <v>133075</v>
      </c>
      <c r="B133076" s="2">
        <v>38205</v>
      </c>
      <c r="C133076" t="s">
        <v>1395</v>
      </c>
      <c r="D133076" t="s">
        <v>80796</v>
      </c>
      <c r="E133076" s="1">
        <v>38</v>
      </c>
      <c r="F133076" t="s">
        <v>31047</v>
      </c>
      <c r="G133076" t="s">
        <v>10</v>
      </c>
      <c r="H133076" t="s">
        <v>11</v>
      </c>
    </row>
    <row r="133077" spans="1:8" hidden="1" x14ac:dyDescent="0.35">
      <c r="A133077">
        <v>133076</v>
      </c>
      <c r="B133077" s="2">
        <v>38208</v>
      </c>
      <c r="C133077" t="s">
        <v>104118</v>
      </c>
      <c r="D133077" t="s">
        <v>80796</v>
      </c>
      <c r="E133077" s="1">
        <v>38</v>
      </c>
      <c r="F133077" t="s">
        <v>31047</v>
      </c>
      <c r="G133077" t="s">
        <v>10</v>
      </c>
      <c r="H133077" t="s">
        <v>11</v>
      </c>
    </row>
    <row r="133078" spans="1:8" hidden="1" x14ac:dyDescent="0.35">
      <c r="A133078">
        <v>133077</v>
      </c>
      <c r="B133078" s="2">
        <v>38208</v>
      </c>
      <c r="C133078" t="s">
        <v>104119</v>
      </c>
      <c r="D133078" t="s">
        <v>80796</v>
      </c>
      <c r="E133078" s="1">
        <v>38</v>
      </c>
      <c r="F133078" t="s">
        <v>31047</v>
      </c>
      <c r="G133078" t="s">
        <v>10</v>
      </c>
      <c r="H133078" t="s">
        <v>11</v>
      </c>
    </row>
    <row r="133079" spans="1:8" hidden="1" x14ac:dyDescent="0.35">
      <c r="A133079">
        <v>133078</v>
      </c>
      <c r="B133079" s="2">
        <v>38202</v>
      </c>
      <c r="C133079" t="s">
        <v>104120</v>
      </c>
      <c r="D133079" t="s">
        <v>80796</v>
      </c>
      <c r="E133079" s="1">
        <v>38</v>
      </c>
      <c r="F133079" t="s">
        <v>31047</v>
      </c>
      <c r="G133079" t="s">
        <v>10</v>
      </c>
      <c r="H133079" t="s">
        <v>11</v>
      </c>
    </row>
    <row r="133080" spans="1:8" hidden="1" x14ac:dyDescent="0.35">
      <c r="A133080">
        <v>133079</v>
      </c>
      <c r="B133080" s="2">
        <v>38205</v>
      </c>
      <c r="C133080" t="s">
        <v>104121</v>
      </c>
      <c r="D133080" t="s">
        <v>80796</v>
      </c>
      <c r="E133080" s="1">
        <v>38</v>
      </c>
      <c r="F133080" t="s">
        <v>31047</v>
      </c>
      <c r="G133080" t="s">
        <v>10</v>
      </c>
      <c r="H133080" t="s">
        <v>11</v>
      </c>
    </row>
    <row r="133081" spans="1:8" hidden="1" x14ac:dyDescent="0.35">
      <c r="A133081">
        <v>133080</v>
      </c>
      <c r="B133081" s="2">
        <v>38296</v>
      </c>
      <c r="C133081" t="s">
        <v>104122</v>
      </c>
      <c r="D133081" t="s">
        <v>80796</v>
      </c>
      <c r="E133081" s="1">
        <v>38</v>
      </c>
      <c r="F133081" t="s">
        <v>31047</v>
      </c>
      <c r="G133081" t="s">
        <v>10</v>
      </c>
      <c r="H133081" t="s">
        <v>11</v>
      </c>
    </row>
    <row r="133082" spans="1:8" hidden="1" x14ac:dyDescent="0.35">
      <c r="A133082">
        <v>133081</v>
      </c>
      <c r="B133082" s="2">
        <v>38205</v>
      </c>
      <c r="C133082" t="s">
        <v>104123</v>
      </c>
      <c r="D133082" t="s">
        <v>80796</v>
      </c>
      <c r="E133082" s="1">
        <v>38</v>
      </c>
      <c r="F133082" t="s">
        <v>31047</v>
      </c>
      <c r="G133082" t="s">
        <v>10</v>
      </c>
      <c r="H133082" t="s">
        <v>11</v>
      </c>
    </row>
    <row r="133083" spans="1:8" hidden="1" x14ac:dyDescent="0.35">
      <c r="A133083">
        <v>133082</v>
      </c>
      <c r="B133083" s="2">
        <v>38108</v>
      </c>
      <c r="C133083" t="s">
        <v>104124</v>
      </c>
      <c r="D133083" t="s">
        <v>80796</v>
      </c>
      <c r="E133083" s="1">
        <v>38</v>
      </c>
      <c r="F133083" t="s">
        <v>31047</v>
      </c>
      <c r="G133083" t="s">
        <v>10</v>
      </c>
      <c r="H133083" t="s">
        <v>11</v>
      </c>
    </row>
    <row r="133084" spans="1:8" hidden="1" x14ac:dyDescent="0.35">
      <c r="A133084">
        <v>133083</v>
      </c>
      <c r="B133084" s="2">
        <v>38205</v>
      </c>
      <c r="C133084" t="s">
        <v>89353</v>
      </c>
      <c r="D133084" t="s">
        <v>80796</v>
      </c>
      <c r="E133084" s="1">
        <v>38</v>
      </c>
      <c r="F133084" t="s">
        <v>31047</v>
      </c>
      <c r="G133084" t="s">
        <v>10</v>
      </c>
      <c r="H133084" t="s">
        <v>11</v>
      </c>
    </row>
    <row r="133085" spans="1:8" hidden="1" x14ac:dyDescent="0.35">
      <c r="A133085">
        <v>133084</v>
      </c>
      <c r="B133085" s="2">
        <v>38206</v>
      </c>
      <c r="C133085" t="s">
        <v>104125</v>
      </c>
      <c r="D133085" t="s">
        <v>80796</v>
      </c>
      <c r="E133085" s="1">
        <v>38</v>
      </c>
      <c r="F133085" t="s">
        <v>31047</v>
      </c>
      <c r="G133085" t="s">
        <v>10</v>
      </c>
      <c r="H133085" t="s">
        <v>11</v>
      </c>
    </row>
    <row r="133086" spans="1:8" hidden="1" x14ac:dyDescent="0.35">
      <c r="A133086">
        <v>133085</v>
      </c>
      <c r="B133086" s="2">
        <v>38108</v>
      </c>
      <c r="C133086" t="s">
        <v>104126</v>
      </c>
      <c r="D133086" t="s">
        <v>80796</v>
      </c>
      <c r="E133086" s="1">
        <v>38</v>
      </c>
      <c r="F133086" t="s">
        <v>31047</v>
      </c>
      <c r="G133086" t="s">
        <v>10</v>
      </c>
      <c r="H133086" t="s">
        <v>11</v>
      </c>
    </row>
    <row r="133087" spans="1:8" hidden="1" x14ac:dyDescent="0.35">
      <c r="A133087">
        <v>133086</v>
      </c>
      <c r="B133087" s="2">
        <v>38296</v>
      </c>
      <c r="C133087" t="s">
        <v>104127</v>
      </c>
      <c r="D133087" t="s">
        <v>80796</v>
      </c>
      <c r="E133087" s="1">
        <v>38</v>
      </c>
      <c r="F133087" t="s">
        <v>31047</v>
      </c>
      <c r="G133087" t="s">
        <v>10</v>
      </c>
      <c r="H133087" t="s">
        <v>11</v>
      </c>
    </row>
    <row r="133088" spans="1:8" hidden="1" x14ac:dyDescent="0.35">
      <c r="A133088">
        <v>133087</v>
      </c>
      <c r="B133088" s="2">
        <v>38208</v>
      </c>
      <c r="C133088" t="s">
        <v>104128</v>
      </c>
      <c r="D133088" t="s">
        <v>80796</v>
      </c>
      <c r="E133088" s="1">
        <v>38</v>
      </c>
      <c r="F133088" t="s">
        <v>31047</v>
      </c>
      <c r="G133088" t="s">
        <v>10</v>
      </c>
      <c r="H133088" t="s">
        <v>11</v>
      </c>
    </row>
    <row r="133089" spans="1:8" hidden="1" x14ac:dyDescent="0.35">
      <c r="A133089">
        <v>133088</v>
      </c>
      <c r="B133089" s="2">
        <v>38206</v>
      </c>
      <c r="C133089" t="s">
        <v>104129</v>
      </c>
      <c r="D133089" t="s">
        <v>80796</v>
      </c>
      <c r="E133089" s="1">
        <v>38</v>
      </c>
      <c r="F133089" t="s">
        <v>31047</v>
      </c>
      <c r="G133089" t="s">
        <v>10</v>
      </c>
      <c r="H133089" t="s">
        <v>11</v>
      </c>
    </row>
    <row r="133090" spans="1:8" hidden="1" x14ac:dyDescent="0.35">
      <c r="A133090">
        <v>133089</v>
      </c>
      <c r="B133090" s="2">
        <v>38108</v>
      </c>
      <c r="C133090" t="s">
        <v>104130</v>
      </c>
      <c r="D133090" t="s">
        <v>80796</v>
      </c>
      <c r="E133090" s="1">
        <v>38</v>
      </c>
      <c r="F133090" t="s">
        <v>31047</v>
      </c>
      <c r="G133090" t="s">
        <v>10</v>
      </c>
      <c r="H133090" t="s">
        <v>11</v>
      </c>
    </row>
    <row r="133091" spans="1:8" hidden="1" x14ac:dyDescent="0.35">
      <c r="A133091">
        <v>133090</v>
      </c>
      <c r="B133091" s="2">
        <v>38205</v>
      </c>
      <c r="C133091" t="s">
        <v>104131</v>
      </c>
      <c r="D133091" t="s">
        <v>80796</v>
      </c>
      <c r="E133091" s="1">
        <v>38</v>
      </c>
      <c r="F133091" t="s">
        <v>31047</v>
      </c>
      <c r="G133091" t="s">
        <v>10</v>
      </c>
      <c r="H133091" t="s">
        <v>11</v>
      </c>
    </row>
    <row r="133092" spans="1:8" hidden="1" x14ac:dyDescent="0.35">
      <c r="A133092">
        <v>133091</v>
      </c>
      <c r="B133092" s="2">
        <v>38320</v>
      </c>
      <c r="C133092" t="s">
        <v>104132</v>
      </c>
      <c r="D133092" t="s">
        <v>80796</v>
      </c>
      <c r="E133092" s="1">
        <v>38</v>
      </c>
      <c r="F133092" t="s">
        <v>31047</v>
      </c>
      <c r="G133092" t="s">
        <v>10</v>
      </c>
      <c r="H133092" t="s">
        <v>11</v>
      </c>
    </row>
    <row r="133093" spans="1:8" hidden="1" x14ac:dyDescent="0.35">
      <c r="A133093">
        <v>133092</v>
      </c>
      <c r="B133093" s="2">
        <v>38108</v>
      </c>
      <c r="C133093" t="s">
        <v>104133</v>
      </c>
      <c r="D133093" t="s">
        <v>80796</v>
      </c>
      <c r="E133093" s="1">
        <v>38</v>
      </c>
      <c r="F133093" t="s">
        <v>31047</v>
      </c>
      <c r="G133093" t="s">
        <v>10</v>
      </c>
      <c r="H133093" t="s">
        <v>11</v>
      </c>
    </row>
    <row r="133094" spans="1:8" hidden="1" x14ac:dyDescent="0.35">
      <c r="A133094">
        <v>133093</v>
      </c>
      <c r="B133094" s="2">
        <v>38201</v>
      </c>
      <c r="C133094" t="s">
        <v>38940</v>
      </c>
      <c r="D133094" t="s">
        <v>80796</v>
      </c>
      <c r="E133094" s="1">
        <v>38</v>
      </c>
      <c r="F133094" t="s">
        <v>31047</v>
      </c>
      <c r="G133094" t="s">
        <v>10</v>
      </c>
      <c r="H133094" t="s">
        <v>11</v>
      </c>
    </row>
    <row r="133095" spans="1:8" hidden="1" x14ac:dyDescent="0.35">
      <c r="A133095">
        <v>133094</v>
      </c>
      <c r="B133095" s="2">
        <v>38108</v>
      </c>
      <c r="C133095" t="s">
        <v>104134</v>
      </c>
      <c r="D133095" t="s">
        <v>80796</v>
      </c>
      <c r="E133095" s="1">
        <v>38</v>
      </c>
      <c r="F133095" t="s">
        <v>31047</v>
      </c>
      <c r="G133095" t="s">
        <v>10</v>
      </c>
      <c r="H133095" t="s">
        <v>11</v>
      </c>
    </row>
    <row r="133096" spans="1:8" hidden="1" x14ac:dyDescent="0.35">
      <c r="A133096">
        <v>133095</v>
      </c>
      <c r="B133096" s="2">
        <v>38108</v>
      </c>
      <c r="C133096" t="s">
        <v>104135</v>
      </c>
      <c r="D133096" t="s">
        <v>80796</v>
      </c>
      <c r="E133096" s="1">
        <v>38</v>
      </c>
      <c r="F133096" t="s">
        <v>31047</v>
      </c>
      <c r="G133096" t="s">
        <v>10</v>
      </c>
      <c r="H133096" t="s">
        <v>11</v>
      </c>
    </row>
    <row r="133097" spans="1:8" hidden="1" x14ac:dyDescent="0.35">
      <c r="A133097">
        <v>133096</v>
      </c>
      <c r="B133097" s="2">
        <v>38108</v>
      </c>
      <c r="C133097" t="s">
        <v>104136</v>
      </c>
      <c r="D133097" t="s">
        <v>80796</v>
      </c>
      <c r="E133097" s="1">
        <v>38</v>
      </c>
      <c r="F133097" t="s">
        <v>31047</v>
      </c>
      <c r="G133097" t="s">
        <v>10</v>
      </c>
      <c r="H133097" t="s">
        <v>11</v>
      </c>
    </row>
    <row r="133098" spans="1:8" hidden="1" x14ac:dyDescent="0.35">
      <c r="A133098">
        <v>133097</v>
      </c>
      <c r="B133098" s="2">
        <v>38108</v>
      </c>
      <c r="C133098" t="s">
        <v>104137</v>
      </c>
      <c r="D133098" t="s">
        <v>80796</v>
      </c>
      <c r="E133098" s="1">
        <v>38</v>
      </c>
      <c r="F133098" t="s">
        <v>31047</v>
      </c>
      <c r="G133098" t="s">
        <v>10</v>
      </c>
      <c r="H133098" t="s">
        <v>11</v>
      </c>
    </row>
    <row r="133099" spans="1:8" hidden="1" x14ac:dyDescent="0.35">
      <c r="A133099">
        <v>133098</v>
      </c>
      <c r="B133099" s="2">
        <v>38108</v>
      </c>
      <c r="C133099" t="s">
        <v>104138</v>
      </c>
      <c r="D133099" t="s">
        <v>80796</v>
      </c>
      <c r="E133099" s="1">
        <v>38</v>
      </c>
      <c r="F133099" t="s">
        <v>31047</v>
      </c>
      <c r="G133099" t="s">
        <v>10</v>
      </c>
      <c r="H133099" t="s">
        <v>11</v>
      </c>
    </row>
    <row r="133100" spans="1:8" hidden="1" x14ac:dyDescent="0.35">
      <c r="A133100">
        <v>133099</v>
      </c>
      <c r="B133100" s="2">
        <v>38205</v>
      </c>
      <c r="C133100" t="s">
        <v>38941</v>
      </c>
      <c r="D133100" t="s">
        <v>80796</v>
      </c>
      <c r="E133100" s="1">
        <v>38</v>
      </c>
      <c r="F133100" t="s">
        <v>31047</v>
      </c>
      <c r="G133100" t="s">
        <v>10</v>
      </c>
      <c r="H133100" t="s">
        <v>11</v>
      </c>
    </row>
    <row r="133101" spans="1:8" hidden="1" x14ac:dyDescent="0.35">
      <c r="A133101">
        <v>133100</v>
      </c>
      <c r="B133101" s="2">
        <v>38208</v>
      </c>
      <c r="C133101" t="s">
        <v>104139</v>
      </c>
      <c r="D133101" t="s">
        <v>80796</v>
      </c>
      <c r="E133101" s="1">
        <v>38</v>
      </c>
      <c r="F133101" t="s">
        <v>31047</v>
      </c>
      <c r="G133101" t="s">
        <v>10</v>
      </c>
      <c r="H133101" t="s">
        <v>11</v>
      </c>
    </row>
    <row r="133102" spans="1:8" hidden="1" x14ac:dyDescent="0.35">
      <c r="A133102">
        <v>133101</v>
      </c>
      <c r="B133102" s="2">
        <v>38320</v>
      </c>
      <c r="C133102" t="s">
        <v>104140</v>
      </c>
      <c r="D133102" t="s">
        <v>80796</v>
      </c>
      <c r="E133102" s="1">
        <v>38</v>
      </c>
      <c r="F133102" t="s">
        <v>31047</v>
      </c>
      <c r="G133102" t="s">
        <v>10</v>
      </c>
      <c r="H133102" t="s">
        <v>11</v>
      </c>
    </row>
    <row r="133103" spans="1:8" hidden="1" x14ac:dyDescent="0.35">
      <c r="A133103">
        <v>133102</v>
      </c>
      <c r="B133103" s="2">
        <v>38329</v>
      </c>
      <c r="C133103" t="s">
        <v>104141</v>
      </c>
      <c r="D133103" t="s">
        <v>80796</v>
      </c>
      <c r="E133103" s="1">
        <v>38</v>
      </c>
      <c r="F133103" t="s">
        <v>31047</v>
      </c>
      <c r="G133103" t="s">
        <v>10</v>
      </c>
      <c r="H133103" t="s">
        <v>11</v>
      </c>
    </row>
    <row r="133104" spans="1:8" hidden="1" x14ac:dyDescent="0.35">
      <c r="A133104">
        <v>133103</v>
      </c>
      <c r="B133104" s="2">
        <v>38329</v>
      </c>
      <c r="C133104" t="s">
        <v>104142</v>
      </c>
      <c r="D133104" t="s">
        <v>80796</v>
      </c>
      <c r="E133104" s="1">
        <v>38</v>
      </c>
      <c r="F133104" t="s">
        <v>31047</v>
      </c>
      <c r="G133104" t="s">
        <v>10</v>
      </c>
      <c r="H133104" t="s">
        <v>11</v>
      </c>
    </row>
    <row r="133105" spans="1:8" hidden="1" x14ac:dyDescent="0.35">
      <c r="A133105">
        <v>133104</v>
      </c>
      <c r="B133105" s="2">
        <v>38329</v>
      </c>
      <c r="C133105" t="s">
        <v>104143</v>
      </c>
      <c r="D133105" t="s">
        <v>80796</v>
      </c>
      <c r="E133105" s="1">
        <v>38</v>
      </c>
      <c r="F133105" t="s">
        <v>31047</v>
      </c>
      <c r="G133105" t="s">
        <v>10</v>
      </c>
      <c r="H133105" t="s">
        <v>11</v>
      </c>
    </row>
    <row r="133106" spans="1:8" hidden="1" x14ac:dyDescent="0.35">
      <c r="A133106">
        <v>133105</v>
      </c>
      <c r="B133106" s="2">
        <v>38329</v>
      </c>
      <c r="C133106" t="s">
        <v>104144</v>
      </c>
      <c r="D133106" t="s">
        <v>80796</v>
      </c>
      <c r="E133106" s="1">
        <v>38</v>
      </c>
      <c r="F133106" t="s">
        <v>31047</v>
      </c>
      <c r="G133106" t="s">
        <v>10</v>
      </c>
      <c r="H133106" t="s">
        <v>11</v>
      </c>
    </row>
    <row r="133107" spans="1:8" hidden="1" x14ac:dyDescent="0.35">
      <c r="A133107">
        <v>133106</v>
      </c>
      <c r="B133107" s="2">
        <v>38205</v>
      </c>
      <c r="C133107" t="s">
        <v>104145</v>
      </c>
      <c r="D133107" t="s">
        <v>80796</v>
      </c>
      <c r="E133107" s="1">
        <v>38</v>
      </c>
      <c r="F133107" t="s">
        <v>31047</v>
      </c>
      <c r="G133107" t="s">
        <v>10</v>
      </c>
      <c r="H133107" t="s">
        <v>11</v>
      </c>
    </row>
    <row r="133108" spans="1:8" hidden="1" x14ac:dyDescent="0.35">
      <c r="A133108">
        <v>133107</v>
      </c>
      <c r="B133108" s="2">
        <v>38207</v>
      </c>
      <c r="C133108" t="s">
        <v>37183</v>
      </c>
      <c r="D133108" t="s">
        <v>80796</v>
      </c>
      <c r="E133108" s="1">
        <v>38</v>
      </c>
      <c r="F133108" t="s">
        <v>31047</v>
      </c>
      <c r="G133108" t="s">
        <v>10</v>
      </c>
      <c r="H133108" t="s">
        <v>11</v>
      </c>
    </row>
    <row r="133109" spans="1:8" hidden="1" x14ac:dyDescent="0.35">
      <c r="A133109">
        <v>133108</v>
      </c>
      <c r="B133109" s="2">
        <v>38320</v>
      </c>
      <c r="C133109" t="s">
        <v>104146</v>
      </c>
      <c r="D133109" t="s">
        <v>80796</v>
      </c>
      <c r="E133109" s="1">
        <v>38</v>
      </c>
      <c r="F133109" t="s">
        <v>31047</v>
      </c>
      <c r="G133109" t="s">
        <v>10</v>
      </c>
      <c r="H133109" t="s">
        <v>11</v>
      </c>
    </row>
    <row r="133110" spans="1:8" hidden="1" x14ac:dyDescent="0.35">
      <c r="A133110">
        <v>133109</v>
      </c>
      <c r="B133110" s="2">
        <v>38108</v>
      </c>
      <c r="C133110" t="s">
        <v>104147</v>
      </c>
      <c r="D133110" t="s">
        <v>80796</v>
      </c>
      <c r="E133110" s="1">
        <v>38</v>
      </c>
      <c r="F133110" t="s">
        <v>31047</v>
      </c>
      <c r="G133110" t="s">
        <v>10</v>
      </c>
      <c r="H133110" t="s">
        <v>11</v>
      </c>
    </row>
    <row r="133111" spans="1:8" hidden="1" x14ac:dyDescent="0.35">
      <c r="A133111">
        <v>133110</v>
      </c>
      <c r="B133111" s="2">
        <v>38204</v>
      </c>
      <c r="C133111" t="s">
        <v>104148</v>
      </c>
      <c r="D133111" t="s">
        <v>80796</v>
      </c>
      <c r="E133111" s="1">
        <v>38</v>
      </c>
      <c r="F133111" t="s">
        <v>31047</v>
      </c>
      <c r="G133111" t="s">
        <v>10</v>
      </c>
      <c r="H133111" t="s">
        <v>11</v>
      </c>
    </row>
    <row r="133112" spans="1:8" hidden="1" x14ac:dyDescent="0.35">
      <c r="A133112">
        <v>133111</v>
      </c>
      <c r="B133112" s="2">
        <v>38296</v>
      </c>
      <c r="C133112" t="s">
        <v>104149</v>
      </c>
      <c r="D133112" t="s">
        <v>80796</v>
      </c>
      <c r="E133112" s="1">
        <v>38</v>
      </c>
      <c r="F133112" t="s">
        <v>31047</v>
      </c>
      <c r="G133112" t="s">
        <v>10</v>
      </c>
      <c r="H133112" t="s">
        <v>11</v>
      </c>
    </row>
    <row r="133113" spans="1:8" hidden="1" x14ac:dyDescent="0.35">
      <c r="A133113">
        <v>133112</v>
      </c>
      <c r="B133113" s="2">
        <v>38296</v>
      </c>
      <c r="C133113" t="s">
        <v>31425</v>
      </c>
      <c r="D133113" t="s">
        <v>80796</v>
      </c>
      <c r="E133113" s="1">
        <v>38</v>
      </c>
      <c r="F133113" t="s">
        <v>31047</v>
      </c>
      <c r="G133113" t="s">
        <v>10</v>
      </c>
      <c r="H133113" t="s">
        <v>11</v>
      </c>
    </row>
    <row r="133114" spans="1:8" hidden="1" x14ac:dyDescent="0.35">
      <c r="A133114">
        <v>133113</v>
      </c>
      <c r="B133114" s="2">
        <v>38207</v>
      </c>
      <c r="C133114" t="s">
        <v>98499</v>
      </c>
      <c r="D133114" t="s">
        <v>80796</v>
      </c>
      <c r="E133114" s="1">
        <v>38</v>
      </c>
      <c r="F133114" t="s">
        <v>31047</v>
      </c>
      <c r="G133114" t="s">
        <v>10</v>
      </c>
      <c r="H133114" t="s">
        <v>11</v>
      </c>
    </row>
    <row r="133115" spans="1:8" hidden="1" x14ac:dyDescent="0.35">
      <c r="A133115">
        <v>133114</v>
      </c>
      <c r="B133115" s="2">
        <v>38108</v>
      </c>
      <c r="C133115" t="s">
        <v>104150</v>
      </c>
      <c r="D133115" t="s">
        <v>80796</v>
      </c>
      <c r="E133115" s="1">
        <v>38</v>
      </c>
      <c r="F133115" t="s">
        <v>31047</v>
      </c>
      <c r="G133115" t="s">
        <v>10</v>
      </c>
      <c r="H133115" t="s">
        <v>11</v>
      </c>
    </row>
    <row r="133116" spans="1:8" hidden="1" x14ac:dyDescent="0.35">
      <c r="A133116">
        <v>133115</v>
      </c>
      <c r="B133116" s="2">
        <v>38207</v>
      </c>
      <c r="C133116" t="s">
        <v>104151</v>
      </c>
      <c r="D133116" t="s">
        <v>80796</v>
      </c>
      <c r="E133116" s="1">
        <v>38</v>
      </c>
      <c r="F133116" t="s">
        <v>31047</v>
      </c>
      <c r="G133116" t="s">
        <v>10</v>
      </c>
      <c r="H133116" t="s">
        <v>11</v>
      </c>
    </row>
    <row r="133117" spans="1:8" hidden="1" x14ac:dyDescent="0.35">
      <c r="A133117">
        <v>133116</v>
      </c>
      <c r="B133117" s="2">
        <v>38206</v>
      </c>
      <c r="C133117" t="s">
        <v>104152</v>
      </c>
      <c r="D133117" t="s">
        <v>80796</v>
      </c>
      <c r="E133117" s="1">
        <v>38</v>
      </c>
      <c r="F133117" t="s">
        <v>31047</v>
      </c>
      <c r="G133117" t="s">
        <v>10</v>
      </c>
      <c r="H133117" t="s">
        <v>11</v>
      </c>
    </row>
    <row r="133118" spans="1:8" hidden="1" x14ac:dyDescent="0.35">
      <c r="A133118">
        <v>133117</v>
      </c>
      <c r="B133118" s="2">
        <v>38207</v>
      </c>
      <c r="C133118" t="s">
        <v>104153</v>
      </c>
      <c r="D133118" t="s">
        <v>80796</v>
      </c>
      <c r="E133118" s="1">
        <v>38</v>
      </c>
      <c r="F133118" t="s">
        <v>31047</v>
      </c>
      <c r="G133118" t="s">
        <v>10</v>
      </c>
      <c r="H133118" t="s">
        <v>11</v>
      </c>
    </row>
    <row r="133119" spans="1:8" hidden="1" x14ac:dyDescent="0.35">
      <c r="A133119">
        <v>133118</v>
      </c>
      <c r="B133119" s="2">
        <v>38320</v>
      </c>
      <c r="C133119" t="s">
        <v>104154</v>
      </c>
      <c r="D133119" t="s">
        <v>80796</v>
      </c>
      <c r="E133119" s="1">
        <v>38</v>
      </c>
      <c r="F133119" t="s">
        <v>31047</v>
      </c>
      <c r="G133119" t="s">
        <v>10</v>
      </c>
      <c r="H133119" t="s">
        <v>11</v>
      </c>
    </row>
    <row r="133120" spans="1:8" hidden="1" x14ac:dyDescent="0.35">
      <c r="A133120">
        <v>133119</v>
      </c>
      <c r="B133120" s="2">
        <v>38320</v>
      </c>
      <c r="C133120" t="s">
        <v>104155</v>
      </c>
      <c r="D133120" t="s">
        <v>80796</v>
      </c>
      <c r="E133120" s="1">
        <v>38</v>
      </c>
      <c r="F133120" t="s">
        <v>31047</v>
      </c>
      <c r="G133120" t="s">
        <v>10</v>
      </c>
      <c r="H133120" t="s">
        <v>11</v>
      </c>
    </row>
    <row r="133121" spans="1:8" hidden="1" x14ac:dyDescent="0.35">
      <c r="A133121">
        <v>133120</v>
      </c>
      <c r="B133121" s="2">
        <v>38329</v>
      </c>
      <c r="C133121" t="s">
        <v>104156</v>
      </c>
      <c r="D133121" t="s">
        <v>80796</v>
      </c>
      <c r="E133121" s="1">
        <v>38</v>
      </c>
      <c r="F133121" t="s">
        <v>31047</v>
      </c>
      <c r="G133121" t="s">
        <v>10</v>
      </c>
      <c r="H133121" t="s">
        <v>11</v>
      </c>
    </row>
    <row r="133122" spans="1:8" hidden="1" x14ac:dyDescent="0.35">
      <c r="A133122">
        <v>133121</v>
      </c>
      <c r="B133122" s="2">
        <v>38320</v>
      </c>
      <c r="C133122" t="s">
        <v>104157</v>
      </c>
      <c r="D133122" t="s">
        <v>80796</v>
      </c>
      <c r="E133122" s="1">
        <v>38</v>
      </c>
      <c r="F133122" t="s">
        <v>31047</v>
      </c>
      <c r="G133122" t="s">
        <v>10</v>
      </c>
      <c r="H133122" t="s">
        <v>11</v>
      </c>
    </row>
    <row r="133123" spans="1:8" hidden="1" x14ac:dyDescent="0.35">
      <c r="A133123">
        <v>133122</v>
      </c>
      <c r="B133123" s="2">
        <v>38320</v>
      </c>
      <c r="C133123" t="s">
        <v>104158</v>
      </c>
      <c r="D133123" t="s">
        <v>80796</v>
      </c>
      <c r="E133123" s="1">
        <v>38</v>
      </c>
      <c r="F133123" t="s">
        <v>31047</v>
      </c>
      <c r="G133123" t="s">
        <v>10</v>
      </c>
      <c r="H133123" t="s">
        <v>11</v>
      </c>
    </row>
    <row r="133124" spans="1:8" hidden="1" x14ac:dyDescent="0.35">
      <c r="A133124">
        <v>133123</v>
      </c>
      <c r="B133124" s="2">
        <v>38320</v>
      </c>
      <c r="C133124" t="s">
        <v>104159</v>
      </c>
      <c r="D133124" t="s">
        <v>80796</v>
      </c>
      <c r="E133124" s="1">
        <v>38</v>
      </c>
      <c r="F133124" t="s">
        <v>31047</v>
      </c>
      <c r="G133124" t="s">
        <v>10</v>
      </c>
      <c r="H133124" t="s">
        <v>11</v>
      </c>
    </row>
    <row r="133125" spans="1:8" hidden="1" x14ac:dyDescent="0.35">
      <c r="A133125">
        <v>133124</v>
      </c>
      <c r="B133125" s="2">
        <v>38108</v>
      </c>
      <c r="C133125" t="s">
        <v>104160</v>
      </c>
      <c r="D133125" t="s">
        <v>80796</v>
      </c>
      <c r="E133125" s="1">
        <v>38</v>
      </c>
      <c r="F133125" t="s">
        <v>31047</v>
      </c>
      <c r="G133125" t="s">
        <v>10</v>
      </c>
      <c r="H133125" t="s">
        <v>11</v>
      </c>
    </row>
    <row r="133126" spans="1:8" hidden="1" x14ac:dyDescent="0.35">
      <c r="A133126">
        <v>133125</v>
      </c>
      <c r="B133126" s="2">
        <v>38208</v>
      </c>
      <c r="C133126" t="s">
        <v>28884</v>
      </c>
      <c r="D133126" t="s">
        <v>80796</v>
      </c>
      <c r="E133126" s="1">
        <v>38</v>
      </c>
      <c r="F133126" t="s">
        <v>31047</v>
      </c>
      <c r="G133126" t="s">
        <v>10</v>
      </c>
      <c r="H133126" t="s">
        <v>11</v>
      </c>
    </row>
    <row r="133127" spans="1:8" hidden="1" x14ac:dyDescent="0.35">
      <c r="A133127">
        <v>133126</v>
      </c>
      <c r="B133127" s="2">
        <v>38320</v>
      </c>
      <c r="C133127" t="s">
        <v>104161</v>
      </c>
      <c r="D133127" t="s">
        <v>80796</v>
      </c>
      <c r="E133127" s="1">
        <v>38</v>
      </c>
      <c r="F133127" t="s">
        <v>31047</v>
      </c>
      <c r="G133127" t="s">
        <v>10</v>
      </c>
      <c r="H133127" t="s">
        <v>11</v>
      </c>
    </row>
    <row r="133128" spans="1:8" hidden="1" x14ac:dyDescent="0.35">
      <c r="A133128">
        <v>133127</v>
      </c>
      <c r="B133128" s="2">
        <v>38320</v>
      </c>
      <c r="C133128" t="s">
        <v>104162</v>
      </c>
      <c r="D133128" t="s">
        <v>80796</v>
      </c>
      <c r="E133128" s="1">
        <v>38</v>
      </c>
      <c r="F133128" t="s">
        <v>31047</v>
      </c>
      <c r="G133128" t="s">
        <v>10</v>
      </c>
      <c r="H133128" t="s">
        <v>11</v>
      </c>
    </row>
    <row r="133129" spans="1:8" hidden="1" x14ac:dyDescent="0.35">
      <c r="A133129">
        <v>133128</v>
      </c>
      <c r="B133129" s="2">
        <v>38202</v>
      </c>
      <c r="C133129" t="s">
        <v>104163</v>
      </c>
      <c r="D133129" t="s">
        <v>80796</v>
      </c>
      <c r="E133129" s="1">
        <v>38</v>
      </c>
      <c r="F133129" t="s">
        <v>31047</v>
      </c>
      <c r="G133129" t="s">
        <v>10</v>
      </c>
      <c r="H133129" t="s">
        <v>11</v>
      </c>
    </row>
    <row r="133130" spans="1:8" hidden="1" x14ac:dyDescent="0.35">
      <c r="A133130">
        <v>133129</v>
      </c>
      <c r="B133130" s="2">
        <v>38208</v>
      </c>
      <c r="C133130" t="s">
        <v>104164</v>
      </c>
      <c r="D133130" t="s">
        <v>80796</v>
      </c>
      <c r="E133130" s="1">
        <v>38</v>
      </c>
      <c r="F133130" t="s">
        <v>31047</v>
      </c>
      <c r="G133130" t="s">
        <v>10</v>
      </c>
      <c r="H133130" t="s">
        <v>11</v>
      </c>
    </row>
    <row r="133131" spans="1:8" hidden="1" x14ac:dyDescent="0.35">
      <c r="A133131">
        <v>133130</v>
      </c>
      <c r="B133131" s="2">
        <v>38320</v>
      </c>
      <c r="C133131" t="s">
        <v>104165</v>
      </c>
      <c r="D133131" t="s">
        <v>80796</v>
      </c>
      <c r="E133131" s="1">
        <v>38</v>
      </c>
      <c r="F133131" t="s">
        <v>31047</v>
      </c>
      <c r="G133131" t="s">
        <v>10</v>
      </c>
      <c r="H133131" t="s">
        <v>11</v>
      </c>
    </row>
    <row r="133132" spans="1:8" hidden="1" x14ac:dyDescent="0.35">
      <c r="A133132">
        <v>133131</v>
      </c>
      <c r="B133132" s="2">
        <v>38296</v>
      </c>
      <c r="C133132" t="s">
        <v>17052</v>
      </c>
      <c r="D133132" t="s">
        <v>80796</v>
      </c>
      <c r="E133132" s="1">
        <v>38</v>
      </c>
      <c r="F133132" t="s">
        <v>31047</v>
      </c>
      <c r="G133132" t="s">
        <v>10</v>
      </c>
      <c r="H133132" t="s">
        <v>11</v>
      </c>
    </row>
    <row r="133133" spans="1:8" hidden="1" x14ac:dyDescent="0.35">
      <c r="A133133">
        <v>133132</v>
      </c>
      <c r="B133133" s="2">
        <v>38204</v>
      </c>
      <c r="C133133" t="s">
        <v>14492</v>
      </c>
      <c r="D133133" t="s">
        <v>80796</v>
      </c>
      <c r="E133133" s="1">
        <v>38</v>
      </c>
      <c r="F133133" t="s">
        <v>31047</v>
      </c>
      <c r="G133133" t="s">
        <v>10</v>
      </c>
      <c r="H133133" t="s">
        <v>11</v>
      </c>
    </row>
    <row r="133134" spans="1:8" hidden="1" x14ac:dyDescent="0.35">
      <c r="A133134">
        <v>133133</v>
      </c>
      <c r="B133134" s="2">
        <v>38329</v>
      </c>
      <c r="C133134" t="s">
        <v>104166</v>
      </c>
      <c r="D133134" t="s">
        <v>80796</v>
      </c>
      <c r="E133134" s="1">
        <v>38</v>
      </c>
      <c r="F133134" t="s">
        <v>31047</v>
      </c>
      <c r="G133134" t="s">
        <v>10</v>
      </c>
      <c r="H133134" t="s">
        <v>11</v>
      </c>
    </row>
    <row r="133135" spans="1:8" hidden="1" x14ac:dyDescent="0.35">
      <c r="A133135">
        <v>133134</v>
      </c>
      <c r="B133135" s="2">
        <v>38296</v>
      </c>
      <c r="C133135" t="s">
        <v>104167</v>
      </c>
      <c r="D133135" t="s">
        <v>80796</v>
      </c>
      <c r="E133135" s="1">
        <v>38</v>
      </c>
      <c r="F133135" t="s">
        <v>31047</v>
      </c>
      <c r="G133135" t="s">
        <v>10</v>
      </c>
      <c r="H133135" t="s">
        <v>11</v>
      </c>
    </row>
    <row r="133136" spans="1:8" hidden="1" x14ac:dyDescent="0.35">
      <c r="A133136">
        <v>133135</v>
      </c>
      <c r="B133136" s="2">
        <v>38206</v>
      </c>
      <c r="C133136" t="s">
        <v>37889</v>
      </c>
      <c r="D133136" t="s">
        <v>80796</v>
      </c>
      <c r="E133136" s="1">
        <v>38</v>
      </c>
      <c r="F133136" t="s">
        <v>31047</v>
      </c>
      <c r="G133136" t="s">
        <v>10</v>
      </c>
      <c r="H133136" t="s">
        <v>11</v>
      </c>
    </row>
    <row r="133137" spans="1:8" hidden="1" x14ac:dyDescent="0.35">
      <c r="A133137">
        <v>133136</v>
      </c>
      <c r="B133137" s="2">
        <v>38206</v>
      </c>
      <c r="C133137" t="s">
        <v>104168</v>
      </c>
      <c r="D133137" t="s">
        <v>80796</v>
      </c>
      <c r="E133137" s="1">
        <v>38</v>
      </c>
      <c r="F133137" t="s">
        <v>31047</v>
      </c>
      <c r="G133137" t="s">
        <v>10</v>
      </c>
      <c r="H133137" t="s">
        <v>11</v>
      </c>
    </row>
    <row r="133138" spans="1:8" hidden="1" x14ac:dyDescent="0.35">
      <c r="A133138">
        <v>133137</v>
      </c>
      <c r="B133138" s="2">
        <v>38296</v>
      </c>
      <c r="C133138" t="s">
        <v>104169</v>
      </c>
      <c r="D133138" t="s">
        <v>80796</v>
      </c>
      <c r="E133138" s="1">
        <v>38</v>
      </c>
      <c r="F133138" t="s">
        <v>31047</v>
      </c>
      <c r="G133138" t="s">
        <v>10</v>
      </c>
      <c r="H133138" t="s">
        <v>11</v>
      </c>
    </row>
    <row r="133139" spans="1:8" hidden="1" x14ac:dyDescent="0.35">
      <c r="A133139">
        <v>133138</v>
      </c>
      <c r="B133139" s="2">
        <v>38108</v>
      </c>
      <c r="C133139" t="s">
        <v>104170</v>
      </c>
      <c r="D133139" t="s">
        <v>80796</v>
      </c>
      <c r="E133139" s="1">
        <v>38</v>
      </c>
      <c r="F133139" t="s">
        <v>31047</v>
      </c>
      <c r="G133139" t="s">
        <v>10</v>
      </c>
      <c r="H133139" t="s">
        <v>11</v>
      </c>
    </row>
    <row r="133140" spans="1:8" hidden="1" x14ac:dyDescent="0.35">
      <c r="A133140">
        <v>133139</v>
      </c>
      <c r="B133140" s="2">
        <v>38320</v>
      </c>
      <c r="C133140" t="s">
        <v>104171</v>
      </c>
      <c r="D133140" t="s">
        <v>80796</v>
      </c>
      <c r="E133140" s="1">
        <v>38</v>
      </c>
      <c r="F133140" t="s">
        <v>31047</v>
      </c>
      <c r="G133140" t="s">
        <v>10</v>
      </c>
      <c r="H133140" t="s">
        <v>11</v>
      </c>
    </row>
    <row r="133141" spans="1:8" hidden="1" x14ac:dyDescent="0.35">
      <c r="A133141">
        <v>133140</v>
      </c>
      <c r="B133141" s="2">
        <v>38206</v>
      </c>
      <c r="C133141" t="s">
        <v>104172</v>
      </c>
      <c r="D133141" t="s">
        <v>80796</v>
      </c>
      <c r="E133141" s="1">
        <v>38</v>
      </c>
      <c r="F133141" t="s">
        <v>31047</v>
      </c>
      <c r="G133141" t="s">
        <v>10</v>
      </c>
      <c r="H133141" t="s">
        <v>11</v>
      </c>
    </row>
    <row r="133142" spans="1:8" hidden="1" x14ac:dyDescent="0.35">
      <c r="A133142">
        <v>133141</v>
      </c>
      <c r="B133142" s="2">
        <v>38205</v>
      </c>
      <c r="C133142" t="s">
        <v>16680</v>
      </c>
      <c r="D133142" t="s">
        <v>80796</v>
      </c>
      <c r="E133142" s="1">
        <v>38</v>
      </c>
      <c r="F133142" t="s">
        <v>31047</v>
      </c>
      <c r="G133142" t="s">
        <v>10</v>
      </c>
      <c r="H133142" t="s">
        <v>11</v>
      </c>
    </row>
    <row r="133143" spans="1:8" hidden="1" x14ac:dyDescent="0.35">
      <c r="A133143">
        <v>133142</v>
      </c>
      <c r="B133143" s="2">
        <v>38208</v>
      </c>
      <c r="C133143" t="s">
        <v>68370</v>
      </c>
      <c r="D133143" t="s">
        <v>80796</v>
      </c>
      <c r="E133143" s="1">
        <v>38</v>
      </c>
      <c r="F133143" t="s">
        <v>31047</v>
      </c>
      <c r="G133143" t="s">
        <v>10</v>
      </c>
      <c r="H133143" t="s">
        <v>11</v>
      </c>
    </row>
    <row r="133144" spans="1:8" hidden="1" x14ac:dyDescent="0.35">
      <c r="A133144">
        <v>133143</v>
      </c>
      <c r="B133144" s="2">
        <v>38320</v>
      </c>
      <c r="C133144" t="s">
        <v>104173</v>
      </c>
      <c r="D133144" t="s">
        <v>80796</v>
      </c>
      <c r="E133144" s="1">
        <v>38</v>
      </c>
      <c r="F133144" t="s">
        <v>31047</v>
      </c>
      <c r="G133144" t="s">
        <v>10</v>
      </c>
      <c r="H133144" t="s">
        <v>11</v>
      </c>
    </row>
    <row r="133145" spans="1:8" hidden="1" x14ac:dyDescent="0.35">
      <c r="A133145">
        <v>133144</v>
      </c>
      <c r="B133145" s="2">
        <v>38320</v>
      </c>
      <c r="C133145" t="s">
        <v>104174</v>
      </c>
      <c r="D133145" t="s">
        <v>80796</v>
      </c>
      <c r="E133145" s="1">
        <v>38</v>
      </c>
      <c r="F133145" t="s">
        <v>31047</v>
      </c>
      <c r="G133145" t="s">
        <v>10</v>
      </c>
      <c r="H133145" t="s">
        <v>11</v>
      </c>
    </row>
    <row r="133146" spans="1:8" hidden="1" x14ac:dyDescent="0.35">
      <c r="A133146">
        <v>133145</v>
      </c>
      <c r="B133146" s="2">
        <v>38207</v>
      </c>
      <c r="C133146" t="s">
        <v>104175</v>
      </c>
      <c r="D133146" t="s">
        <v>80796</v>
      </c>
      <c r="E133146" s="1">
        <v>38</v>
      </c>
      <c r="F133146" t="s">
        <v>31047</v>
      </c>
      <c r="G133146" t="s">
        <v>10</v>
      </c>
      <c r="H133146" t="s">
        <v>11</v>
      </c>
    </row>
    <row r="133147" spans="1:8" hidden="1" x14ac:dyDescent="0.35">
      <c r="A133147">
        <v>133146</v>
      </c>
      <c r="B133147" s="2">
        <v>38206</v>
      </c>
      <c r="C133147" t="s">
        <v>104176</v>
      </c>
      <c r="D133147" t="s">
        <v>80796</v>
      </c>
      <c r="E133147" s="1">
        <v>38</v>
      </c>
      <c r="F133147" t="s">
        <v>31047</v>
      </c>
      <c r="G133147" t="s">
        <v>10</v>
      </c>
      <c r="H133147" t="s">
        <v>11</v>
      </c>
    </row>
    <row r="133148" spans="1:8" hidden="1" x14ac:dyDescent="0.35">
      <c r="A133148">
        <v>133147</v>
      </c>
      <c r="B133148" s="2">
        <v>38201</v>
      </c>
      <c r="C133148" t="s">
        <v>104177</v>
      </c>
      <c r="D133148" t="s">
        <v>80796</v>
      </c>
      <c r="E133148" s="1">
        <v>38</v>
      </c>
      <c r="F133148" t="s">
        <v>31047</v>
      </c>
      <c r="G133148" t="s">
        <v>10</v>
      </c>
      <c r="H133148" t="s">
        <v>11</v>
      </c>
    </row>
    <row r="133149" spans="1:8" hidden="1" x14ac:dyDescent="0.35">
      <c r="A133149">
        <v>133148</v>
      </c>
      <c r="B133149" s="2">
        <v>38108</v>
      </c>
      <c r="C133149" t="s">
        <v>104178</v>
      </c>
      <c r="D133149" t="s">
        <v>80796</v>
      </c>
      <c r="E133149" s="1">
        <v>38</v>
      </c>
      <c r="F133149" t="s">
        <v>31047</v>
      </c>
      <c r="G133149" t="s">
        <v>10</v>
      </c>
      <c r="H133149" t="s">
        <v>11</v>
      </c>
    </row>
    <row r="133150" spans="1:8" hidden="1" x14ac:dyDescent="0.35">
      <c r="A133150">
        <v>133149</v>
      </c>
      <c r="B133150" s="2">
        <v>38108</v>
      </c>
      <c r="C133150" t="s">
        <v>104179</v>
      </c>
      <c r="D133150" t="s">
        <v>80796</v>
      </c>
      <c r="E133150" s="1">
        <v>38</v>
      </c>
      <c r="F133150" t="s">
        <v>31047</v>
      </c>
      <c r="G133150" t="s">
        <v>10</v>
      </c>
      <c r="H133150" t="s">
        <v>11</v>
      </c>
    </row>
    <row r="133151" spans="1:8" hidden="1" x14ac:dyDescent="0.35">
      <c r="A133151">
        <v>133150</v>
      </c>
      <c r="B133151" s="2">
        <v>38108</v>
      </c>
      <c r="C133151" t="s">
        <v>104180</v>
      </c>
      <c r="D133151" t="s">
        <v>80796</v>
      </c>
      <c r="E133151" s="1">
        <v>38</v>
      </c>
      <c r="F133151" t="s">
        <v>31047</v>
      </c>
      <c r="G133151" t="s">
        <v>10</v>
      </c>
      <c r="H133151" t="s">
        <v>11</v>
      </c>
    </row>
    <row r="133152" spans="1:8" hidden="1" x14ac:dyDescent="0.35">
      <c r="A133152">
        <v>133151</v>
      </c>
      <c r="B133152" s="2">
        <v>38205</v>
      </c>
      <c r="C133152" t="s">
        <v>41658</v>
      </c>
      <c r="D133152" t="s">
        <v>80796</v>
      </c>
      <c r="E133152" s="1">
        <v>38</v>
      </c>
      <c r="F133152" t="s">
        <v>31047</v>
      </c>
      <c r="G133152" t="s">
        <v>10</v>
      </c>
      <c r="H133152" t="s">
        <v>11</v>
      </c>
    </row>
    <row r="133153" spans="1:8" hidden="1" x14ac:dyDescent="0.35">
      <c r="A133153">
        <v>133152</v>
      </c>
      <c r="B133153" s="2">
        <v>38205</v>
      </c>
      <c r="C133153" t="s">
        <v>104181</v>
      </c>
      <c r="D133153" t="s">
        <v>80796</v>
      </c>
      <c r="E133153" s="1">
        <v>38</v>
      </c>
      <c r="F133153" t="s">
        <v>31047</v>
      </c>
      <c r="G133153" t="s">
        <v>10</v>
      </c>
      <c r="H133153" t="s">
        <v>11</v>
      </c>
    </row>
    <row r="133154" spans="1:8" hidden="1" x14ac:dyDescent="0.35">
      <c r="A133154">
        <v>133153</v>
      </c>
      <c r="B133154" s="2">
        <v>38205</v>
      </c>
      <c r="C133154" t="s">
        <v>4718</v>
      </c>
      <c r="D133154" t="s">
        <v>80796</v>
      </c>
      <c r="E133154" s="1">
        <v>38</v>
      </c>
      <c r="F133154" t="s">
        <v>31047</v>
      </c>
      <c r="G133154" t="s">
        <v>10</v>
      </c>
      <c r="H133154" t="s">
        <v>11</v>
      </c>
    </row>
    <row r="133155" spans="1:8" hidden="1" x14ac:dyDescent="0.35">
      <c r="A133155">
        <v>133154</v>
      </c>
      <c r="B133155" s="2">
        <v>38320</v>
      </c>
      <c r="C133155" t="s">
        <v>104182</v>
      </c>
      <c r="D133155" t="s">
        <v>80796</v>
      </c>
      <c r="E133155" s="1">
        <v>38</v>
      </c>
      <c r="F133155" t="s">
        <v>31047</v>
      </c>
      <c r="G133155" t="s">
        <v>10</v>
      </c>
      <c r="H133155" t="s">
        <v>11</v>
      </c>
    </row>
    <row r="133156" spans="1:8" hidden="1" x14ac:dyDescent="0.35">
      <c r="A133156">
        <v>133155</v>
      </c>
      <c r="B133156" s="2">
        <v>38202</v>
      </c>
      <c r="C133156" t="s">
        <v>104183</v>
      </c>
      <c r="D133156" t="s">
        <v>80796</v>
      </c>
      <c r="E133156" s="1">
        <v>38</v>
      </c>
      <c r="F133156" t="s">
        <v>31047</v>
      </c>
      <c r="G133156" t="s">
        <v>10</v>
      </c>
      <c r="H133156" t="s">
        <v>11</v>
      </c>
    </row>
    <row r="133157" spans="1:8" hidden="1" x14ac:dyDescent="0.35">
      <c r="A133157">
        <v>133156</v>
      </c>
      <c r="B133157" s="2">
        <v>38206</v>
      </c>
      <c r="C133157" t="s">
        <v>104184</v>
      </c>
      <c r="D133157" t="s">
        <v>80796</v>
      </c>
      <c r="E133157" s="1">
        <v>38</v>
      </c>
      <c r="F133157" t="s">
        <v>31047</v>
      </c>
      <c r="G133157" t="s">
        <v>10</v>
      </c>
      <c r="H133157" t="s">
        <v>11</v>
      </c>
    </row>
    <row r="133158" spans="1:8" hidden="1" x14ac:dyDescent="0.35">
      <c r="A133158">
        <v>133157</v>
      </c>
      <c r="B133158" s="2">
        <v>38202</v>
      </c>
      <c r="C133158" t="s">
        <v>104185</v>
      </c>
      <c r="D133158" t="s">
        <v>80796</v>
      </c>
      <c r="E133158" s="1">
        <v>38</v>
      </c>
      <c r="F133158" t="s">
        <v>31047</v>
      </c>
      <c r="G133158" t="s">
        <v>10</v>
      </c>
      <c r="H133158" t="s">
        <v>11</v>
      </c>
    </row>
    <row r="133159" spans="1:8" hidden="1" x14ac:dyDescent="0.35">
      <c r="A133159">
        <v>133158</v>
      </c>
      <c r="B133159" s="2">
        <v>38208</v>
      </c>
      <c r="C133159" t="s">
        <v>104186</v>
      </c>
      <c r="D133159" t="s">
        <v>80796</v>
      </c>
      <c r="E133159" s="1">
        <v>38</v>
      </c>
      <c r="F133159" t="s">
        <v>31047</v>
      </c>
      <c r="G133159" t="s">
        <v>10</v>
      </c>
      <c r="H133159" t="s">
        <v>11</v>
      </c>
    </row>
    <row r="133160" spans="1:8" hidden="1" x14ac:dyDescent="0.35">
      <c r="A133160">
        <v>133159</v>
      </c>
      <c r="B133160" s="2">
        <v>38202</v>
      </c>
      <c r="C133160" t="s">
        <v>79633</v>
      </c>
      <c r="D133160" t="s">
        <v>80796</v>
      </c>
      <c r="E133160" s="1">
        <v>38</v>
      </c>
      <c r="F133160" t="s">
        <v>31047</v>
      </c>
      <c r="G133160" t="s">
        <v>10</v>
      </c>
      <c r="H133160" t="s">
        <v>11</v>
      </c>
    </row>
    <row r="133161" spans="1:8" hidden="1" x14ac:dyDescent="0.35">
      <c r="A133161">
        <v>133160</v>
      </c>
      <c r="B133161" s="2">
        <v>38108</v>
      </c>
      <c r="C133161" t="s">
        <v>104187</v>
      </c>
      <c r="D133161" t="s">
        <v>80796</v>
      </c>
      <c r="E133161" s="1">
        <v>38</v>
      </c>
      <c r="F133161" t="s">
        <v>31047</v>
      </c>
      <c r="G133161" t="s">
        <v>10</v>
      </c>
      <c r="H133161" t="s">
        <v>11</v>
      </c>
    </row>
    <row r="133162" spans="1:8" hidden="1" x14ac:dyDescent="0.35">
      <c r="A133162">
        <v>133161</v>
      </c>
      <c r="B133162" s="2">
        <v>38206</v>
      </c>
      <c r="C133162" t="s">
        <v>2804</v>
      </c>
      <c r="D133162" t="s">
        <v>80796</v>
      </c>
      <c r="E133162" s="1">
        <v>38</v>
      </c>
      <c r="F133162" t="s">
        <v>31047</v>
      </c>
      <c r="G133162" t="s">
        <v>10</v>
      </c>
      <c r="H133162" t="s">
        <v>11</v>
      </c>
    </row>
    <row r="133163" spans="1:8" hidden="1" x14ac:dyDescent="0.35">
      <c r="A133163">
        <v>133162</v>
      </c>
      <c r="B133163" s="2">
        <v>38206</v>
      </c>
      <c r="C133163" t="s">
        <v>104188</v>
      </c>
      <c r="D133163" t="s">
        <v>80796</v>
      </c>
      <c r="E133163" s="1">
        <v>38</v>
      </c>
      <c r="F133163" t="s">
        <v>31047</v>
      </c>
      <c r="G133163" t="s">
        <v>10</v>
      </c>
      <c r="H133163" t="s">
        <v>11</v>
      </c>
    </row>
    <row r="133164" spans="1:8" hidden="1" x14ac:dyDescent="0.35">
      <c r="A133164">
        <v>133163</v>
      </c>
      <c r="B133164" s="2">
        <v>38296</v>
      </c>
      <c r="C133164" t="s">
        <v>104189</v>
      </c>
      <c r="D133164" t="s">
        <v>80796</v>
      </c>
      <c r="E133164" s="1">
        <v>38</v>
      </c>
      <c r="F133164" t="s">
        <v>31047</v>
      </c>
      <c r="G133164" t="s">
        <v>10</v>
      </c>
      <c r="H133164" t="s">
        <v>11</v>
      </c>
    </row>
    <row r="133165" spans="1:8" hidden="1" x14ac:dyDescent="0.35">
      <c r="A133165">
        <v>133164</v>
      </c>
      <c r="B133165" s="2">
        <v>38296</v>
      </c>
      <c r="C133165" t="s">
        <v>60801</v>
      </c>
      <c r="D133165" t="s">
        <v>80796</v>
      </c>
      <c r="E133165" s="1">
        <v>38</v>
      </c>
      <c r="F133165" t="s">
        <v>31047</v>
      </c>
      <c r="G133165" t="s">
        <v>10</v>
      </c>
      <c r="H133165" t="s">
        <v>11</v>
      </c>
    </row>
    <row r="133166" spans="1:8" hidden="1" x14ac:dyDescent="0.35">
      <c r="A133166">
        <v>133165</v>
      </c>
      <c r="B133166" s="2">
        <v>38108</v>
      </c>
      <c r="C133166" t="s">
        <v>104190</v>
      </c>
      <c r="D133166" t="s">
        <v>80796</v>
      </c>
      <c r="E133166" s="1">
        <v>38</v>
      </c>
      <c r="F133166" t="s">
        <v>31047</v>
      </c>
      <c r="G133166" t="s">
        <v>10</v>
      </c>
      <c r="H133166" t="s">
        <v>11</v>
      </c>
    </row>
    <row r="133167" spans="1:8" hidden="1" x14ac:dyDescent="0.35">
      <c r="A133167">
        <v>133166</v>
      </c>
      <c r="B133167" s="2">
        <v>38108</v>
      </c>
      <c r="C133167" t="s">
        <v>104191</v>
      </c>
      <c r="D133167" t="s">
        <v>80796</v>
      </c>
      <c r="E133167" s="1">
        <v>38</v>
      </c>
      <c r="F133167" t="s">
        <v>31047</v>
      </c>
      <c r="G133167" t="s">
        <v>10</v>
      </c>
      <c r="H133167" t="s">
        <v>11</v>
      </c>
    </row>
    <row r="133168" spans="1:8" hidden="1" x14ac:dyDescent="0.35">
      <c r="A133168">
        <v>133167</v>
      </c>
      <c r="B133168" s="2">
        <v>38296</v>
      </c>
      <c r="C133168" t="s">
        <v>104192</v>
      </c>
      <c r="D133168" t="s">
        <v>80796</v>
      </c>
      <c r="E133168" s="1">
        <v>38</v>
      </c>
      <c r="F133168" t="s">
        <v>31047</v>
      </c>
      <c r="G133168" t="s">
        <v>10</v>
      </c>
      <c r="H133168" t="s">
        <v>11</v>
      </c>
    </row>
    <row r="133169" spans="1:8" hidden="1" x14ac:dyDescent="0.35">
      <c r="A133169">
        <v>133168</v>
      </c>
      <c r="B133169" s="2">
        <v>38108</v>
      </c>
      <c r="C133169" t="s">
        <v>104193</v>
      </c>
      <c r="D133169" t="s">
        <v>80796</v>
      </c>
      <c r="E133169" s="1">
        <v>38</v>
      </c>
      <c r="F133169" t="s">
        <v>31047</v>
      </c>
      <c r="G133169" t="s">
        <v>10</v>
      </c>
      <c r="H133169" t="s">
        <v>11</v>
      </c>
    </row>
    <row r="133170" spans="1:8" hidden="1" x14ac:dyDescent="0.35">
      <c r="A133170">
        <v>133169</v>
      </c>
      <c r="B133170" s="2">
        <v>38296</v>
      </c>
      <c r="C133170" t="s">
        <v>43095</v>
      </c>
      <c r="D133170" t="s">
        <v>80796</v>
      </c>
      <c r="E133170" s="1">
        <v>38</v>
      </c>
      <c r="F133170" t="s">
        <v>31047</v>
      </c>
      <c r="G133170" t="s">
        <v>10</v>
      </c>
      <c r="H133170" t="s">
        <v>11</v>
      </c>
    </row>
    <row r="133171" spans="1:8" hidden="1" x14ac:dyDescent="0.35">
      <c r="A133171">
        <v>133170</v>
      </c>
      <c r="B133171" s="2">
        <v>38296</v>
      </c>
      <c r="C133171" t="s">
        <v>104194</v>
      </c>
      <c r="D133171" t="s">
        <v>80796</v>
      </c>
      <c r="E133171" s="1">
        <v>38</v>
      </c>
      <c r="F133171" t="s">
        <v>31047</v>
      </c>
      <c r="G133171" t="s">
        <v>10</v>
      </c>
      <c r="H133171" t="s">
        <v>11</v>
      </c>
    </row>
    <row r="133172" spans="1:8" hidden="1" x14ac:dyDescent="0.35">
      <c r="A133172">
        <v>133171</v>
      </c>
      <c r="B133172" s="2">
        <v>38206</v>
      </c>
      <c r="C133172" t="s">
        <v>104195</v>
      </c>
      <c r="D133172" t="s">
        <v>80796</v>
      </c>
      <c r="E133172" s="1">
        <v>38</v>
      </c>
      <c r="F133172" t="s">
        <v>31047</v>
      </c>
      <c r="G133172" t="s">
        <v>10</v>
      </c>
      <c r="H133172" t="s">
        <v>11</v>
      </c>
    </row>
    <row r="133173" spans="1:8" hidden="1" x14ac:dyDescent="0.35">
      <c r="A133173">
        <v>133172</v>
      </c>
      <c r="B133173" s="2">
        <v>38206</v>
      </c>
      <c r="C133173" t="s">
        <v>104196</v>
      </c>
      <c r="D133173" t="s">
        <v>80796</v>
      </c>
      <c r="E133173" s="1">
        <v>38</v>
      </c>
      <c r="F133173" t="s">
        <v>31047</v>
      </c>
      <c r="G133173" t="s">
        <v>10</v>
      </c>
      <c r="H133173" t="s">
        <v>11</v>
      </c>
    </row>
    <row r="133174" spans="1:8" hidden="1" x14ac:dyDescent="0.35">
      <c r="A133174">
        <v>133173</v>
      </c>
      <c r="B133174" s="2">
        <v>38329</v>
      </c>
      <c r="C133174" t="s">
        <v>104197</v>
      </c>
      <c r="D133174" t="s">
        <v>80796</v>
      </c>
      <c r="E133174" s="1">
        <v>38</v>
      </c>
      <c r="F133174" t="s">
        <v>31047</v>
      </c>
      <c r="G133174" t="s">
        <v>10</v>
      </c>
      <c r="H133174" t="s">
        <v>11</v>
      </c>
    </row>
    <row r="133175" spans="1:8" hidden="1" x14ac:dyDescent="0.35">
      <c r="A133175">
        <v>133174</v>
      </c>
      <c r="B133175" s="2">
        <v>38108</v>
      </c>
      <c r="C133175" t="s">
        <v>104198</v>
      </c>
      <c r="D133175" t="s">
        <v>80796</v>
      </c>
      <c r="E133175" s="1">
        <v>38</v>
      </c>
      <c r="F133175" t="s">
        <v>31047</v>
      </c>
      <c r="G133175" t="s">
        <v>10</v>
      </c>
      <c r="H133175" t="s">
        <v>11</v>
      </c>
    </row>
    <row r="133176" spans="1:8" hidden="1" x14ac:dyDescent="0.35">
      <c r="A133176">
        <v>133175</v>
      </c>
      <c r="B133176" s="2">
        <v>38108</v>
      </c>
      <c r="C133176" t="s">
        <v>104199</v>
      </c>
      <c r="D133176" t="s">
        <v>80796</v>
      </c>
      <c r="E133176" s="1">
        <v>38</v>
      </c>
      <c r="F133176" t="s">
        <v>31047</v>
      </c>
      <c r="G133176" t="s">
        <v>10</v>
      </c>
      <c r="H133176" t="s">
        <v>11</v>
      </c>
    </row>
    <row r="133177" spans="1:8" hidden="1" x14ac:dyDescent="0.35">
      <c r="A133177">
        <v>133176</v>
      </c>
      <c r="B133177" s="2">
        <v>38108</v>
      </c>
      <c r="C133177" t="s">
        <v>104200</v>
      </c>
      <c r="D133177" t="s">
        <v>80796</v>
      </c>
      <c r="E133177" s="1">
        <v>38</v>
      </c>
      <c r="F133177" t="s">
        <v>31047</v>
      </c>
      <c r="G133177" t="s">
        <v>10</v>
      </c>
      <c r="H133177" t="s">
        <v>11</v>
      </c>
    </row>
    <row r="133178" spans="1:8" hidden="1" x14ac:dyDescent="0.35">
      <c r="A133178">
        <v>133177</v>
      </c>
      <c r="B133178" s="2">
        <v>38201</v>
      </c>
      <c r="C133178" t="s">
        <v>104201</v>
      </c>
      <c r="D133178" t="s">
        <v>80796</v>
      </c>
      <c r="E133178" s="1">
        <v>38</v>
      </c>
      <c r="F133178" t="s">
        <v>31047</v>
      </c>
      <c r="G133178" t="s">
        <v>10</v>
      </c>
      <c r="H133178" t="s">
        <v>11</v>
      </c>
    </row>
    <row r="133179" spans="1:8" hidden="1" x14ac:dyDescent="0.35">
      <c r="A133179">
        <v>133178</v>
      </c>
      <c r="B133179" s="2">
        <v>38202</v>
      </c>
      <c r="C133179" t="s">
        <v>104202</v>
      </c>
      <c r="D133179" t="s">
        <v>80796</v>
      </c>
      <c r="E133179" s="1">
        <v>38</v>
      </c>
      <c r="F133179" t="s">
        <v>31047</v>
      </c>
      <c r="G133179" t="s">
        <v>10</v>
      </c>
      <c r="H133179" t="s">
        <v>11</v>
      </c>
    </row>
    <row r="133180" spans="1:8" hidden="1" x14ac:dyDescent="0.35">
      <c r="A133180">
        <v>133179</v>
      </c>
      <c r="B133180" s="2">
        <v>38203</v>
      </c>
      <c r="C133180" t="s">
        <v>104203</v>
      </c>
      <c r="D133180" t="s">
        <v>80796</v>
      </c>
      <c r="E133180" s="1">
        <v>38</v>
      </c>
      <c r="F133180" t="s">
        <v>31047</v>
      </c>
      <c r="G133180" t="s">
        <v>10</v>
      </c>
      <c r="H133180" t="s">
        <v>11</v>
      </c>
    </row>
    <row r="133181" spans="1:8" hidden="1" x14ac:dyDescent="0.35">
      <c r="A133181">
        <v>133180</v>
      </c>
      <c r="B133181" s="2">
        <v>38108</v>
      </c>
      <c r="C133181" t="s">
        <v>104204</v>
      </c>
      <c r="D133181" t="s">
        <v>80796</v>
      </c>
      <c r="E133181" s="1">
        <v>38</v>
      </c>
      <c r="F133181" t="s">
        <v>31047</v>
      </c>
      <c r="G133181" t="s">
        <v>10</v>
      </c>
      <c r="H133181" t="s">
        <v>11</v>
      </c>
    </row>
    <row r="133182" spans="1:8" hidden="1" x14ac:dyDescent="0.35">
      <c r="A133182">
        <v>133181</v>
      </c>
      <c r="B133182" s="2">
        <v>38108</v>
      </c>
      <c r="C133182" t="s">
        <v>104205</v>
      </c>
      <c r="D133182" t="s">
        <v>80796</v>
      </c>
      <c r="E133182" s="1">
        <v>38</v>
      </c>
      <c r="F133182" t="s">
        <v>31047</v>
      </c>
      <c r="G133182" t="s">
        <v>10</v>
      </c>
      <c r="H133182" t="s">
        <v>11</v>
      </c>
    </row>
    <row r="133183" spans="1:8" hidden="1" x14ac:dyDescent="0.35">
      <c r="A133183">
        <v>133182</v>
      </c>
      <c r="B133183" s="2">
        <v>38108</v>
      </c>
      <c r="C133183" t="s">
        <v>104206</v>
      </c>
      <c r="D133183" t="s">
        <v>80796</v>
      </c>
      <c r="E133183" s="1">
        <v>38</v>
      </c>
      <c r="F133183" t="s">
        <v>31047</v>
      </c>
      <c r="G133183" t="s">
        <v>10</v>
      </c>
      <c r="H133183" t="s">
        <v>11</v>
      </c>
    </row>
    <row r="133184" spans="1:8" hidden="1" x14ac:dyDescent="0.35">
      <c r="A133184">
        <v>133183</v>
      </c>
      <c r="B133184" s="2">
        <v>38320</v>
      </c>
      <c r="C133184" t="s">
        <v>104207</v>
      </c>
      <c r="D133184" t="s">
        <v>80796</v>
      </c>
      <c r="E133184" s="1">
        <v>38</v>
      </c>
      <c r="F133184" t="s">
        <v>31047</v>
      </c>
      <c r="G133184" t="s">
        <v>10</v>
      </c>
      <c r="H133184" t="s">
        <v>11</v>
      </c>
    </row>
    <row r="133185" spans="1:8" hidden="1" x14ac:dyDescent="0.35">
      <c r="A133185">
        <v>133184</v>
      </c>
      <c r="B133185" s="2">
        <v>38108</v>
      </c>
      <c r="C133185" t="s">
        <v>104208</v>
      </c>
      <c r="D133185" t="s">
        <v>80796</v>
      </c>
      <c r="E133185" s="1">
        <v>38</v>
      </c>
      <c r="F133185" t="s">
        <v>31047</v>
      </c>
      <c r="G133185" t="s">
        <v>10</v>
      </c>
      <c r="H133185" t="s">
        <v>11</v>
      </c>
    </row>
    <row r="133186" spans="1:8" hidden="1" x14ac:dyDescent="0.35">
      <c r="A133186">
        <v>133185</v>
      </c>
      <c r="B133186" s="2">
        <v>38108</v>
      </c>
      <c r="C133186" t="s">
        <v>104209</v>
      </c>
      <c r="D133186" t="s">
        <v>80796</v>
      </c>
      <c r="E133186" s="1">
        <v>38</v>
      </c>
      <c r="F133186" t="s">
        <v>31047</v>
      </c>
      <c r="G133186" t="s">
        <v>10</v>
      </c>
      <c r="H133186" t="s">
        <v>11</v>
      </c>
    </row>
    <row r="133187" spans="1:8" hidden="1" x14ac:dyDescent="0.35">
      <c r="A133187">
        <v>133186</v>
      </c>
      <c r="B133187" s="2">
        <v>38205</v>
      </c>
      <c r="C133187" t="s">
        <v>103290</v>
      </c>
      <c r="D133187" t="s">
        <v>80796</v>
      </c>
      <c r="E133187" s="1">
        <v>38</v>
      </c>
      <c r="F133187" t="s">
        <v>31047</v>
      </c>
      <c r="G133187" t="s">
        <v>10</v>
      </c>
      <c r="H133187" t="s">
        <v>11</v>
      </c>
    </row>
    <row r="133188" spans="1:8" hidden="1" x14ac:dyDescent="0.35">
      <c r="A133188">
        <v>133187</v>
      </c>
      <c r="B133188" s="2">
        <v>38108</v>
      </c>
      <c r="C133188" t="s">
        <v>104210</v>
      </c>
      <c r="D133188" t="s">
        <v>80796</v>
      </c>
      <c r="E133188" s="1">
        <v>38</v>
      </c>
      <c r="F133188" t="s">
        <v>31047</v>
      </c>
      <c r="G133188" t="s">
        <v>10</v>
      </c>
      <c r="H133188" t="s">
        <v>11</v>
      </c>
    </row>
    <row r="133189" spans="1:8" hidden="1" x14ac:dyDescent="0.35">
      <c r="A133189">
        <v>133188</v>
      </c>
      <c r="B133189" s="2">
        <v>38201</v>
      </c>
      <c r="C133189" t="s">
        <v>104211</v>
      </c>
      <c r="D133189" t="s">
        <v>80796</v>
      </c>
      <c r="E133189" s="1">
        <v>38</v>
      </c>
      <c r="F133189" t="s">
        <v>31047</v>
      </c>
      <c r="G133189" t="s">
        <v>10</v>
      </c>
      <c r="H133189" t="s">
        <v>11</v>
      </c>
    </row>
    <row r="133190" spans="1:8" hidden="1" x14ac:dyDescent="0.35">
      <c r="A133190">
        <v>133189</v>
      </c>
      <c r="B133190" s="2">
        <v>38204</v>
      </c>
      <c r="C133190" t="s">
        <v>104212</v>
      </c>
      <c r="D133190" t="s">
        <v>80796</v>
      </c>
      <c r="E133190" s="1">
        <v>38</v>
      </c>
      <c r="F133190" t="s">
        <v>31047</v>
      </c>
      <c r="G133190" t="s">
        <v>10</v>
      </c>
      <c r="H133190" t="s">
        <v>11</v>
      </c>
    </row>
    <row r="133191" spans="1:8" hidden="1" x14ac:dyDescent="0.35">
      <c r="A133191">
        <v>133190</v>
      </c>
      <c r="B133191" s="2">
        <v>38206</v>
      </c>
      <c r="C133191" t="s">
        <v>87558</v>
      </c>
      <c r="D133191" t="s">
        <v>80796</v>
      </c>
      <c r="E133191" s="1">
        <v>38</v>
      </c>
      <c r="F133191" t="s">
        <v>31047</v>
      </c>
      <c r="G133191" t="s">
        <v>10</v>
      </c>
      <c r="H133191" t="s">
        <v>11</v>
      </c>
    </row>
    <row r="133192" spans="1:8" hidden="1" x14ac:dyDescent="0.35">
      <c r="A133192">
        <v>133191</v>
      </c>
      <c r="B133192" s="2">
        <v>38320</v>
      </c>
      <c r="C133192" t="s">
        <v>104213</v>
      </c>
      <c r="D133192" t="s">
        <v>80796</v>
      </c>
      <c r="E133192" s="1">
        <v>38</v>
      </c>
      <c r="F133192" t="s">
        <v>31047</v>
      </c>
      <c r="G133192" t="s">
        <v>10</v>
      </c>
      <c r="H133192" t="s">
        <v>11</v>
      </c>
    </row>
    <row r="133193" spans="1:8" hidden="1" x14ac:dyDescent="0.35">
      <c r="A133193">
        <v>133192</v>
      </c>
      <c r="B133193" s="2">
        <v>38205</v>
      </c>
      <c r="C133193" t="s">
        <v>39024</v>
      </c>
      <c r="D133193" t="s">
        <v>80796</v>
      </c>
      <c r="E133193" s="1">
        <v>38</v>
      </c>
      <c r="F133193" t="s">
        <v>31047</v>
      </c>
      <c r="G133193" t="s">
        <v>10</v>
      </c>
      <c r="H133193" t="s">
        <v>11</v>
      </c>
    </row>
    <row r="133194" spans="1:8" hidden="1" x14ac:dyDescent="0.35">
      <c r="A133194">
        <v>133193</v>
      </c>
      <c r="B133194" s="2">
        <v>38320</v>
      </c>
      <c r="C133194" t="s">
        <v>104214</v>
      </c>
      <c r="D133194" t="s">
        <v>80796</v>
      </c>
      <c r="E133194" s="1">
        <v>38</v>
      </c>
      <c r="F133194" t="s">
        <v>31047</v>
      </c>
      <c r="G133194" t="s">
        <v>10</v>
      </c>
      <c r="H133194" t="s">
        <v>11</v>
      </c>
    </row>
    <row r="133195" spans="1:8" hidden="1" x14ac:dyDescent="0.35">
      <c r="A133195">
        <v>133194</v>
      </c>
      <c r="B133195" s="2">
        <v>38208</v>
      </c>
      <c r="C133195" t="s">
        <v>104215</v>
      </c>
      <c r="D133195" t="s">
        <v>80796</v>
      </c>
      <c r="E133195" s="1">
        <v>38</v>
      </c>
      <c r="F133195" t="s">
        <v>31047</v>
      </c>
      <c r="G133195" t="s">
        <v>10</v>
      </c>
      <c r="H133195" t="s">
        <v>11</v>
      </c>
    </row>
    <row r="133196" spans="1:8" hidden="1" x14ac:dyDescent="0.35">
      <c r="A133196">
        <v>133195</v>
      </c>
      <c r="B133196" s="2">
        <v>38206</v>
      </c>
      <c r="C133196" t="s">
        <v>104216</v>
      </c>
      <c r="D133196" t="s">
        <v>80796</v>
      </c>
      <c r="E133196" s="1">
        <v>38</v>
      </c>
      <c r="F133196" t="s">
        <v>31047</v>
      </c>
      <c r="G133196" t="s">
        <v>10</v>
      </c>
      <c r="H133196" t="s">
        <v>11</v>
      </c>
    </row>
    <row r="133197" spans="1:8" hidden="1" x14ac:dyDescent="0.35">
      <c r="A133197">
        <v>133196</v>
      </c>
      <c r="B133197" s="2">
        <v>38108</v>
      </c>
      <c r="C133197" t="s">
        <v>104217</v>
      </c>
      <c r="D133197" t="s">
        <v>80796</v>
      </c>
      <c r="E133197" s="1">
        <v>38</v>
      </c>
      <c r="F133197" t="s">
        <v>31047</v>
      </c>
      <c r="G133197" t="s">
        <v>10</v>
      </c>
      <c r="H133197" t="s">
        <v>11</v>
      </c>
    </row>
    <row r="133198" spans="1:8" hidden="1" x14ac:dyDescent="0.35">
      <c r="A133198">
        <v>133197</v>
      </c>
      <c r="B133198" s="2">
        <v>38203</v>
      </c>
      <c r="C133198" t="s">
        <v>104218</v>
      </c>
      <c r="D133198" t="s">
        <v>80796</v>
      </c>
      <c r="E133198" s="1">
        <v>38</v>
      </c>
      <c r="F133198" t="s">
        <v>31047</v>
      </c>
      <c r="G133198" t="s">
        <v>10</v>
      </c>
      <c r="H133198" t="s">
        <v>11</v>
      </c>
    </row>
    <row r="133199" spans="1:8" hidden="1" x14ac:dyDescent="0.35">
      <c r="A133199">
        <v>133198</v>
      </c>
      <c r="B133199" s="2">
        <v>38208</v>
      </c>
      <c r="C133199" t="s">
        <v>104219</v>
      </c>
      <c r="D133199" t="s">
        <v>80796</v>
      </c>
      <c r="E133199" s="1">
        <v>38</v>
      </c>
      <c r="F133199" t="s">
        <v>31047</v>
      </c>
      <c r="G133199" t="s">
        <v>10</v>
      </c>
      <c r="H133199" t="s">
        <v>11</v>
      </c>
    </row>
    <row r="133200" spans="1:8" hidden="1" x14ac:dyDescent="0.35">
      <c r="A133200">
        <v>133199</v>
      </c>
      <c r="B133200" s="2">
        <v>38205</v>
      </c>
      <c r="C133200" t="s">
        <v>39032</v>
      </c>
      <c r="D133200" t="s">
        <v>80796</v>
      </c>
      <c r="E133200" s="1">
        <v>38</v>
      </c>
      <c r="F133200" t="s">
        <v>31047</v>
      </c>
      <c r="G133200" t="s">
        <v>10</v>
      </c>
      <c r="H133200" t="s">
        <v>11</v>
      </c>
    </row>
    <row r="133201" spans="1:8" hidden="1" x14ac:dyDescent="0.35">
      <c r="A133201">
        <v>133200</v>
      </c>
      <c r="B133201" s="2">
        <v>38206</v>
      </c>
      <c r="C133201" t="s">
        <v>98600</v>
      </c>
      <c r="D133201" t="s">
        <v>80796</v>
      </c>
      <c r="E133201" s="1">
        <v>38</v>
      </c>
      <c r="F133201" t="s">
        <v>31047</v>
      </c>
      <c r="G133201" t="s">
        <v>10</v>
      </c>
      <c r="H133201" t="s">
        <v>11</v>
      </c>
    </row>
    <row r="133202" spans="1:8" hidden="1" x14ac:dyDescent="0.35">
      <c r="A133202">
        <v>133201</v>
      </c>
      <c r="B133202" s="2">
        <v>38108</v>
      </c>
      <c r="C133202" t="s">
        <v>104220</v>
      </c>
      <c r="D133202" t="s">
        <v>80796</v>
      </c>
      <c r="E133202" s="1">
        <v>38</v>
      </c>
      <c r="F133202" t="s">
        <v>31047</v>
      </c>
      <c r="G133202" t="s">
        <v>10</v>
      </c>
      <c r="H133202" t="s">
        <v>11</v>
      </c>
    </row>
    <row r="133203" spans="1:8" hidden="1" x14ac:dyDescent="0.35">
      <c r="A133203">
        <v>133202</v>
      </c>
      <c r="B133203" s="2">
        <v>38108</v>
      </c>
      <c r="C133203" t="s">
        <v>104221</v>
      </c>
      <c r="D133203" t="s">
        <v>80796</v>
      </c>
      <c r="E133203" s="1">
        <v>38</v>
      </c>
      <c r="F133203" t="s">
        <v>31047</v>
      </c>
      <c r="G133203" t="s">
        <v>10</v>
      </c>
      <c r="H133203" t="s">
        <v>11</v>
      </c>
    </row>
    <row r="133204" spans="1:8" hidden="1" x14ac:dyDescent="0.35">
      <c r="A133204">
        <v>133203</v>
      </c>
      <c r="B133204" s="2">
        <v>38205</v>
      </c>
      <c r="C133204" t="s">
        <v>39034</v>
      </c>
      <c r="D133204" t="s">
        <v>80796</v>
      </c>
      <c r="E133204" s="1">
        <v>38</v>
      </c>
      <c r="F133204" t="s">
        <v>31047</v>
      </c>
      <c r="G133204" t="s">
        <v>10</v>
      </c>
      <c r="H133204" t="s">
        <v>11</v>
      </c>
    </row>
    <row r="133205" spans="1:8" hidden="1" x14ac:dyDescent="0.35">
      <c r="A133205">
        <v>133204</v>
      </c>
      <c r="B133205" s="2">
        <v>38205</v>
      </c>
      <c r="C133205" t="s">
        <v>39035</v>
      </c>
      <c r="D133205" t="s">
        <v>80796</v>
      </c>
      <c r="E133205" s="1">
        <v>38</v>
      </c>
      <c r="F133205" t="s">
        <v>31047</v>
      </c>
      <c r="G133205" t="s">
        <v>10</v>
      </c>
      <c r="H133205" t="s">
        <v>11</v>
      </c>
    </row>
    <row r="133206" spans="1:8" hidden="1" x14ac:dyDescent="0.35">
      <c r="A133206">
        <v>133205</v>
      </c>
      <c r="B133206" s="2">
        <v>38320</v>
      </c>
      <c r="C133206" t="s">
        <v>104222</v>
      </c>
      <c r="D133206" t="s">
        <v>80796</v>
      </c>
      <c r="E133206" s="1">
        <v>38</v>
      </c>
      <c r="F133206" t="s">
        <v>31047</v>
      </c>
      <c r="G133206" t="s">
        <v>10</v>
      </c>
      <c r="H133206" t="s">
        <v>11</v>
      </c>
    </row>
    <row r="133207" spans="1:8" hidden="1" x14ac:dyDescent="0.35">
      <c r="A133207">
        <v>133206</v>
      </c>
      <c r="B133207" s="2">
        <v>38320</v>
      </c>
      <c r="C133207" t="s">
        <v>104223</v>
      </c>
      <c r="D133207" t="s">
        <v>80796</v>
      </c>
      <c r="E133207" s="1">
        <v>38</v>
      </c>
      <c r="F133207" t="s">
        <v>31047</v>
      </c>
      <c r="G133207" t="s">
        <v>10</v>
      </c>
      <c r="H133207" t="s">
        <v>11</v>
      </c>
    </row>
    <row r="133208" spans="1:8" hidden="1" x14ac:dyDescent="0.35">
      <c r="A133208">
        <v>133207</v>
      </c>
      <c r="B133208" s="2">
        <v>38208</v>
      </c>
      <c r="C133208" t="s">
        <v>40884</v>
      </c>
      <c r="D133208" t="s">
        <v>80796</v>
      </c>
      <c r="E133208" s="1">
        <v>38</v>
      </c>
      <c r="F133208" t="s">
        <v>31047</v>
      </c>
      <c r="G133208" t="s">
        <v>10</v>
      </c>
      <c r="H133208" t="s">
        <v>11</v>
      </c>
    </row>
    <row r="133209" spans="1:8" hidden="1" x14ac:dyDescent="0.35">
      <c r="A133209">
        <v>133208</v>
      </c>
      <c r="B133209" s="2">
        <v>38296</v>
      </c>
      <c r="C133209" t="s">
        <v>79763</v>
      </c>
      <c r="D133209" t="s">
        <v>80796</v>
      </c>
      <c r="E133209" s="1">
        <v>38</v>
      </c>
      <c r="F133209" t="s">
        <v>31047</v>
      </c>
      <c r="G133209" t="s">
        <v>10</v>
      </c>
      <c r="H133209" t="s">
        <v>11</v>
      </c>
    </row>
    <row r="133210" spans="1:8" hidden="1" x14ac:dyDescent="0.35">
      <c r="A133210">
        <v>133209</v>
      </c>
      <c r="B133210" s="2">
        <v>38296</v>
      </c>
      <c r="C133210" t="s">
        <v>104224</v>
      </c>
      <c r="D133210" t="s">
        <v>80796</v>
      </c>
      <c r="E133210" s="1">
        <v>38</v>
      </c>
      <c r="F133210" t="s">
        <v>31047</v>
      </c>
      <c r="G133210" t="s">
        <v>10</v>
      </c>
      <c r="H133210" t="s">
        <v>11</v>
      </c>
    </row>
    <row r="133211" spans="1:8" hidden="1" x14ac:dyDescent="0.35">
      <c r="A133211">
        <v>133210</v>
      </c>
      <c r="B133211" s="2">
        <v>38203</v>
      </c>
      <c r="C133211" t="s">
        <v>104225</v>
      </c>
      <c r="D133211" t="s">
        <v>80796</v>
      </c>
      <c r="E133211" s="1">
        <v>38</v>
      </c>
      <c r="F133211" t="s">
        <v>31047</v>
      </c>
      <c r="G133211" t="s">
        <v>10</v>
      </c>
      <c r="H133211" t="s">
        <v>11</v>
      </c>
    </row>
    <row r="133212" spans="1:8" hidden="1" x14ac:dyDescent="0.35">
      <c r="A133212">
        <v>133211</v>
      </c>
      <c r="B133212" s="2">
        <v>38203</v>
      </c>
      <c r="C133212" t="s">
        <v>75033</v>
      </c>
      <c r="D133212" t="s">
        <v>80796</v>
      </c>
      <c r="E133212" s="1">
        <v>38</v>
      </c>
      <c r="F133212" t="s">
        <v>31047</v>
      </c>
      <c r="G133212" t="s">
        <v>10</v>
      </c>
      <c r="H133212" t="s">
        <v>11</v>
      </c>
    </row>
    <row r="133213" spans="1:8" hidden="1" x14ac:dyDescent="0.35">
      <c r="A133213">
        <v>133212</v>
      </c>
      <c r="B133213" s="2">
        <v>38201</v>
      </c>
      <c r="C133213" t="s">
        <v>104226</v>
      </c>
      <c r="D133213" t="s">
        <v>80796</v>
      </c>
      <c r="E133213" s="1">
        <v>38</v>
      </c>
      <c r="F133213" t="s">
        <v>31047</v>
      </c>
      <c r="G133213" t="s">
        <v>10</v>
      </c>
      <c r="H133213" t="s">
        <v>11</v>
      </c>
    </row>
    <row r="133214" spans="1:8" hidden="1" x14ac:dyDescent="0.35">
      <c r="A133214">
        <v>133213</v>
      </c>
      <c r="B133214" s="2">
        <v>38207</v>
      </c>
      <c r="C133214" t="s">
        <v>104227</v>
      </c>
      <c r="D133214" t="s">
        <v>80796</v>
      </c>
      <c r="E133214" s="1">
        <v>38</v>
      </c>
      <c r="F133214" t="s">
        <v>31047</v>
      </c>
      <c r="G133214" t="s">
        <v>10</v>
      </c>
      <c r="H133214" t="s">
        <v>11</v>
      </c>
    </row>
    <row r="133215" spans="1:8" hidden="1" x14ac:dyDescent="0.35">
      <c r="A133215">
        <v>133214</v>
      </c>
      <c r="B133215" s="2">
        <v>38108</v>
      </c>
      <c r="C133215" t="s">
        <v>104228</v>
      </c>
      <c r="D133215" t="s">
        <v>80796</v>
      </c>
      <c r="E133215" s="1">
        <v>38</v>
      </c>
      <c r="F133215" t="s">
        <v>31047</v>
      </c>
      <c r="G133215" t="s">
        <v>10</v>
      </c>
      <c r="H133215" t="s">
        <v>11</v>
      </c>
    </row>
    <row r="133216" spans="1:8" hidden="1" x14ac:dyDescent="0.35">
      <c r="A133216">
        <v>133215</v>
      </c>
      <c r="B133216" s="2">
        <v>38108</v>
      </c>
      <c r="C133216" t="s">
        <v>104229</v>
      </c>
      <c r="D133216" t="s">
        <v>80796</v>
      </c>
      <c r="E133216" s="1">
        <v>38</v>
      </c>
      <c r="F133216" t="s">
        <v>31047</v>
      </c>
      <c r="G133216" t="s">
        <v>10</v>
      </c>
      <c r="H133216" t="s">
        <v>11</v>
      </c>
    </row>
    <row r="133217" spans="1:8" hidden="1" x14ac:dyDescent="0.35">
      <c r="A133217">
        <v>133216</v>
      </c>
      <c r="B133217" s="2">
        <v>38208</v>
      </c>
      <c r="C133217" t="s">
        <v>104230</v>
      </c>
      <c r="D133217" t="s">
        <v>80796</v>
      </c>
      <c r="E133217" s="1">
        <v>38</v>
      </c>
      <c r="F133217" t="s">
        <v>31047</v>
      </c>
      <c r="G133217" t="s">
        <v>10</v>
      </c>
      <c r="H133217" t="s">
        <v>11</v>
      </c>
    </row>
    <row r="133218" spans="1:8" hidden="1" x14ac:dyDescent="0.35">
      <c r="A133218">
        <v>133217</v>
      </c>
      <c r="B133218" s="2">
        <v>38296</v>
      </c>
      <c r="C133218" t="s">
        <v>104231</v>
      </c>
      <c r="D133218" t="s">
        <v>80796</v>
      </c>
      <c r="E133218" s="1">
        <v>38</v>
      </c>
      <c r="F133218" t="s">
        <v>31047</v>
      </c>
      <c r="G133218" t="s">
        <v>10</v>
      </c>
      <c r="H133218" t="s">
        <v>11</v>
      </c>
    </row>
    <row r="133219" spans="1:8" hidden="1" x14ac:dyDescent="0.35">
      <c r="A133219">
        <v>133218</v>
      </c>
      <c r="B133219" s="2">
        <v>38108</v>
      </c>
      <c r="C133219" t="s">
        <v>104232</v>
      </c>
      <c r="D133219" t="s">
        <v>80796</v>
      </c>
      <c r="E133219" s="1">
        <v>38</v>
      </c>
      <c r="F133219" t="s">
        <v>31047</v>
      </c>
      <c r="G133219" t="s">
        <v>10</v>
      </c>
      <c r="H133219" t="s">
        <v>11</v>
      </c>
    </row>
    <row r="133220" spans="1:8" hidden="1" x14ac:dyDescent="0.35">
      <c r="A133220">
        <v>133219</v>
      </c>
      <c r="B133220" s="2">
        <v>38206</v>
      </c>
      <c r="C133220" t="s">
        <v>2341</v>
      </c>
      <c r="D133220" t="s">
        <v>80796</v>
      </c>
      <c r="E133220" s="1">
        <v>38</v>
      </c>
      <c r="F133220" t="s">
        <v>31047</v>
      </c>
      <c r="G133220" t="s">
        <v>10</v>
      </c>
      <c r="H133220" t="s">
        <v>11</v>
      </c>
    </row>
    <row r="133221" spans="1:8" hidden="1" x14ac:dyDescent="0.35">
      <c r="A133221">
        <v>133220</v>
      </c>
      <c r="B133221" s="2">
        <v>38205</v>
      </c>
      <c r="C133221" t="s">
        <v>104233</v>
      </c>
      <c r="D133221" t="s">
        <v>80796</v>
      </c>
      <c r="E133221" s="1">
        <v>38</v>
      </c>
      <c r="F133221" t="s">
        <v>31047</v>
      </c>
      <c r="G133221" t="s">
        <v>10</v>
      </c>
      <c r="H133221" t="s">
        <v>11</v>
      </c>
    </row>
    <row r="133222" spans="1:8" hidden="1" x14ac:dyDescent="0.35">
      <c r="A133222">
        <v>133221</v>
      </c>
      <c r="B133222" s="2">
        <v>38108</v>
      </c>
      <c r="C133222" t="s">
        <v>104234</v>
      </c>
      <c r="D133222" t="s">
        <v>80796</v>
      </c>
      <c r="E133222" s="1">
        <v>38</v>
      </c>
      <c r="F133222" t="s">
        <v>31047</v>
      </c>
      <c r="G133222" t="s">
        <v>10</v>
      </c>
      <c r="H133222" t="s">
        <v>11</v>
      </c>
    </row>
    <row r="133223" spans="1:8" hidden="1" x14ac:dyDescent="0.35">
      <c r="A133223">
        <v>133222</v>
      </c>
      <c r="B133223" s="2">
        <v>38108</v>
      </c>
      <c r="C133223" t="s">
        <v>104235</v>
      </c>
      <c r="D133223" t="s">
        <v>80796</v>
      </c>
      <c r="E133223" s="1">
        <v>38</v>
      </c>
      <c r="F133223" t="s">
        <v>31047</v>
      </c>
      <c r="G133223" t="s">
        <v>10</v>
      </c>
      <c r="H133223" t="s">
        <v>11</v>
      </c>
    </row>
    <row r="133224" spans="1:8" hidden="1" x14ac:dyDescent="0.35">
      <c r="A133224">
        <v>133223</v>
      </c>
      <c r="B133224" s="2">
        <v>38208</v>
      </c>
      <c r="C133224" t="s">
        <v>28929</v>
      </c>
      <c r="D133224" t="s">
        <v>80796</v>
      </c>
      <c r="E133224" s="1">
        <v>38</v>
      </c>
      <c r="F133224" t="s">
        <v>31047</v>
      </c>
      <c r="G133224" t="s">
        <v>10</v>
      </c>
      <c r="H133224" t="s">
        <v>11</v>
      </c>
    </row>
    <row r="133225" spans="1:8" hidden="1" x14ac:dyDescent="0.35">
      <c r="A133225">
        <v>133224</v>
      </c>
      <c r="B133225" s="2">
        <v>38329</v>
      </c>
      <c r="C133225" t="s">
        <v>104236</v>
      </c>
      <c r="D133225" t="s">
        <v>80796</v>
      </c>
      <c r="E133225" s="1">
        <v>38</v>
      </c>
      <c r="F133225" t="s">
        <v>31047</v>
      </c>
      <c r="G133225" t="s">
        <v>10</v>
      </c>
      <c r="H133225" t="s">
        <v>11</v>
      </c>
    </row>
    <row r="133226" spans="1:8" hidden="1" x14ac:dyDescent="0.35">
      <c r="A133226">
        <v>133225</v>
      </c>
      <c r="B133226" s="2">
        <v>38296</v>
      </c>
      <c r="C133226" t="s">
        <v>104237</v>
      </c>
      <c r="D133226" t="s">
        <v>80796</v>
      </c>
      <c r="E133226" s="1">
        <v>38</v>
      </c>
      <c r="F133226" t="s">
        <v>31047</v>
      </c>
      <c r="G133226" t="s">
        <v>10</v>
      </c>
      <c r="H133226" t="s">
        <v>11</v>
      </c>
    </row>
    <row r="133227" spans="1:8" hidden="1" x14ac:dyDescent="0.35">
      <c r="A133227">
        <v>133226</v>
      </c>
      <c r="B133227" s="2">
        <v>38205</v>
      </c>
      <c r="C133227" t="s">
        <v>98644</v>
      </c>
      <c r="D133227" t="s">
        <v>80796</v>
      </c>
      <c r="E133227" s="1">
        <v>38</v>
      </c>
      <c r="F133227" t="s">
        <v>31047</v>
      </c>
      <c r="G133227" t="s">
        <v>10</v>
      </c>
      <c r="H133227" t="s">
        <v>11</v>
      </c>
    </row>
    <row r="133228" spans="1:8" hidden="1" x14ac:dyDescent="0.35">
      <c r="A133228">
        <v>133227</v>
      </c>
      <c r="B133228" s="2">
        <v>38296</v>
      </c>
      <c r="C133228" t="s">
        <v>99784</v>
      </c>
      <c r="D133228" t="s">
        <v>80796</v>
      </c>
      <c r="E133228" s="1">
        <v>38</v>
      </c>
      <c r="F133228" t="s">
        <v>31047</v>
      </c>
      <c r="G133228" t="s">
        <v>10</v>
      </c>
      <c r="H133228" t="s">
        <v>11</v>
      </c>
    </row>
    <row r="133229" spans="1:8" hidden="1" x14ac:dyDescent="0.35">
      <c r="A133229">
        <v>133228</v>
      </c>
      <c r="B133229" s="2">
        <v>38108</v>
      </c>
      <c r="C133229" t="s">
        <v>104238</v>
      </c>
      <c r="D133229" t="s">
        <v>80796</v>
      </c>
      <c r="E133229" s="1">
        <v>38</v>
      </c>
      <c r="F133229" t="s">
        <v>31047</v>
      </c>
      <c r="G133229" t="s">
        <v>10</v>
      </c>
      <c r="H133229" t="s">
        <v>11</v>
      </c>
    </row>
    <row r="133230" spans="1:8" hidden="1" x14ac:dyDescent="0.35">
      <c r="A133230">
        <v>133229</v>
      </c>
      <c r="B133230" s="2">
        <v>38320</v>
      </c>
      <c r="C133230" t="s">
        <v>104239</v>
      </c>
      <c r="D133230" t="s">
        <v>80796</v>
      </c>
      <c r="E133230" s="1">
        <v>38</v>
      </c>
      <c r="F133230" t="s">
        <v>31047</v>
      </c>
      <c r="G133230" t="s">
        <v>10</v>
      </c>
      <c r="H133230" t="s">
        <v>11</v>
      </c>
    </row>
    <row r="133231" spans="1:8" hidden="1" x14ac:dyDescent="0.35">
      <c r="A133231">
        <v>133230</v>
      </c>
      <c r="B133231" s="2">
        <v>38201</v>
      </c>
      <c r="C133231" t="s">
        <v>2821</v>
      </c>
      <c r="D133231" t="s">
        <v>80796</v>
      </c>
      <c r="E133231" s="1">
        <v>38</v>
      </c>
      <c r="F133231" t="s">
        <v>31047</v>
      </c>
      <c r="G133231" t="s">
        <v>10</v>
      </c>
      <c r="H133231" t="s">
        <v>11</v>
      </c>
    </row>
    <row r="133232" spans="1:8" hidden="1" x14ac:dyDescent="0.35">
      <c r="A133232">
        <v>133231</v>
      </c>
      <c r="B133232" s="2">
        <v>38205</v>
      </c>
      <c r="C133232" t="s">
        <v>104240</v>
      </c>
      <c r="D133232" t="s">
        <v>80796</v>
      </c>
      <c r="E133232" s="1">
        <v>38</v>
      </c>
      <c r="F133232" t="s">
        <v>31047</v>
      </c>
      <c r="G133232" t="s">
        <v>10</v>
      </c>
      <c r="H133232" t="s">
        <v>11</v>
      </c>
    </row>
    <row r="133233" spans="1:8" hidden="1" x14ac:dyDescent="0.35">
      <c r="A133233">
        <v>133232</v>
      </c>
      <c r="B133233" s="2">
        <v>38296</v>
      </c>
      <c r="C133233" t="s">
        <v>104241</v>
      </c>
      <c r="D133233" t="s">
        <v>80796</v>
      </c>
      <c r="E133233" s="1">
        <v>38</v>
      </c>
      <c r="F133233" t="s">
        <v>31047</v>
      </c>
      <c r="G133233" t="s">
        <v>10</v>
      </c>
      <c r="H133233" t="s">
        <v>11</v>
      </c>
    </row>
    <row r="133234" spans="1:8" hidden="1" x14ac:dyDescent="0.35">
      <c r="A133234">
        <v>133233</v>
      </c>
      <c r="B133234" s="2">
        <v>38108</v>
      </c>
      <c r="C133234" t="s">
        <v>104242</v>
      </c>
      <c r="D133234" t="s">
        <v>80796</v>
      </c>
      <c r="E133234" s="1">
        <v>38</v>
      </c>
      <c r="F133234" t="s">
        <v>31047</v>
      </c>
      <c r="G133234" t="s">
        <v>10</v>
      </c>
      <c r="H133234" t="s">
        <v>11</v>
      </c>
    </row>
    <row r="133235" spans="1:8" hidden="1" x14ac:dyDescent="0.35">
      <c r="A133235">
        <v>133234</v>
      </c>
      <c r="B133235" s="2">
        <v>38108</v>
      </c>
      <c r="C133235" t="s">
        <v>104243</v>
      </c>
      <c r="D133235" t="s">
        <v>80796</v>
      </c>
      <c r="E133235" s="1">
        <v>38</v>
      </c>
      <c r="F133235" t="s">
        <v>31047</v>
      </c>
      <c r="G133235" t="s">
        <v>10</v>
      </c>
      <c r="H133235" t="s">
        <v>11</v>
      </c>
    </row>
    <row r="133236" spans="1:8" hidden="1" x14ac:dyDescent="0.35">
      <c r="A133236">
        <v>133235</v>
      </c>
      <c r="B133236" s="2">
        <v>38108</v>
      </c>
      <c r="C133236" t="s">
        <v>104244</v>
      </c>
      <c r="D133236" t="s">
        <v>80796</v>
      </c>
      <c r="E133236" s="1">
        <v>38</v>
      </c>
      <c r="F133236" t="s">
        <v>31047</v>
      </c>
      <c r="G133236" t="s">
        <v>10</v>
      </c>
      <c r="H133236" t="s">
        <v>11</v>
      </c>
    </row>
    <row r="133237" spans="1:8" hidden="1" x14ac:dyDescent="0.35">
      <c r="A133237">
        <v>133236</v>
      </c>
      <c r="B133237" s="2">
        <v>38296</v>
      </c>
      <c r="C133237" t="s">
        <v>104245</v>
      </c>
      <c r="D133237" t="s">
        <v>80796</v>
      </c>
      <c r="E133237" s="1">
        <v>38</v>
      </c>
      <c r="F133237" t="s">
        <v>31047</v>
      </c>
      <c r="G133237" t="s">
        <v>10</v>
      </c>
      <c r="H133237" t="s">
        <v>11</v>
      </c>
    </row>
    <row r="133238" spans="1:8" hidden="1" x14ac:dyDescent="0.35">
      <c r="A133238">
        <v>133237</v>
      </c>
      <c r="B133238" s="2">
        <v>38320</v>
      </c>
      <c r="C133238" t="s">
        <v>104246</v>
      </c>
      <c r="D133238" t="s">
        <v>80796</v>
      </c>
      <c r="E133238" s="1">
        <v>38</v>
      </c>
      <c r="F133238" t="s">
        <v>31047</v>
      </c>
      <c r="G133238" t="s">
        <v>10</v>
      </c>
      <c r="H133238" t="s">
        <v>11</v>
      </c>
    </row>
    <row r="133239" spans="1:8" hidden="1" x14ac:dyDescent="0.35">
      <c r="A133239">
        <v>133238</v>
      </c>
      <c r="B133239" s="2">
        <v>38296</v>
      </c>
      <c r="C133239" t="s">
        <v>104247</v>
      </c>
      <c r="D133239" t="s">
        <v>80796</v>
      </c>
      <c r="E133239" s="1">
        <v>38</v>
      </c>
      <c r="F133239" t="s">
        <v>31047</v>
      </c>
      <c r="G133239" t="s">
        <v>10</v>
      </c>
      <c r="H133239" t="s">
        <v>11</v>
      </c>
    </row>
    <row r="133240" spans="1:8" hidden="1" x14ac:dyDescent="0.35">
      <c r="A133240">
        <v>133239</v>
      </c>
      <c r="B133240" s="2">
        <v>38329</v>
      </c>
      <c r="C133240" t="s">
        <v>104248</v>
      </c>
      <c r="D133240" t="s">
        <v>80796</v>
      </c>
      <c r="E133240" s="1">
        <v>38</v>
      </c>
      <c r="F133240" t="s">
        <v>31047</v>
      </c>
      <c r="G133240" t="s">
        <v>10</v>
      </c>
      <c r="H133240" t="s">
        <v>11</v>
      </c>
    </row>
    <row r="133241" spans="1:8" hidden="1" x14ac:dyDescent="0.35">
      <c r="A133241">
        <v>133240</v>
      </c>
      <c r="B133241" s="2">
        <v>38296</v>
      </c>
      <c r="C133241" t="s">
        <v>10435</v>
      </c>
      <c r="D133241" t="s">
        <v>80796</v>
      </c>
      <c r="E133241" s="1">
        <v>38</v>
      </c>
      <c r="F133241" t="s">
        <v>31047</v>
      </c>
      <c r="G133241" t="s">
        <v>10</v>
      </c>
      <c r="H133241" t="s">
        <v>11</v>
      </c>
    </row>
    <row r="133242" spans="1:8" hidden="1" x14ac:dyDescent="0.35">
      <c r="A133242">
        <v>133241</v>
      </c>
      <c r="B133242" s="2">
        <v>38206</v>
      </c>
      <c r="C133242" t="s">
        <v>104249</v>
      </c>
      <c r="D133242" t="s">
        <v>80796</v>
      </c>
      <c r="E133242" s="1">
        <v>38</v>
      </c>
      <c r="F133242" t="s">
        <v>31047</v>
      </c>
      <c r="G133242" t="s">
        <v>10</v>
      </c>
      <c r="H133242" t="s">
        <v>11</v>
      </c>
    </row>
    <row r="133243" spans="1:8" hidden="1" x14ac:dyDescent="0.35">
      <c r="A133243">
        <v>133242</v>
      </c>
      <c r="B133243" s="2">
        <v>38208</v>
      </c>
      <c r="C133243" t="s">
        <v>104250</v>
      </c>
      <c r="D133243" t="s">
        <v>80796</v>
      </c>
      <c r="E133243" s="1">
        <v>38</v>
      </c>
      <c r="F133243" t="s">
        <v>31047</v>
      </c>
      <c r="G133243" t="s">
        <v>10</v>
      </c>
      <c r="H133243" t="s">
        <v>11</v>
      </c>
    </row>
    <row r="133244" spans="1:8" hidden="1" x14ac:dyDescent="0.35">
      <c r="A133244">
        <v>133243</v>
      </c>
      <c r="B133244" s="2">
        <v>38206</v>
      </c>
      <c r="C133244" t="s">
        <v>104251</v>
      </c>
      <c r="D133244" t="s">
        <v>80796</v>
      </c>
      <c r="E133244" s="1">
        <v>38</v>
      </c>
      <c r="F133244" t="s">
        <v>31047</v>
      </c>
      <c r="G133244" t="s">
        <v>10</v>
      </c>
      <c r="H133244" t="s">
        <v>11</v>
      </c>
    </row>
    <row r="133245" spans="1:8" hidden="1" x14ac:dyDescent="0.35">
      <c r="A133245">
        <v>133244</v>
      </c>
      <c r="B133245" s="2">
        <v>38201</v>
      </c>
      <c r="C133245" t="s">
        <v>103315</v>
      </c>
      <c r="D133245" t="s">
        <v>80796</v>
      </c>
      <c r="E133245" s="1">
        <v>38</v>
      </c>
      <c r="F133245" t="s">
        <v>31047</v>
      </c>
      <c r="G133245" t="s">
        <v>10</v>
      </c>
      <c r="H133245" t="s">
        <v>11</v>
      </c>
    </row>
    <row r="133246" spans="1:8" hidden="1" x14ac:dyDescent="0.35">
      <c r="A133246">
        <v>133245</v>
      </c>
      <c r="B133246" s="2">
        <v>38320</v>
      </c>
      <c r="C133246" t="s">
        <v>104252</v>
      </c>
      <c r="D133246" t="s">
        <v>80796</v>
      </c>
      <c r="E133246" s="1">
        <v>38</v>
      </c>
      <c r="F133246" t="s">
        <v>31047</v>
      </c>
      <c r="G133246" t="s">
        <v>10</v>
      </c>
      <c r="H133246" t="s">
        <v>11</v>
      </c>
    </row>
    <row r="133247" spans="1:8" hidden="1" x14ac:dyDescent="0.35">
      <c r="A133247">
        <v>133246</v>
      </c>
      <c r="B133247" s="2">
        <v>38320</v>
      </c>
      <c r="C133247" t="s">
        <v>104253</v>
      </c>
      <c r="D133247" t="s">
        <v>80796</v>
      </c>
      <c r="E133247" s="1">
        <v>38</v>
      </c>
      <c r="F133247" t="s">
        <v>31047</v>
      </c>
      <c r="G133247" t="s">
        <v>10</v>
      </c>
      <c r="H133247" t="s">
        <v>11</v>
      </c>
    </row>
    <row r="133248" spans="1:8" hidden="1" x14ac:dyDescent="0.35">
      <c r="A133248">
        <v>133247</v>
      </c>
      <c r="B133248" s="2">
        <v>38320</v>
      </c>
      <c r="C133248" t="s">
        <v>104254</v>
      </c>
      <c r="D133248" t="s">
        <v>80796</v>
      </c>
      <c r="E133248" s="1">
        <v>38</v>
      </c>
      <c r="F133248" t="s">
        <v>31047</v>
      </c>
      <c r="G133248" t="s">
        <v>10</v>
      </c>
      <c r="H133248" t="s">
        <v>11</v>
      </c>
    </row>
    <row r="133249" spans="1:8" hidden="1" x14ac:dyDescent="0.35">
      <c r="A133249">
        <v>133248</v>
      </c>
      <c r="B133249" s="2">
        <v>38206</v>
      </c>
      <c r="C133249" t="s">
        <v>2362</v>
      </c>
      <c r="D133249" t="s">
        <v>80796</v>
      </c>
      <c r="E133249" s="1">
        <v>38</v>
      </c>
      <c r="F133249" t="s">
        <v>31047</v>
      </c>
      <c r="G133249" t="s">
        <v>10</v>
      </c>
      <c r="H133249" t="s">
        <v>11</v>
      </c>
    </row>
    <row r="133250" spans="1:8" hidden="1" x14ac:dyDescent="0.35">
      <c r="A133250">
        <v>133249</v>
      </c>
      <c r="B133250" s="2">
        <v>38206</v>
      </c>
      <c r="C133250" t="s">
        <v>5846</v>
      </c>
      <c r="D133250" t="s">
        <v>80796</v>
      </c>
      <c r="E133250" s="1">
        <v>38</v>
      </c>
      <c r="F133250" t="s">
        <v>31047</v>
      </c>
      <c r="G133250" t="s">
        <v>10</v>
      </c>
      <c r="H133250" t="s">
        <v>11</v>
      </c>
    </row>
    <row r="133251" spans="1:8" hidden="1" x14ac:dyDescent="0.35">
      <c r="A133251">
        <v>133250</v>
      </c>
      <c r="B133251" s="2">
        <v>38296</v>
      </c>
      <c r="C133251" t="s">
        <v>104255</v>
      </c>
      <c r="D133251" t="s">
        <v>80796</v>
      </c>
      <c r="E133251" s="1">
        <v>38</v>
      </c>
      <c r="F133251" t="s">
        <v>31047</v>
      </c>
      <c r="G133251" t="s">
        <v>10</v>
      </c>
      <c r="H133251" t="s">
        <v>11</v>
      </c>
    </row>
    <row r="133252" spans="1:8" hidden="1" x14ac:dyDescent="0.35">
      <c r="A133252">
        <v>133251</v>
      </c>
      <c r="B133252" s="2">
        <v>38108</v>
      </c>
      <c r="C133252" t="s">
        <v>104256</v>
      </c>
      <c r="D133252" t="s">
        <v>80796</v>
      </c>
      <c r="E133252" s="1">
        <v>38</v>
      </c>
      <c r="F133252" t="s">
        <v>31047</v>
      </c>
      <c r="G133252" t="s">
        <v>10</v>
      </c>
      <c r="H133252" t="s">
        <v>11</v>
      </c>
    </row>
    <row r="133253" spans="1:8" hidden="1" x14ac:dyDescent="0.35">
      <c r="A133253">
        <v>133252</v>
      </c>
      <c r="B133253" s="2">
        <v>38202</v>
      </c>
      <c r="C133253" t="s">
        <v>104257</v>
      </c>
      <c r="D133253" t="s">
        <v>80796</v>
      </c>
      <c r="E133253" s="1">
        <v>38</v>
      </c>
      <c r="F133253" t="s">
        <v>31047</v>
      </c>
      <c r="G133253" t="s">
        <v>10</v>
      </c>
      <c r="H133253" t="s">
        <v>11</v>
      </c>
    </row>
    <row r="133254" spans="1:8" hidden="1" x14ac:dyDescent="0.35">
      <c r="A133254">
        <v>133253</v>
      </c>
      <c r="B133254" s="2">
        <v>38296</v>
      </c>
      <c r="C133254" t="s">
        <v>104258</v>
      </c>
      <c r="D133254" t="s">
        <v>80796</v>
      </c>
      <c r="E133254" s="1">
        <v>38</v>
      </c>
      <c r="F133254" t="s">
        <v>31047</v>
      </c>
      <c r="G133254" t="s">
        <v>10</v>
      </c>
      <c r="H133254" t="s">
        <v>11</v>
      </c>
    </row>
    <row r="133255" spans="1:8" hidden="1" x14ac:dyDescent="0.35">
      <c r="A133255">
        <v>133254</v>
      </c>
      <c r="B133255" s="2">
        <v>38208</v>
      </c>
      <c r="C133255" t="s">
        <v>99811</v>
      </c>
      <c r="D133255" t="s">
        <v>80796</v>
      </c>
      <c r="E133255" s="1">
        <v>38</v>
      </c>
      <c r="F133255" t="s">
        <v>31047</v>
      </c>
      <c r="G133255" t="s">
        <v>10</v>
      </c>
      <c r="H133255" t="s">
        <v>11</v>
      </c>
    </row>
    <row r="133256" spans="1:8" hidden="1" x14ac:dyDescent="0.35">
      <c r="A133256">
        <v>133255</v>
      </c>
      <c r="B133256" s="2">
        <v>38108</v>
      </c>
      <c r="C133256" t="s">
        <v>104259</v>
      </c>
      <c r="D133256" t="s">
        <v>80796</v>
      </c>
      <c r="E133256" s="1">
        <v>38</v>
      </c>
      <c r="F133256" t="s">
        <v>31047</v>
      </c>
      <c r="G133256" t="s">
        <v>10</v>
      </c>
      <c r="H133256" t="s">
        <v>11</v>
      </c>
    </row>
    <row r="133257" spans="1:8" hidden="1" x14ac:dyDescent="0.35">
      <c r="A133257">
        <v>133256</v>
      </c>
      <c r="B133257" s="2">
        <v>38205</v>
      </c>
      <c r="C133257" t="s">
        <v>104260</v>
      </c>
      <c r="D133257" t="s">
        <v>80796</v>
      </c>
      <c r="E133257" s="1">
        <v>38</v>
      </c>
      <c r="F133257" t="s">
        <v>31047</v>
      </c>
      <c r="G133257" t="s">
        <v>10</v>
      </c>
      <c r="H133257" t="s">
        <v>11</v>
      </c>
    </row>
    <row r="133258" spans="1:8" hidden="1" x14ac:dyDescent="0.35">
      <c r="A133258">
        <v>133257</v>
      </c>
      <c r="B133258" s="2">
        <v>38320</v>
      </c>
      <c r="C133258" t="s">
        <v>104261</v>
      </c>
      <c r="D133258" t="s">
        <v>80796</v>
      </c>
      <c r="E133258" s="1">
        <v>38</v>
      </c>
      <c r="F133258" t="s">
        <v>31047</v>
      </c>
      <c r="G133258" t="s">
        <v>10</v>
      </c>
      <c r="H133258" t="s">
        <v>11</v>
      </c>
    </row>
    <row r="133259" spans="1:8" hidden="1" x14ac:dyDescent="0.35">
      <c r="A133259">
        <v>133258</v>
      </c>
      <c r="B133259" s="2">
        <v>38296</v>
      </c>
      <c r="C133259" t="s">
        <v>104262</v>
      </c>
      <c r="D133259" t="s">
        <v>80796</v>
      </c>
      <c r="E133259" s="1">
        <v>38</v>
      </c>
      <c r="F133259" t="s">
        <v>31047</v>
      </c>
      <c r="G133259" t="s">
        <v>10</v>
      </c>
      <c r="H133259" t="s">
        <v>11</v>
      </c>
    </row>
    <row r="133260" spans="1:8" hidden="1" x14ac:dyDescent="0.35">
      <c r="A133260">
        <v>133259</v>
      </c>
      <c r="B133260" s="2">
        <v>38296</v>
      </c>
      <c r="C133260" t="s">
        <v>104263</v>
      </c>
      <c r="D133260" t="s">
        <v>80796</v>
      </c>
      <c r="E133260" s="1">
        <v>38</v>
      </c>
      <c r="F133260" t="s">
        <v>31047</v>
      </c>
      <c r="G133260" t="s">
        <v>10</v>
      </c>
      <c r="H133260" t="s">
        <v>11</v>
      </c>
    </row>
    <row r="133261" spans="1:8" hidden="1" x14ac:dyDescent="0.35">
      <c r="A133261">
        <v>133260</v>
      </c>
      <c r="B133261" s="2">
        <v>38208</v>
      </c>
      <c r="C133261" t="s">
        <v>60951</v>
      </c>
      <c r="D133261" t="s">
        <v>80796</v>
      </c>
      <c r="E133261" s="1">
        <v>38</v>
      </c>
      <c r="F133261" t="s">
        <v>31047</v>
      </c>
      <c r="G133261" t="s">
        <v>10</v>
      </c>
      <c r="H133261" t="s">
        <v>11</v>
      </c>
    </row>
    <row r="133262" spans="1:8" hidden="1" x14ac:dyDescent="0.35">
      <c r="A133262">
        <v>133261</v>
      </c>
      <c r="B133262" s="2">
        <v>38108</v>
      </c>
      <c r="C133262" t="s">
        <v>104264</v>
      </c>
      <c r="D133262" t="s">
        <v>80796</v>
      </c>
      <c r="E133262" s="1">
        <v>38</v>
      </c>
      <c r="F133262" t="s">
        <v>31047</v>
      </c>
      <c r="G133262" t="s">
        <v>10</v>
      </c>
      <c r="H133262" t="s">
        <v>11</v>
      </c>
    </row>
    <row r="133263" spans="1:8" hidden="1" x14ac:dyDescent="0.35">
      <c r="A133263">
        <v>133262</v>
      </c>
      <c r="B133263" s="2">
        <v>38208</v>
      </c>
      <c r="C133263" t="s">
        <v>2377</v>
      </c>
      <c r="D133263" t="s">
        <v>80796</v>
      </c>
      <c r="E133263" s="1">
        <v>38</v>
      </c>
      <c r="F133263" t="s">
        <v>31047</v>
      </c>
      <c r="G133263" t="s">
        <v>10</v>
      </c>
      <c r="H133263" t="s">
        <v>11</v>
      </c>
    </row>
    <row r="133264" spans="1:8" hidden="1" x14ac:dyDescent="0.35">
      <c r="A133264">
        <v>133263</v>
      </c>
      <c r="B133264" s="2">
        <v>38320</v>
      </c>
      <c r="C133264" t="s">
        <v>104265</v>
      </c>
      <c r="D133264" t="s">
        <v>80796</v>
      </c>
      <c r="E133264" s="1">
        <v>38</v>
      </c>
      <c r="F133264" t="s">
        <v>31047</v>
      </c>
      <c r="G133264" t="s">
        <v>10</v>
      </c>
      <c r="H133264" t="s">
        <v>11</v>
      </c>
    </row>
    <row r="133265" spans="1:8" hidden="1" x14ac:dyDescent="0.35">
      <c r="A133265">
        <v>133264</v>
      </c>
      <c r="B133265" s="2">
        <v>38320</v>
      </c>
      <c r="C133265" t="s">
        <v>104266</v>
      </c>
      <c r="D133265" t="s">
        <v>80796</v>
      </c>
      <c r="E133265" s="1">
        <v>38</v>
      </c>
      <c r="F133265" t="s">
        <v>31047</v>
      </c>
      <c r="G133265" t="s">
        <v>10</v>
      </c>
      <c r="H133265" t="s">
        <v>11</v>
      </c>
    </row>
    <row r="133266" spans="1:8" hidden="1" x14ac:dyDescent="0.35">
      <c r="A133266">
        <v>133265</v>
      </c>
      <c r="B133266" s="2">
        <v>38208</v>
      </c>
      <c r="C133266" t="s">
        <v>104267</v>
      </c>
      <c r="D133266" t="s">
        <v>80796</v>
      </c>
      <c r="E133266" s="1">
        <v>38</v>
      </c>
      <c r="F133266" t="s">
        <v>31047</v>
      </c>
      <c r="G133266" t="s">
        <v>10</v>
      </c>
      <c r="H133266" t="s">
        <v>11</v>
      </c>
    </row>
    <row r="133267" spans="1:8" hidden="1" x14ac:dyDescent="0.35">
      <c r="A133267">
        <v>133266</v>
      </c>
      <c r="B133267" s="2">
        <v>38329</v>
      </c>
      <c r="C133267" t="s">
        <v>104268</v>
      </c>
      <c r="D133267" t="s">
        <v>80796</v>
      </c>
      <c r="E133267" s="1">
        <v>38</v>
      </c>
      <c r="F133267" t="s">
        <v>31047</v>
      </c>
      <c r="G133267" t="s">
        <v>10</v>
      </c>
      <c r="H133267" t="s">
        <v>11</v>
      </c>
    </row>
    <row r="133268" spans="1:8" hidden="1" x14ac:dyDescent="0.35">
      <c r="A133268">
        <v>133267</v>
      </c>
      <c r="B133268" s="2">
        <v>38108</v>
      </c>
      <c r="C133268" t="s">
        <v>104269</v>
      </c>
      <c r="D133268" t="s">
        <v>80796</v>
      </c>
      <c r="E133268" s="1">
        <v>38</v>
      </c>
      <c r="F133268" t="s">
        <v>31047</v>
      </c>
      <c r="G133268" t="s">
        <v>10</v>
      </c>
      <c r="H133268" t="s">
        <v>11</v>
      </c>
    </row>
    <row r="133269" spans="1:8" hidden="1" x14ac:dyDescent="0.35">
      <c r="A133269">
        <v>133268</v>
      </c>
      <c r="B133269" s="2">
        <v>38208</v>
      </c>
      <c r="C133269" t="s">
        <v>103330</v>
      </c>
      <c r="D133269" t="s">
        <v>80796</v>
      </c>
      <c r="E133269" s="1">
        <v>38</v>
      </c>
      <c r="F133269" t="s">
        <v>31047</v>
      </c>
      <c r="G133269" t="s">
        <v>10</v>
      </c>
      <c r="H133269" t="s">
        <v>11</v>
      </c>
    </row>
    <row r="133270" spans="1:8" hidden="1" x14ac:dyDescent="0.35">
      <c r="A133270">
        <v>133269</v>
      </c>
      <c r="B133270" s="2">
        <v>38108</v>
      </c>
      <c r="C133270" t="s">
        <v>104270</v>
      </c>
      <c r="D133270" t="s">
        <v>80796</v>
      </c>
      <c r="E133270" s="1">
        <v>38</v>
      </c>
      <c r="F133270" t="s">
        <v>31047</v>
      </c>
      <c r="G133270" t="s">
        <v>10</v>
      </c>
      <c r="H133270" t="s">
        <v>11</v>
      </c>
    </row>
    <row r="133271" spans="1:8" hidden="1" x14ac:dyDescent="0.35">
      <c r="A133271">
        <v>133270</v>
      </c>
      <c r="B133271" s="2">
        <v>38320</v>
      </c>
      <c r="C133271" t="s">
        <v>104271</v>
      </c>
      <c r="D133271" t="s">
        <v>80796</v>
      </c>
      <c r="E133271" s="1">
        <v>38</v>
      </c>
      <c r="F133271" t="s">
        <v>31047</v>
      </c>
      <c r="G133271" t="s">
        <v>10</v>
      </c>
      <c r="H133271" t="s">
        <v>11</v>
      </c>
    </row>
    <row r="133272" spans="1:8" hidden="1" x14ac:dyDescent="0.35">
      <c r="A133272">
        <v>133271</v>
      </c>
      <c r="B133272" s="2">
        <v>38205</v>
      </c>
      <c r="C133272" t="s">
        <v>39125</v>
      </c>
      <c r="D133272" t="s">
        <v>80796</v>
      </c>
      <c r="E133272" s="1">
        <v>38</v>
      </c>
      <c r="F133272" t="s">
        <v>31047</v>
      </c>
      <c r="G133272" t="s">
        <v>10</v>
      </c>
      <c r="H133272" t="s">
        <v>11</v>
      </c>
    </row>
    <row r="133273" spans="1:8" hidden="1" x14ac:dyDescent="0.35">
      <c r="A133273">
        <v>133272</v>
      </c>
      <c r="B133273" s="2">
        <v>38208</v>
      </c>
      <c r="C133273" t="s">
        <v>104272</v>
      </c>
      <c r="D133273" t="s">
        <v>80796</v>
      </c>
      <c r="E133273" s="1">
        <v>38</v>
      </c>
      <c r="F133273" t="s">
        <v>31047</v>
      </c>
      <c r="G133273" t="s">
        <v>10</v>
      </c>
      <c r="H133273" t="s">
        <v>11</v>
      </c>
    </row>
    <row r="133274" spans="1:8" hidden="1" x14ac:dyDescent="0.35">
      <c r="A133274">
        <v>133273</v>
      </c>
      <c r="B133274" s="2">
        <v>38205</v>
      </c>
      <c r="C133274" t="s">
        <v>104273</v>
      </c>
      <c r="D133274" t="s">
        <v>80796</v>
      </c>
      <c r="E133274" s="1">
        <v>38</v>
      </c>
      <c r="F133274" t="s">
        <v>31047</v>
      </c>
      <c r="G133274" t="s">
        <v>10</v>
      </c>
      <c r="H133274" t="s">
        <v>11</v>
      </c>
    </row>
    <row r="133275" spans="1:8" hidden="1" x14ac:dyDescent="0.35">
      <c r="A133275">
        <v>133274</v>
      </c>
      <c r="B133275" s="2">
        <v>38320</v>
      </c>
      <c r="C133275" t="s">
        <v>104274</v>
      </c>
      <c r="D133275" t="s">
        <v>80796</v>
      </c>
      <c r="E133275" s="1">
        <v>38</v>
      </c>
      <c r="F133275" t="s">
        <v>31047</v>
      </c>
      <c r="G133275" t="s">
        <v>10</v>
      </c>
      <c r="H133275" t="s">
        <v>11</v>
      </c>
    </row>
    <row r="133276" spans="1:8" hidden="1" x14ac:dyDescent="0.35">
      <c r="A133276">
        <v>133275</v>
      </c>
      <c r="B133276" s="2">
        <v>38205</v>
      </c>
      <c r="C133276" t="s">
        <v>40907</v>
      </c>
      <c r="D133276" t="s">
        <v>80796</v>
      </c>
      <c r="E133276" s="1">
        <v>38</v>
      </c>
      <c r="F133276" t="s">
        <v>31047</v>
      </c>
      <c r="G133276" t="s">
        <v>10</v>
      </c>
      <c r="H133276" t="s">
        <v>11</v>
      </c>
    </row>
    <row r="133277" spans="1:8" hidden="1" x14ac:dyDescent="0.35">
      <c r="A133277">
        <v>133276</v>
      </c>
      <c r="B133277" s="2">
        <v>38203</v>
      </c>
      <c r="C133277" t="s">
        <v>104275</v>
      </c>
      <c r="D133277" t="s">
        <v>80796</v>
      </c>
      <c r="E133277" s="1">
        <v>38</v>
      </c>
      <c r="F133277" t="s">
        <v>31047</v>
      </c>
      <c r="G133277" t="s">
        <v>10</v>
      </c>
      <c r="H133277" t="s">
        <v>11</v>
      </c>
    </row>
    <row r="133278" spans="1:8" hidden="1" x14ac:dyDescent="0.35">
      <c r="A133278">
        <v>133277</v>
      </c>
      <c r="B133278" s="2">
        <v>38320</v>
      </c>
      <c r="C133278" t="s">
        <v>104276</v>
      </c>
      <c r="D133278" t="s">
        <v>80796</v>
      </c>
      <c r="E133278" s="1">
        <v>38</v>
      </c>
      <c r="F133278" t="s">
        <v>31047</v>
      </c>
      <c r="G133278" t="s">
        <v>10</v>
      </c>
      <c r="H133278" t="s">
        <v>11</v>
      </c>
    </row>
    <row r="133279" spans="1:8" hidden="1" x14ac:dyDescent="0.35">
      <c r="A133279">
        <v>133278</v>
      </c>
      <c r="B133279" s="2">
        <v>38205</v>
      </c>
      <c r="C133279" t="s">
        <v>98808</v>
      </c>
      <c r="D133279" t="s">
        <v>80796</v>
      </c>
      <c r="E133279" s="1">
        <v>38</v>
      </c>
      <c r="F133279" t="s">
        <v>31047</v>
      </c>
      <c r="G133279" t="s">
        <v>10</v>
      </c>
      <c r="H133279" t="s">
        <v>11</v>
      </c>
    </row>
    <row r="133280" spans="1:8" hidden="1" x14ac:dyDescent="0.35">
      <c r="A133280">
        <v>133279</v>
      </c>
      <c r="B133280" s="2">
        <v>38203</v>
      </c>
      <c r="C133280" t="s">
        <v>104277</v>
      </c>
      <c r="D133280" t="s">
        <v>80796</v>
      </c>
      <c r="E133280" s="1">
        <v>38</v>
      </c>
      <c r="F133280" t="s">
        <v>31047</v>
      </c>
      <c r="G133280" t="s">
        <v>10</v>
      </c>
      <c r="H133280" t="s">
        <v>11</v>
      </c>
    </row>
    <row r="133281" spans="1:8" hidden="1" x14ac:dyDescent="0.35">
      <c r="A133281">
        <v>133280</v>
      </c>
      <c r="B133281" s="2">
        <v>38296</v>
      </c>
      <c r="C133281" t="s">
        <v>104278</v>
      </c>
      <c r="D133281" t="s">
        <v>80796</v>
      </c>
      <c r="E133281" s="1">
        <v>38</v>
      </c>
      <c r="F133281" t="s">
        <v>31047</v>
      </c>
      <c r="G133281" t="s">
        <v>10</v>
      </c>
      <c r="H133281" t="s">
        <v>11</v>
      </c>
    </row>
    <row r="133282" spans="1:8" hidden="1" x14ac:dyDescent="0.35">
      <c r="A133282">
        <v>133281</v>
      </c>
      <c r="B133282" s="2">
        <v>38108</v>
      </c>
      <c r="C133282" t="s">
        <v>104279</v>
      </c>
      <c r="D133282" t="s">
        <v>80796</v>
      </c>
      <c r="E133282" s="1">
        <v>38</v>
      </c>
      <c r="F133282" t="s">
        <v>31047</v>
      </c>
      <c r="G133282" t="s">
        <v>10</v>
      </c>
      <c r="H133282" t="s">
        <v>11</v>
      </c>
    </row>
    <row r="133283" spans="1:8" hidden="1" x14ac:dyDescent="0.35">
      <c r="A133283">
        <v>133282</v>
      </c>
      <c r="B133283" s="2">
        <v>38206</v>
      </c>
      <c r="C133283" t="s">
        <v>104280</v>
      </c>
      <c r="D133283" t="s">
        <v>80796</v>
      </c>
      <c r="E133283" s="1">
        <v>38</v>
      </c>
      <c r="F133283" t="s">
        <v>31047</v>
      </c>
      <c r="G133283" t="s">
        <v>10</v>
      </c>
      <c r="H133283" t="s">
        <v>11</v>
      </c>
    </row>
    <row r="133284" spans="1:8" hidden="1" x14ac:dyDescent="0.35">
      <c r="A133284">
        <v>133283</v>
      </c>
      <c r="B133284" s="2">
        <v>38108</v>
      </c>
      <c r="C133284" t="s">
        <v>104281</v>
      </c>
      <c r="D133284" t="s">
        <v>80796</v>
      </c>
      <c r="E133284" s="1">
        <v>38</v>
      </c>
      <c r="F133284" t="s">
        <v>31047</v>
      </c>
      <c r="G133284" t="s">
        <v>10</v>
      </c>
      <c r="H133284" t="s">
        <v>11</v>
      </c>
    </row>
    <row r="133285" spans="1:8" hidden="1" x14ac:dyDescent="0.35">
      <c r="A133285">
        <v>133284</v>
      </c>
      <c r="B133285" s="2">
        <v>38201</v>
      </c>
      <c r="C133285" t="s">
        <v>37966</v>
      </c>
      <c r="D133285" t="s">
        <v>80796</v>
      </c>
      <c r="E133285" s="1">
        <v>38</v>
      </c>
      <c r="F133285" t="s">
        <v>31047</v>
      </c>
      <c r="G133285" t="s">
        <v>10</v>
      </c>
      <c r="H133285" t="s">
        <v>11</v>
      </c>
    </row>
    <row r="133286" spans="1:8" hidden="1" x14ac:dyDescent="0.35">
      <c r="A133286">
        <v>133285</v>
      </c>
      <c r="B133286" s="2">
        <v>38208</v>
      </c>
      <c r="C133286" t="s">
        <v>104282</v>
      </c>
      <c r="D133286" t="s">
        <v>80796</v>
      </c>
      <c r="E133286" s="1">
        <v>38</v>
      </c>
      <c r="F133286" t="s">
        <v>31047</v>
      </c>
      <c r="G133286" t="s">
        <v>10</v>
      </c>
      <c r="H133286" t="s">
        <v>11</v>
      </c>
    </row>
    <row r="133287" spans="1:8" hidden="1" x14ac:dyDescent="0.35">
      <c r="A133287">
        <v>133286</v>
      </c>
      <c r="B133287" s="2">
        <v>38320</v>
      </c>
      <c r="C133287" t="s">
        <v>104283</v>
      </c>
      <c r="D133287" t="s">
        <v>80796</v>
      </c>
      <c r="E133287" s="1">
        <v>38</v>
      </c>
      <c r="F133287" t="s">
        <v>31047</v>
      </c>
      <c r="G133287" t="s">
        <v>10</v>
      </c>
      <c r="H133287" t="s">
        <v>11</v>
      </c>
    </row>
    <row r="133288" spans="1:8" hidden="1" x14ac:dyDescent="0.35">
      <c r="A133288">
        <v>133287</v>
      </c>
      <c r="B133288" s="2">
        <v>38208</v>
      </c>
      <c r="C133288" t="s">
        <v>39170</v>
      </c>
      <c r="D133288" t="s">
        <v>80796</v>
      </c>
      <c r="E133288" s="1">
        <v>38</v>
      </c>
      <c r="F133288" t="s">
        <v>31047</v>
      </c>
      <c r="G133288" t="s">
        <v>10</v>
      </c>
      <c r="H133288" t="s">
        <v>11</v>
      </c>
    </row>
    <row r="133289" spans="1:8" hidden="1" x14ac:dyDescent="0.35">
      <c r="A133289">
        <v>133288</v>
      </c>
      <c r="B133289" s="2">
        <v>38208</v>
      </c>
      <c r="C133289" t="s">
        <v>104284</v>
      </c>
      <c r="D133289" t="s">
        <v>80796</v>
      </c>
      <c r="E133289" s="1">
        <v>38</v>
      </c>
      <c r="F133289" t="s">
        <v>31047</v>
      </c>
      <c r="G133289" t="s">
        <v>10</v>
      </c>
      <c r="H133289" t="s">
        <v>11</v>
      </c>
    </row>
    <row r="133290" spans="1:8" hidden="1" x14ac:dyDescent="0.35">
      <c r="A133290">
        <v>133289</v>
      </c>
      <c r="B133290" s="2">
        <v>38201</v>
      </c>
      <c r="C133290" t="s">
        <v>104285</v>
      </c>
      <c r="D133290" t="s">
        <v>80796</v>
      </c>
      <c r="E133290" s="1">
        <v>38</v>
      </c>
      <c r="F133290" t="s">
        <v>31047</v>
      </c>
      <c r="G133290" t="s">
        <v>10</v>
      </c>
      <c r="H133290" t="s">
        <v>11</v>
      </c>
    </row>
    <row r="133291" spans="1:8" hidden="1" x14ac:dyDescent="0.35">
      <c r="A133291">
        <v>133290</v>
      </c>
      <c r="B133291" s="2">
        <v>38108</v>
      </c>
      <c r="C133291" t="s">
        <v>104286</v>
      </c>
      <c r="D133291" t="s">
        <v>80796</v>
      </c>
      <c r="E133291" s="1">
        <v>38</v>
      </c>
      <c r="F133291" t="s">
        <v>31047</v>
      </c>
      <c r="G133291" t="s">
        <v>10</v>
      </c>
      <c r="H133291" t="s">
        <v>11</v>
      </c>
    </row>
    <row r="133292" spans="1:8" hidden="1" x14ac:dyDescent="0.35">
      <c r="A133292">
        <v>133291</v>
      </c>
      <c r="B133292" s="2">
        <v>38296</v>
      </c>
      <c r="C133292" t="s">
        <v>99844</v>
      </c>
      <c r="D133292" t="s">
        <v>80796</v>
      </c>
      <c r="E133292" s="1">
        <v>38</v>
      </c>
      <c r="F133292" t="s">
        <v>31047</v>
      </c>
      <c r="G133292" t="s">
        <v>10</v>
      </c>
      <c r="H133292" t="s">
        <v>11</v>
      </c>
    </row>
    <row r="133293" spans="1:8" hidden="1" x14ac:dyDescent="0.35">
      <c r="A133293">
        <v>133292</v>
      </c>
      <c r="B133293" s="2">
        <v>38296</v>
      </c>
      <c r="C133293" t="s">
        <v>104287</v>
      </c>
      <c r="D133293" t="s">
        <v>80796</v>
      </c>
      <c r="E133293" s="1">
        <v>38</v>
      </c>
      <c r="F133293" t="s">
        <v>31047</v>
      </c>
      <c r="G133293" t="s">
        <v>10</v>
      </c>
      <c r="H133293" t="s">
        <v>11</v>
      </c>
    </row>
    <row r="133294" spans="1:8" hidden="1" x14ac:dyDescent="0.35">
      <c r="A133294">
        <v>133293</v>
      </c>
      <c r="B133294" s="2">
        <v>38208</v>
      </c>
      <c r="C133294" t="s">
        <v>72729</v>
      </c>
      <c r="D133294" t="s">
        <v>80796</v>
      </c>
      <c r="E133294" s="1">
        <v>38</v>
      </c>
      <c r="F133294" t="s">
        <v>31047</v>
      </c>
      <c r="G133294" t="s">
        <v>10</v>
      </c>
      <c r="H133294" t="s">
        <v>11</v>
      </c>
    </row>
    <row r="133295" spans="1:8" hidden="1" x14ac:dyDescent="0.35">
      <c r="A133295">
        <v>133294</v>
      </c>
      <c r="B133295" s="2">
        <v>38296</v>
      </c>
      <c r="C133295" t="s">
        <v>104288</v>
      </c>
      <c r="D133295" t="s">
        <v>80796</v>
      </c>
      <c r="E133295" s="1">
        <v>38</v>
      </c>
      <c r="F133295" t="s">
        <v>31047</v>
      </c>
      <c r="G133295" t="s">
        <v>10</v>
      </c>
      <c r="H133295" t="s">
        <v>11</v>
      </c>
    </row>
    <row r="133296" spans="1:8" hidden="1" x14ac:dyDescent="0.35">
      <c r="A133296">
        <v>133295</v>
      </c>
      <c r="B133296" s="2">
        <v>38320</v>
      </c>
      <c r="C133296" t="s">
        <v>104289</v>
      </c>
      <c r="D133296" t="s">
        <v>80796</v>
      </c>
      <c r="E133296" s="1">
        <v>38</v>
      </c>
      <c r="F133296" t="s">
        <v>31047</v>
      </c>
      <c r="G133296" t="s">
        <v>10</v>
      </c>
      <c r="H133296" t="s">
        <v>11</v>
      </c>
    </row>
    <row r="133297" spans="1:8" hidden="1" x14ac:dyDescent="0.35">
      <c r="A133297">
        <v>133296</v>
      </c>
      <c r="B133297" s="2">
        <v>38296</v>
      </c>
      <c r="C133297" t="s">
        <v>104290</v>
      </c>
      <c r="D133297" t="s">
        <v>80796</v>
      </c>
      <c r="E133297" s="1">
        <v>38</v>
      </c>
      <c r="F133297" t="s">
        <v>31047</v>
      </c>
      <c r="G133297" t="s">
        <v>10</v>
      </c>
      <c r="H133297" t="s">
        <v>11</v>
      </c>
    </row>
    <row r="133298" spans="1:8" hidden="1" x14ac:dyDescent="0.35">
      <c r="A133298">
        <v>133297</v>
      </c>
      <c r="B133298" s="2">
        <v>38205</v>
      </c>
      <c r="C133298" t="s">
        <v>104291</v>
      </c>
      <c r="D133298" t="s">
        <v>80796</v>
      </c>
      <c r="E133298" s="1">
        <v>38</v>
      </c>
      <c r="F133298" t="s">
        <v>31047</v>
      </c>
      <c r="G133298" t="s">
        <v>10</v>
      </c>
      <c r="H133298" t="s">
        <v>11</v>
      </c>
    </row>
    <row r="133299" spans="1:8" hidden="1" x14ac:dyDescent="0.35">
      <c r="A133299">
        <v>133298</v>
      </c>
      <c r="B133299" s="2">
        <v>38205</v>
      </c>
      <c r="C133299" t="s">
        <v>104292</v>
      </c>
      <c r="D133299" t="s">
        <v>80796</v>
      </c>
      <c r="E133299" s="1">
        <v>38</v>
      </c>
      <c r="F133299" t="s">
        <v>31047</v>
      </c>
      <c r="G133299" t="s">
        <v>10</v>
      </c>
      <c r="H133299" t="s">
        <v>11</v>
      </c>
    </row>
    <row r="133300" spans="1:8" hidden="1" x14ac:dyDescent="0.35">
      <c r="A133300">
        <v>133299</v>
      </c>
      <c r="B133300" s="2">
        <v>38296</v>
      </c>
      <c r="C133300" t="s">
        <v>104293</v>
      </c>
      <c r="D133300" t="s">
        <v>80796</v>
      </c>
      <c r="E133300" s="1">
        <v>38</v>
      </c>
      <c r="F133300" t="s">
        <v>31047</v>
      </c>
      <c r="G133300" t="s">
        <v>10</v>
      </c>
      <c r="H133300" t="s">
        <v>11</v>
      </c>
    </row>
    <row r="133301" spans="1:8" hidden="1" x14ac:dyDescent="0.35">
      <c r="A133301">
        <v>133300</v>
      </c>
      <c r="B133301" s="2">
        <v>38205</v>
      </c>
      <c r="C133301" t="s">
        <v>104294</v>
      </c>
      <c r="D133301" t="s">
        <v>80796</v>
      </c>
      <c r="E133301" s="1">
        <v>38</v>
      </c>
      <c r="F133301" t="s">
        <v>31047</v>
      </c>
      <c r="G133301" t="s">
        <v>10</v>
      </c>
      <c r="H133301" t="s">
        <v>11</v>
      </c>
    </row>
    <row r="133302" spans="1:8" hidden="1" x14ac:dyDescent="0.35">
      <c r="A133302">
        <v>133301</v>
      </c>
      <c r="B133302" s="2">
        <v>38206</v>
      </c>
      <c r="C133302" t="s">
        <v>31498</v>
      </c>
      <c r="D133302" t="s">
        <v>80796</v>
      </c>
      <c r="E133302" s="1">
        <v>38</v>
      </c>
      <c r="F133302" t="s">
        <v>31047</v>
      </c>
      <c r="G133302" t="s">
        <v>10</v>
      </c>
      <c r="H133302" t="s">
        <v>11</v>
      </c>
    </row>
    <row r="133303" spans="1:8" hidden="1" x14ac:dyDescent="0.35">
      <c r="A133303">
        <v>133302</v>
      </c>
      <c r="B133303" s="2">
        <v>38108</v>
      </c>
      <c r="C133303" t="s">
        <v>104295</v>
      </c>
      <c r="D133303" t="s">
        <v>80796</v>
      </c>
      <c r="E133303" s="1">
        <v>38</v>
      </c>
      <c r="F133303" t="s">
        <v>31047</v>
      </c>
      <c r="G133303" t="s">
        <v>10</v>
      </c>
      <c r="H133303" t="s">
        <v>11</v>
      </c>
    </row>
    <row r="133304" spans="1:8" hidden="1" x14ac:dyDescent="0.35">
      <c r="A133304">
        <v>133303</v>
      </c>
      <c r="B133304" s="2">
        <v>38329</v>
      </c>
      <c r="C133304" t="s">
        <v>104296</v>
      </c>
      <c r="D133304" t="s">
        <v>80796</v>
      </c>
      <c r="E133304" s="1">
        <v>38</v>
      </c>
      <c r="F133304" t="s">
        <v>31047</v>
      </c>
      <c r="G133304" t="s">
        <v>10</v>
      </c>
      <c r="H133304" t="s">
        <v>11</v>
      </c>
    </row>
    <row r="133305" spans="1:8" hidden="1" x14ac:dyDescent="0.35">
      <c r="A133305">
        <v>133304</v>
      </c>
      <c r="B133305" s="2">
        <v>38205</v>
      </c>
      <c r="C133305" t="s">
        <v>104297</v>
      </c>
      <c r="D133305" t="s">
        <v>80796</v>
      </c>
      <c r="E133305" s="1">
        <v>38</v>
      </c>
      <c r="F133305" t="s">
        <v>31047</v>
      </c>
      <c r="G133305" t="s">
        <v>10</v>
      </c>
      <c r="H133305" t="s">
        <v>11</v>
      </c>
    </row>
    <row r="133306" spans="1:8" hidden="1" x14ac:dyDescent="0.35">
      <c r="A133306">
        <v>133305</v>
      </c>
      <c r="B133306" s="2">
        <v>38108</v>
      </c>
      <c r="C133306" t="s">
        <v>104298</v>
      </c>
      <c r="D133306" t="s">
        <v>80796</v>
      </c>
      <c r="E133306" s="1">
        <v>38</v>
      </c>
      <c r="F133306" t="s">
        <v>31047</v>
      </c>
      <c r="G133306" t="s">
        <v>10</v>
      </c>
      <c r="H133306" t="s">
        <v>11</v>
      </c>
    </row>
    <row r="133307" spans="1:8" hidden="1" x14ac:dyDescent="0.35">
      <c r="A133307">
        <v>133306</v>
      </c>
      <c r="B133307" s="2">
        <v>38320</v>
      </c>
      <c r="C133307" t="s">
        <v>104299</v>
      </c>
      <c r="D133307" t="s">
        <v>80796</v>
      </c>
      <c r="E133307" s="1">
        <v>38</v>
      </c>
      <c r="F133307" t="s">
        <v>31047</v>
      </c>
      <c r="G133307" t="s">
        <v>10</v>
      </c>
      <c r="H133307" t="s">
        <v>11</v>
      </c>
    </row>
    <row r="133308" spans="1:8" hidden="1" x14ac:dyDescent="0.35">
      <c r="A133308">
        <v>133307</v>
      </c>
      <c r="B133308" s="2">
        <v>38201</v>
      </c>
      <c r="C133308" t="s">
        <v>104300</v>
      </c>
      <c r="D133308" t="s">
        <v>80796</v>
      </c>
      <c r="E133308" s="1">
        <v>38</v>
      </c>
      <c r="F133308" t="s">
        <v>31047</v>
      </c>
      <c r="G133308" t="s">
        <v>10</v>
      </c>
      <c r="H133308" t="s">
        <v>11</v>
      </c>
    </row>
    <row r="133309" spans="1:8" hidden="1" x14ac:dyDescent="0.35">
      <c r="A133309">
        <v>133308</v>
      </c>
      <c r="B133309" s="2">
        <v>38201</v>
      </c>
      <c r="C133309" t="s">
        <v>104301</v>
      </c>
      <c r="D133309" t="s">
        <v>80796</v>
      </c>
      <c r="E133309" s="1">
        <v>38</v>
      </c>
      <c r="F133309" t="s">
        <v>31047</v>
      </c>
      <c r="G133309" t="s">
        <v>10</v>
      </c>
      <c r="H133309" t="s">
        <v>11</v>
      </c>
    </row>
    <row r="133310" spans="1:8" hidden="1" x14ac:dyDescent="0.35">
      <c r="A133310">
        <v>133309</v>
      </c>
      <c r="B133310" s="2">
        <v>38206</v>
      </c>
      <c r="C133310" t="s">
        <v>104302</v>
      </c>
      <c r="D133310" t="s">
        <v>80796</v>
      </c>
      <c r="E133310" s="1">
        <v>38</v>
      </c>
      <c r="F133310" t="s">
        <v>31047</v>
      </c>
      <c r="G133310" t="s">
        <v>10</v>
      </c>
      <c r="H133310" t="s">
        <v>11</v>
      </c>
    </row>
    <row r="133311" spans="1:8" hidden="1" x14ac:dyDescent="0.35">
      <c r="A133311">
        <v>133310</v>
      </c>
      <c r="B133311" s="2">
        <v>38320</v>
      </c>
      <c r="C133311" t="s">
        <v>104303</v>
      </c>
      <c r="D133311" t="s">
        <v>80796</v>
      </c>
      <c r="E133311" s="1">
        <v>38</v>
      </c>
      <c r="F133311" t="s">
        <v>31047</v>
      </c>
      <c r="G133311" t="s">
        <v>10</v>
      </c>
      <c r="H133311" t="s">
        <v>11</v>
      </c>
    </row>
    <row r="133312" spans="1:8" hidden="1" x14ac:dyDescent="0.35">
      <c r="A133312">
        <v>133311</v>
      </c>
      <c r="B133312" s="2">
        <v>38108</v>
      </c>
      <c r="C133312" t="s">
        <v>104304</v>
      </c>
      <c r="D133312" t="s">
        <v>80796</v>
      </c>
      <c r="E133312" s="1">
        <v>38</v>
      </c>
      <c r="F133312" t="s">
        <v>31047</v>
      </c>
      <c r="G133312" t="s">
        <v>10</v>
      </c>
      <c r="H133312" t="s">
        <v>11</v>
      </c>
    </row>
    <row r="133313" spans="1:8" hidden="1" x14ac:dyDescent="0.35">
      <c r="A133313">
        <v>133312</v>
      </c>
      <c r="B133313" s="2">
        <v>38201</v>
      </c>
      <c r="C133313" t="s">
        <v>104305</v>
      </c>
      <c r="D133313" t="s">
        <v>80796</v>
      </c>
      <c r="E133313" s="1">
        <v>38</v>
      </c>
      <c r="F133313" t="s">
        <v>31047</v>
      </c>
      <c r="G133313" t="s">
        <v>10</v>
      </c>
      <c r="H133313" t="s">
        <v>11</v>
      </c>
    </row>
    <row r="133314" spans="1:8" hidden="1" x14ac:dyDescent="0.35">
      <c r="A133314">
        <v>133313</v>
      </c>
      <c r="B133314" s="2">
        <v>38108</v>
      </c>
      <c r="C133314" t="s">
        <v>104306</v>
      </c>
      <c r="D133314" t="s">
        <v>80796</v>
      </c>
      <c r="E133314" s="1">
        <v>38</v>
      </c>
      <c r="F133314" t="s">
        <v>31047</v>
      </c>
      <c r="G133314" t="s">
        <v>10</v>
      </c>
      <c r="H133314" t="s">
        <v>11</v>
      </c>
    </row>
    <row r="133315" spans="1:8" hidden="1" x14ac:dyDescent="0.35">
      <c r="A133315">
        <v>133314</v>
      </c>
      <c r="B133315" s="2">
        <v>38296</v>
      </c>
      <c r="C133315" t="s">
        <v>104307</v>
      </c>
      <c r="D133315" t="s">
        <v>80796</v>
      </c>
      <c r="E133315" s="1">
        <v>38</v>
      </c>
      <c r="F133315" t="s">
        <v>31047</v>
      </c>
      <c r="G133315" t="s">
        <v>10</v>
      </c>
      <c r="H133315" t="s">
        <v>11</v>
      </c>
    </row>
    <row r="133316" spans="1:8" hidden="1" x14ac:dyDescent="0.35">
      <c r="A133316">
        <v>133315</v>
      </c>
      <c r="B133316" s="2">
        <v>38320</v>
      </c>
      <c r="C133316" t="s">
        <v>104308</v>
      </c>
      <c r="D133316" t="s">
        <v>80796</v>
      </c>
      <c r="E133316" s="1">
        <v>38</v>
      </c>
      <c r="F133316" t="s">
        <v>31047</v>
      </c>
      <c r="G133316" t="s">
        <v>10</v>
      </c>
      <c r="H133316" t="s">
        <v>11</v>
      </c>
    </row>
    <row r="133317" spans="1:8" hidden="1" x14ac:dyDescent="0.35">
      <c r="A133317">
        <v>133316</v>
      </c>
      <c r="B133317" s="2">
        <v>38205</v>
      </c>
      <c r="C133317" t="s">
        <v>104309</v>
      </c>
      <c r="D133317" t="s">
        <v>80796</v>
      </c>
      <c r="E133317" s="1">
        <v>38</v>
      </c>
      <c r="F133317" t="s">
        <v>31047</v>
      </c>
      <c r="G133317" t="s">
        <v>10</v>
      </c>
      <c r="H133317" t="s">
        <v>11</v>
      </c>
    </row>
    <row r="133318" spans="1:8" hidden="1" x14ac:dyDescent="0.35">
      <c r="A133318">
        <v>133317</v>
      </c>
      <c r="B133318" s="2">
        <v>38205</v>
      </c>
      <c r="C133318" t="s">
        <v>104310</v>
      </c>
      <c r="D133318" t="s">
        <v>80796</v>
      </c>
      <c r="E133318" s="1">
        <v>38</v>
      </c>
      <c r="F133318" t="s">
        <v>31047</v>
      </c>
      <c r="G133318" t="s">
        <v>10</v>
      </c>
      <c r="H133318" t="s">
        <v>11</v>
      </c>
    </row>
    <row r="133319" spans="1:8" hidden="1" x14ac:dyDescent="0.35">
      <c r="A133319">
        <v>133318</v>
      </c>
      <c r="B133319" s="2">
        <v>38320</v>
      </c>
      <c r="C133319" t="s">
        <v>104311</v>
      </c>
      <c r="D133319" t="s">
        <v>80796</v>
      </c>
      <c r="E133319" s="1">
        <v>38</v>
      </c>
      <c r="F133319" t="s">
        <v>31047</v>
      </c>
      <c r="G133319" t="s">
        <v>10</v>
      </c>
      <c r="H133319" t="s">
        <v>11</v>
      </c>
    </row>
    <row r="133320" spans="1:8" hidden="1" x14ac:dyDescent="0.35">
      <c r="A133320">
        <v>133319</v>
      </c>
      <c r="B133320" s="2">
        <v>38205</v>
      </c>
      <c r="C133320" t="s">
        <v>104312</v>
      </c>
      <c r="D133320" t="s">
        <v>80796</v>
      </c>
      <c r="E133320" s="1">
        <v>38</v>
      </c>
      <c r="F133320" t="s">
        <v>31047</v>
      </c>
      <c r="G133320" t="s">
        <v>10</v>
      </c>
      <c r="H133320" t="s">
        <v>11</v>
      </c>
    </row>
    <row r="133321" spans="1:8" hidden="1" x14ac:dyDescent="0.35">
      <c r="A133321">
        <v>133320</v>
      </c>
      <c r="B133321" s="2">
        <v>38205</v>
      </c>
      <c r="C133321" t="s">
        <v>104313</v>
      </c>
      <c r="D133321" t="s">
        <v>80796</v>
      </c>
      <c r="E133321" s="1">
        <v>38</v>
      </c>
      <c r="F133321" t="s">
        <v>31047</v>
      </c>
      <c r="G133321" t="s">
        <v>10</v>
      </c>
      <c r="H133321" t="s">
        <v>11</v>
      </c>
    </row>
    <row r="133322" spans="1:8" hidden="1" x14ac:dyDescent="0.35">
      <c r="A133322">
        <v>133321</v>
      </c>
      <c r="B133322" s="2">
        <v>38205</v>
      </c>
      <c r="C133322" t="s">
        <v>104314</v>
      </c>
      <c r="D133322" t="s">
        <v>80796</v>
      </c>
      <c r="E133322" s="1">
        <v>38</v>
      </c>
      <c r="F133322" t="s">
        <v>31047</v>
      </c>
      <c r="G133322" t="s">
        <v>10</v>
      </c>
      <c r="H133322" t="s">
        <v>11</v>
      </c>
    </row>
    <row r="133323" spans="1:8" hidden="1" x14ac:dyDescent="0.35">
      <c r="A133323">
        <v>133322</v>
      </c>
      <c r="B133323" s="2">
        <v>38205</v>
      </c>
      <c r="C133323" t="s">
        <v>104315</v>
      </c>
      <c r="D133323" t="s">
        <v>80796</v>
      </c>
      <c r="E133323" s="1">
        <v>38</v>
      </c>
      <c r="F133323" t="s">
        <v>31047</v>
      </c>
      <c r="G133323" t="s">
        <v>10</v>
      </c>
      <c r="H133323" t="s">
        <v>11</v>
      </c>
    </row>
    <row r="133324" spans="1:8" hidden="1" x14ac:dyDescent="0.35">
      <c r="A133324">
        <v>133323</v>
      </c>
      <c r="B133324" s="2">
        <v>38320</v>
      </c>
      <c r="C133324" t="s">
        <v>104316</v>
      </c>
      <c r="D133324" t="s">
        <v>80796</v>
      </c>
      <c r="E133324" s="1">
        <v>38</v>
      </c>
      <c r="F133324" t="s">
        <v>31047</v>
      </c>
      <c r="G133324" t="s">
        <v>10</v>
      </c>
      <c r="H133324" t="s">
        <v>11</v>
      </c>
    </row>
    <row r="133325" spans="1:8" hidden="1" x14ac:dyDescent="0.35">
      <c r="A133325">
        <v>133324</v>
      </c>
      <c r="B133325" s="2">
        <v>38205</v>
      </c>
      <c r="C133325" t="s">
        <v>104317</v>
      </c>
      <c r="D133325" t="s">
        <v>80796</v>
      </c>
      <c r="E133325" s="1">
        <v>38</v>
      </c>
      <c r="F133325" t="s">
        <v>31047</v>
      </c>
      <c r="G133325" t="s">
        <v>10</v>
      </c>
      <c r="H133325" t="s">
        <v>11</v>
      </c>
    </row>
    <row r="133326" spans="1:8" hidden="1" x14ac:dyDescent="0.35">
      <c r="A133326">
        <v>133325</v>
      </c>
      <c r="B133326" s="2">
        <v>38320</v>
      </c>
      <c r="C133326" t="s">
        <v>104318</v>
      </c>
      <c r="D133326" t="s">
        <v>80796</v>
      </c>
      <c r="E133326" s="1">
        <v>38</v>
      </c>
      <c r="F133326" t="s">
        <v>31047</v>
      </c>
      <c r="G133326" t="s">
        <v>10</v>
      </c>
      <c r="H133326" t="s">
        <v>11</v>
      </c>
    </row>
    <row r="133327" spans="1:8" hidden="1" x14ac:dyDescent="0.35">
      <c r="A133327">
        <v>133326</v>
      </c>
      <c r="B133327" s="2">
        <v>38108</v>
      </c>
      <c r="C133327" t="s">
        <v>104319</v>
      </c>
      <c r="D133327" t="s">
        <v>80796</v>
      </c>
      <c r="E133327" s="1">
        <v>38</v>
      </c>
      <c r="F133327" t="s">
        <v>31047</v>
      </c>
      <c r="G133327" t="s">
        <v>10</v>
      </c>
      <c r="H133327" t="s">
        <v>11</v>
      </c>
    </row>
    <row r="133328" spans="1:8" hidden="1" x14ac:dyDescent="0.35">
      <c r="A133328">
        <v>133327</v>
      </c>
      <c r="B133328" s="2">
        <v>38208</v>
      </c>
      <c r="C133328" t="s">
        <v>39205</v>
      </c>
      <c r="D133328" t="s">
        <v>80796</v>
      </c>
      <c r="E133328" s="1">
        <v>38</v>
      </c>
      <c r="F133328" t="s">
        <v>31047</v>
      </c>
      <c r="G133328" t="s">
        <v>10</v>
      </c>
      <c r="H133328" t="s">
        <v>11</v>
      </c>
    </row>
    <row r="133329" spans="1:8" hidden="1" x14ac:dyDescent="0.35">
      <c r="A133329">
        <v>133328</v>
      </c>
      <c r="B133329" s="2">
        <v>38206</v>
      </c>
      <c r="C133329" t="s">
        <v>104320</v>
      </c>
      <c r="D133329" t="s">
        <v>80796</v>
      </c>
      <c r="E133329" s="1">
        <v>38</v>
      </c>
      <c r="F133329" t="s">
        <v>31047</v>
      </c>
      <c r="G133329" t="s">
        <v>10</v>
      </c>
      <c r="H133329" t="s">
        <v>11</v>
      </c>
    </row>
    <row r="133330" spans="1:8" hidden="1" x14ac:dyDescent="0.35">
      <c r="A133330">
        <v>133329</v>
      </c>
      <c r="B133330" s="2">
        <v>38206</v>
      </c>
      <c r="C133330" t="s">
        <v>104321</v>
      </c>
      <c r="D133330" t="s">
        <v>80796</v>
      </c>
      <c r="E133330" s="1">
        <v>38</v>
      </c>
      <c r="F133330" t="s">
        <v>31047</v>
      </c>
      <c r="G133330" t="s">
        <v>10</v>
      </c>
      <c r="H133330" t="s">
        <v>11</v>
      </c>
    </row>
    <row r="133331" spans="1:8" hidden="1" x14ac:dyDescent="0.35">
      <c r="A133331">
        <v>133330</v>
      </c>
      <c r="B133331" s="2">
        <v>38206</v>
      </c>
      <c r="C133331" t="s">
        <v>104322</v>
      </c>
      <c r="D133331" t="s">
        <v>80796</v>
      </c>
      <c r="E133331" s="1">
        <v>38</v>
      </c>
      <c r="F133331" t="s">
        <v>31047</v>
      </c>
      <c r="G133331" t="s">
        <v>10</v>
      </c>
      <c r="H133331" t="s">
        <v>11</v>
      </c>
    </row>
    <row r="133332" spans="1:8" hidden="1" x14ac:dyDescent="0.35">
      <c r="A133332">
        <v>133331</v>
      </c>
      <c r="B133332" s="2">
        <v>38203</v>
      </c>
      <c r="C133332" t="s">
        <v>58978</v>
      </c>
      <c r="D133332" t="s">
        <v>80796</v>
      </c>
      <c r="E133332" s="1">
        <v>38</v>
      </c>
      <c r="F133332" t="s">
        <v>31047</v>
      </c>
      <c r="G133332" t="s">
        <v>10</v>
      </c>
      <c r="H133332" t="s">
        <v>11</v>
      </c>
    </row>
    <row r="133333" spans="1:8" hidden="1" x14ac:dyDescent="0.35">
      <c r="A133333">
        <v>133332</v>
      </c>
      <c r="B133333" s="2">
        <v>38320</v>
      </c>
      <c r="C133333" t="s">
        <v>104323</v>
      </c>
      <c r="D133333" t="s">
        <v>80796</v>
      </c>
      <c r="E133333" s="1">
        <v>38</v>
      </c>
      <c r="F133333" t="s">
        <v>31047</v>
      </c>
      <c r="G133333" t="s">
        <v>10</v>
      </c>
      <c r="H133333" t="s">
        <v>11</v>
      </c>
    </row>
    <row r="133334" spans="1:8" hidden="1" x14ac:dyDescent="0.35">
      <c r="A133334">
        <v>133333</v>
      </c>
      <c r="B133334" s="2">
        <v>38320</v>
      </c>
      <c r="C133334" t="s">
        <v>104324</v>
      </c>
      <c r="D133334" t="s">
        <v>80796</v>
      </c>
      <c r="E133334" s="1">
        <v>38</v>
      </c>
      <c r="F133334" t="s">
        <v>31047</v>
      </c>
      <c r="G133334" t="s">
        <v>10</v>
      </c>
      <c r="H133334" t="s">
        <v>11</v>
      </c>
    </row>
    <row r="133335" spans="1:8" hidden="1" x14ac:dyDescent="0.35">
      <c r="A133335">
        <v>133334</v>
      </c>
      <c r="B133335" s="2">
        <v>38320</v>
      </c>
      <c r="C133335" t="s">
        <v>104325</v>
      </c>
      <c r="D133335" t="s">
        <v>80796</v>
      </c>
      <c r="E133335" s="1">
        <v>38</v>
      </c>
      <c r="F133335" t="s">
        <v>31047</v>
      </c>
      <c r="G133335" t="s">
        <v>10</v>
      </c>
      <c r="H133335" t="s">
        <v>11</v>
      </c>
    </row>
    <row r="133336" spans="1:8" hidden="1" x14ac:dyDescent="0.35">
      <c r="A133336">
        <v>133335</v>
      </c>
      <c r="B133336" s="2">
        <v>38108</v>
      </c>
      <c r="C133336" t="s">
        <v>104326</v>
      </c>
      <c r="D133336" t="s">
        <v>80796</v>
      </c>
      <c r="E133336" s="1">
        <v>38</v>
      </c>
      <c r="F133336" t="s">
        <v>31047</v>
      </c>
      <c r="G133336" t="s">
        <v>10</v>
      </c>
      <c r="H133336" t="s">
        <v>11</v>
      </c>
    </row>
    <row r="133337" spans="1:8" hidden="1" x14ac:dyDescent="0.35">
      <c r="A133337">
        <v>133336</v>
      </c>
      <c r="B133337" s="2">
        <v>38108</v>
      </c>
      <c r="C133337" t="s">
        <v>104327</v>
      </c>
      <c r="D133337" t="s">
        <v>80796</v>
      </c>
      <c r="E133337" s="1">
        <v>38</v>
      </c>
      <c r="F133337" t="s">
        <v>31047</v>
      </c>
      <c r="G133337" t="s">
        <v>10</v>
      </c>
      <c r="H133337" t="s">
        <v>11</v>
      </c>
    </row>
    <row r="133338" spans="1:8" hidden="1" x14ac:dyDescent="0.35">
      <c r="A133338">
        <v>133337</v>
      </c>
      <c r="B133338" s="2">
        <v>38205</v>
      </c>
      <c r="C133338" t="s">
        <v>104328</v>
      </c>
      <c r="D133338" t="s">
        <v>80796</v>
      </c>
      <c r="E133338" s="1">
        <v>38</v>
      </c>
      <c r="F133338" t="s">
        <v>31047</v>
      </c>
      <c r="G133338" t="s">
        <v>10</v>
      </c>
      <c r="H133338" t="s">
        <v>11</v>
      </c>
    </row>
    <row r="133339" spans="1:8" hidden="1" x14ac:dyDescent="0.35">
      <c r="A133339">
        <v>133338</v>
      </c>
      <c r="B133339" s="2">
        <v>38320</v>
      </c>
      <c r="C133339" t="s">
        <v>104329</v>
      </c>
      <c r="D133339" t="s">
        <v>80796</v>
      </c>
      <c r="E133339" s="1">
        <v>38</v>
      </c>
      <c r="F133339" t="s">
        <v>31047</v>
      </c>
      <c r="G133339" t="s">
        <v>10</v>
      </c>
      <c r="H133339" t="s">
        <v>11</v>
      </c>
    </row>
    <row r="133340" spans="1:8" hidden="1" x14ac:dyDescent="0.35">
      <c r="A133340">
        <v>133339</v>
      </c>
      <c r="B133340" s="2">
        <v>38208</v>
      </c>
      <c r="C133340" t="s">
        <v>5601</v>
      </c>
      <c r="D133340" t="s">
        <v>80796</v>
      </c>
      <c r="E133340" s="1">
        <v>38</v>
      </c>
      <c r="F133340" t="s">
        <v>31047</v>
      </c>
      <c r="G133340" t="s">
        <v>10</v>
      </c>
      <c r="H133340" t="s">
        <v>11</v>
      </c>
    </row>
    <row r="133341" spans="1:8" hidden="1" x14ac:dyDescent="0.35">
      <c r="A133341">
        <v>133340</v>
      </c>
      <c r="B133341" s="2">
        <v>38329</v>
      </c>
      <c r="C133341" t="s">
        <v>104330</v>
      </c>
      <c r="D133341" t="s">
        <v>80796</v>
      </c>
      <c r="E133341" s="1">
        <v>38</v>
      </c>
      <c r="F133341" t="s">
        <v>31047</v>
      </c>
      <c r="G133341" t="s">
        <v>10</v>
      </c>
      <c r="H133341" t="s">
        <v>11</v>
      </c>
    </row>
    <row r="133342" spans="1:8" hidden="1" x14ac:dyDescent="0.35">
      <c r="A133342">
        <v>133341</v>
      </c>
      <c r="B133342" s="2">
        <v>38320</v>
      </c>
      <c r="C133342" t="s">
        <v>104331</v>
      </c>
      <c r="D133342" t="s">
        <v>80796</v>
      </c>
      <c r="E133342" s="1">
        <v>38</v>
      </c>
      <c r="F133342" t="s">
        <v>31047</v>
      </c>
      <c r="G133342" t="s">
        <v>10</v>
      </c>
      <c r="H133342" t="s">
        <v>11</v>
      </c>
    </row>
    <row r="133343" spans="1:8" hidden="1" x14ac:dyDescent="0.35">
      <c r="A133343">
        <v>133342</v>
      </c>
      <c r="B133343" s="2">
        <v>38208</v>
      </c>
      <c r="C133343" t="s">
        <v>44870</v>
      </c>
      <c r="D133343" t="s">
        <v>80796</v>
      </c>
      <c r="E133343" s="1">
        <v>38</v>
      </c>
      <c r="F133343" t="s">
        <v>31047</v>
      </c>
      <c r="G133343" t="s">
        <v>10</v>
      </c>
      <c r="H133343" t="s">
        <v>11</v>
      </c>
    </row>
    <row r="133344" spans="1:8" hidden="1" x14ac:dyDescent="0.35">
      <c r="A133344">
        <v>133343</v>
      </c>
      <c r="B133344" s="2">
        <v>38108</v>
      </c>
      <c r="C133344" t="s">
        <v>104332</v>
      </c>
      <c r="D133344" t="s">
        <v>80796</v>
      </c>
      <c r="E133344" s="1">
        <v>38</v>
      </c>
      <c r="F133344" t="s">
        <v>31047</v>
      </c>
      <c r="G133344" t="s">
        <v>10</v>
      </c>
      <c r="H133344" t="s">
        <v>11</v>
      </c>
    </row>
    <row r="133345" spans="1:8" hidden="1" x14ac:dyDescent="0.35">
      <c r="A133345">
        <v>133344</v>
      </c>
      <c r="B133345" s="2">
        <v>38320</v>
      </c>
      <c r="C133345" t="s">
        <v>104333</v>
      </c>
      <c r="D133345" t="s">
        <v>80796</v>
      </c>
      <c r="E133345" s="1">
        <v>38</v>
      </c>
      <c r="F133345" t="s">
        <v>31047</v>
      </c>
      <c r="G133345" t="s">
        <v>10</v>
      </c>
      <c r="H133345" t="s">
        <v>11</v>
      </c>
    </row>
    <row r="133346" spans="1:8" hidden="1" x14ac:dyDescent="0.35">
      <c r="A133346">
        <v>133345</v>
      </c>
      <c r="B133346" s="2">
        <v>38108</v>
      </c>
      <c r="C133346" t="s">
        <v>104334</v>
      </c>
      <c r="D133346" t="s">
        <v>80796</v>
      </c>
      <c r="E133346" s="1">
        <v>38</v>
      </c>
      <c r="F133346" t="s">
        <v>31047</v>
      </c>
      <c r="G133346" t="s">
        <v>10</v>
      </c>
      <c r="H133346" t="s">
        <v>11</v>
      </c>
    </row>
    <row r="133347" spans="1:8" hidden="1" x14ac:dyDescent="0.35">
      <c r="A133347">
        <v>133346</v>
      </c>
      <c r="B133347" s="2">
        <v>38320</v>
      </c>
      <c r="C133347" t="s">
        <v>104335</v>
      </c>
      <c r="D133347" t="s">
        <v>80796</v>
      </c>
      <c r="E133347" s="1">
        <v>38</v>
      </c>
      <c r="F133347" t="s">
        <v>31047</v>
      </c>
      <c r="G133347" t="s">
        <v>10</v>
      </c>
      <c r="H133347" t="s">
        <v>11</v>
      </c>
    </row>
    <row r="133348" spans="1:8" hidden="1" x14ac:dyDescent="0.35">
      <c r="A133348">
        <v>133347</v>
      </c>
      <c r="B133348" s="2">
        <v>38201</v>
      </c>
      <c r="C133348" t="s">
        <v>104336</v>
      </c>
      <c r="D133348" t="s">
        <v>80796</v>
      </c>
      <c r="E133348" s="1">
        <v>38</v>
      </c>
      <c r="F133348" t="s">
        <v>31047</v>
      </c>
      <c r="G133348" t="s">
        <v>10</v>
      </c>
      <c r="H133348" t="s">
        <v>11</v>
      </c>
    </row>
    <row r="133349" spans="1:8" hidden="1" x14ac:dyDescent="0.35">
      <c r="A133349">
        <v>133348</v>
      </c>
      <c r="B133349" s="2">
        <v>38205</v>
      </c>
      <c r="C133349" t="s">
        <v>104337</v>
      </c>
      <c r="D133349" t="s">
        <v>80796</v>
      </c>
      <c r="E133349" s="1">
        <v>38</v>
      </c>
      <c r="F133349" t="s">
        <v>31047</v>
      </c>
      <c r="G133349" t="s">
        <v>10</v>
      </c>
      <c r="H133349" t="s">
        <v>11</v>
      </c>
    </row>
    <row r="133350" spans="1:8" hidden="1" x14ac:dyDescent="0.35">
      <c r="A133350">
        <v>133349</v>
      </c>
      <c r="B133350" s="2">
        <v>38108</v>
      </c>
      <c r="C133350" t="s">
        <v>104338</v>
      </c>
      <c r="D133350" t="s">
        <v>80796</v>
      </c>
      <c r="E133350" s="1">
        <v>38</v>
      </c>
      <c r="F133350" t="s">
        <v>31047</v>
      </c>
      <c r="G133350" t="s">
        <v>10</v>
      </c>
      <c r="H133350" t="s">
        <v>11</v>
      </c>
    </row>
    <row r="133351" spans="1:8" hidden="1" x14ac:dyDescent="0.35">
      <c r="A133351">
        <v>133350</v>
      </c>
      <c r="B133351" s="2">
        <v>38108</v>
      </c>
      <c r="C133351" t="s">
        <v>104339</v>
      </c>
      <c r="D133351" t="s">
        <v>80796</v>
      </c>
      <c r="E133351" s="1">
        <v>38</v>
      </c>
      <c r="F133351" t="s">
        <v>31047</v>
      </c>
      <c r="G133351" t="s">
        <v>10</v>
      </c>
      <c r="H133351" t="s">
        <v>11</v>
      </c>
    </row>
    <row r="133352" spans="1:8" hidden="1" x14ac:dyDescent="0.35">
      <c r="A133352">
        <v>133351</v>
      </c>
      <c r="B133352" s="2">
        <v>38205</v>
      </c>
      <c r="C133352" t="s">
        <v>104340</v>
      </c>
      <c r="D133352" t="s">
        <v>80796</v>
      </c>
      <c r="E133352" s="1">
        <v>38</v>
      </c>
      <c r="F133352" t="s">
        <v>31047</v>
      </c>
      <c r="G133352" t="s">
        <v>10</v>
      </c>
      <c r="H133352" t="s">
        <v>11</v>
      </c>
    </row>
    <row r="133353" spans="1:8" hidden="1" x14ac:dyDescent="0.35">
      <c r="A133353">
        <v>133352</v>
      </c>
      <c r="B133353" s="2">
        <v>38205</v>
      </c>
      <c r="C133353" t="s">
        <v>98930</v>
      </c>
      <c r="D133353" t="s">
        <v>80796</v>
      </c>
      <c r="E133353" s="1">
        <v>38</v>
      </c>
      <c r="F133353" t="s">
        <v>31047</v>
      </c>
      <c r="G133353" t="s">
        <v>10</v>
      </c>
      <c r="H133353" t="s">
        <v>11</v>
      </c>
    </row>
    <row r="133354" spans="1:8" hidden="1" x14ac:dyDescent="0.35">
      <c r="A133354">
        <v>133353</v>
      </c>
      <c r="B133354" s="2">
        <v>38320</v>
      </c>
      <c r="C133354" t="s">
        <v>104341</v>
      </c>
      <c r="D133354" t="s">
        <v>80796</v>
      </c>
      <c r="E133354" s="1">
        <v>38</v>
      </c>
      <c r="F133354" t="s">
        <v>31047</v>
      </c>
      <c r="G133354" t="s">
        <v>10</v>
      </c>
      <c r="H133354" t="s">
        <v>11</v>
      </c>
    </row>
    <row r="133355" spans="1:8" hidden="1" x14ac:dyDescent="0.35">
      <c r="A133355">
        <v>133354</v>
      </c>
      <c r="B133355" s="2">
        <v>38108</v>
      </c>
      <c r="C133355" t="s">
        <v>104342</v>
      </c>
      <c r="D133355" t="s">
        <v>80796</v>
      </c>
      <c r="E133355" s="1">
        <v>38</v>
      </c>
      <c r="F133355" t="s">
        <v>31047</v>
      </c>
      <c r="G133355" t="s">
        <v>10</v>
      </c>
      <c r="H133355" t="s">
        <v>11</v>
      </c>
    </row>
    <row r="133356" spans="1:8" hidden="1" x14ac:dyDescent="0.35">
      <c r="A133356">
        <v>133355</v>
      </c>
      <c r="B133356" s="2">
        <v>38203</v>
      </c>
      <c r="C133356" t="s">
        <v>29053</v>
      </c>
      <c r="D133356" t="s">
        <v>80796</v>
      </c>
      <c r="E133356" s="1">
        <v>38</v>
      </c>
      <c r="F133356" t="s">
        <v>31047</v>
      </c>
      <c r="G133356" t="s">
        <v>10</v>
      </c>
      <c r="H133356" t="s">
        <v>11</v>
      </c>
    </row>
    <row r="133357" spans="1:8" hidden="1" x14ac:dyDescent="0.35">
      <c r="A133357">
        <v>133356</v>
      </c>
      <c r="B133357" s="2">
        <v>38203</v>
      </c>
      <c r="C133357" t="s">
        <v>12016</v>
      </c>
      <c r="D133357" t="s">
        <v>80796</v>
      </c>
      <c r="E133357" s="1">
        <v>38</v>
      </c>
      <c r="F133357" t="s">
        <v>31047</v>
      </c>
      <c r="G133357" t="s">
        <v>10</v>
      </c>
      <c r="H133357" t="s">
        <v>11</v>
      </c>
    </row>
    <row r="133358" spans="1:8" hidden="1" x14ac:dyDescent="0.35">
      <c r="A133358">
        <v>133357</v>
      </c>
      <c r="B133358" s="2">
        <v>38108</v>
      </c>
      <c r="C133358" t="s">
        <v>104343</v>
      </c>
      <c r="D133358" t="s">
        <v>80796</v>
      </c>
      <c r="E133358" s="1">
        <v>38</v>
      </c>
      <c r="F133358" t="s">
        <v>31047</v>
      </c>
      <c r="G133358" t="s">
        <v>10</v>
      </c>
      <c r="H133358" t="s">
        <v>11</v>
      </c>
    </row>
    <row r="133359" spans="1:8" hidden="1" x14ac:dyDescent="0.35">
      <c r="A133359">
        <v>133358</v>
      </c>
      <c r="B133359" s="2">
        <v>38108</v>
      </c>
      <c r="C133359" t="s">
        <v>104344</v>
      </c>
      <c r="D133359" t="s">
        <v>80796</v>
      </c>
      <c r="E133359" s="1">
        <v>38</v>
      </c>
      <c r="F133359" t="s">
        <v>31047</v>
      </c>
      <c r="G133359" t="s">
        <v>10</v>
      </c>
      <c r="H133359" t="s">
        <v>11</v>
      </c>
    </row>
    <row r="133360" spans="1:8" hidden="1" x14ac:dyDescent="0.35">
      <c r="A133360">
        <v>133359</v>
      </c>
      <c r="B133360" s="2">
        <v>38108</v>
      </c>
      <c r="C133360" t="s">
        <v>104345</v>
      </c>
      <c r="D133360" t="s">
        <v>80796</v>
      </c>
      <c r="E133360" s="1">
        <v>38</v>
      </c>
      <c r="F133360" t="s">
        <v>31047</v>
      </c>
      <c r="G133360" t="s">
        <v>10</v>
      </c>
      <c r="H133360" t="s">
        <v>11</v>
      </c>
    </row>
    <row r="133361" spans="1:8" hidden="1" x14ac:dyDescent="0.35">
      <c r="A133361">
        <v>133360</v>
      </c>
      <c r="B133361" s="2">
        <v>38205</v>
      </c>
      <c r="C133361" t="s">
        <v>104346</v>
      </c>
      <c r="D133361" t="s">
        <v>80796</v>
      </c>
      <c r="E133361" s="1">
        <v>38</v>
      </c>
      <c r="F133361" t="s">
        <v>31047</v>
      </c>
      <c r="G133361" t="s">
        <v>10</v>
      </c>
      <c r="H133361" t="s">
        <v>11</v>
      </c>
    </row>
    <row r="133362" spans="1:8" hidden="1" x14ac:dyDescent="0.35">
      <c r="A133362">
        <v>133361</v>
      </c>
      <c r="B133362" s="2">
        <v>38329</v>
      </c>
      <c r="C133362" t="s">
        <v>104347</v>
      </c>
      <c r="D133362" t="s">
        <v>80796</v>
      </c>
      <c r="E133362" s="1">
        <v>38</v>
      </c>
      <c r="F133362" t="s">
        <v>31047</v>
      </c>
      <c r="G133362" t="s">
        <v>10</v>
      </c>
      <c r="H133362" t="s">
        <v>11</v>
      </c>
    </row>
    <row r="133363" spans="1:8" hidden="1" x14ac:dyDescent="0.35">
      <c r="A133363">
        <v>133362</v>
      </c>
      <c r="B133363" s="2">
        <v>38329</v>
      </c>
      <c r="C133363" t="s">
        <v>104348</v>
      </c>
      <c r="D133363" t="s">
        <v>80796</v>
      </c>
      <c r="E133363" s="1">
        <v>38</v>
      </c>
      <c r="F133363" t="s">
        <v>31047</v>
      </c>
      <c r="G133363" t="s">
        <v>10</v>
      </c>
      <c r="H133363" t="s">
        <v>11</v>
      </c>
    </row>
    <row r="133364" spans="1:8" hidden="1" x14ac:dyDescent="0.35">
      <c r="A133364">
        <v>133363</v>
      </c>
      <c r="B133364" s="2">
        <v>38207</v>
      </c>
      <c r="C133364" t="s">
        <v>104349</v>
      </c>
      <c r="D133364" t="s">
        <v>80796</v>
      </c>
      <c r="E133364" s="1">
        <v>38</v>
      </c>
      <c r="F133364" t="s">
        <v>31047</v>
      </c>
      <c r="G133364" t="s">
        <v>10</v>
      </c>
      <c r="H133364" t="s">
        <v>11</v>
      </c>
    </row>
    <row r="133365" spans="1:8" hidden="1" x14ac:dyDescent="0.35">
      <c r="A133365">
        <v>133364</v>
      </c>
      <c r="B133365" s="2">
        <v>38208</v>
      </c>
      <c r="C133365" t="s">
        <v>104350</v>
      </c>
      <c r="D133365" t="s">
        <v>80796</v>
      </c>
      <c r="E133365" s="1">
        <v>38</v>
      </c>
      <c r="F133365" t="s">
        <v>31047</v>
      </c>
      <c r="G133365" t="s">
        <v>10</v>
      </c>
      <c r="H133365" t="s">
        <v>11</v>
      </c>
    </row>
    <row r="133366" spans="1:8" hidden="1" x14ac:dyDescent="0.35">
      <c r="A133366">
        <v>133365</v>
      </c>
      <c r="B133366" s="2">
        <v>38201</v>
      </c>
      <c r="C133366" t="s">
        <v>104351</v>
      </c>
      <c r="D133366" t="s">
        <v>80796</v>
      </c>
      <c r="E133366" s="1">
        <v>38</v>
      </c>
      <c r="F133366" t="s">
        <v>31047</v>
      </c>
      <c r="G133366" t="s">
        <v>10</v>
      </c>
      <c r="H133366" t="s">
        <v>11</v>
      </c>
    </row>
    <row r="133367" spans="1:8" hidden="1" x14ac:dyDescent="0.35">
      <c r="A133367">
        <v>133366</v>
      </c>
      <c r="B133367" s="2">
        <v>38208</v>
      </c>
      <c r="C133367" t="s">
        <v>104352</v>
      </c>
      <c r="D133367" t="s">
        <v>80796</v>
      </c>
      <c r="E133367" s="1">
        <v>38</v>
      </c>
      <c r="F133367" t="s">
        <v>31047</v>
      </c>
      <c r="G133367" t="s">
        <v>10</v>
      </c>
      <c r="H133367" t="s">
        <v>11</v>
      </c>
    </row>
    <row r="133368" spans="1:8" hidden="1" x14ac:dyDescent="0.35">
      <c r="A133368">
        <v>133367</v>
      </c>
      <c r="B133368" s="2">
        <v>38320</v>
      </c>
      <c r="C133368" t="s">
        <v>104353</v>
      </c>
      <c r="D133368" t="s">
        <v>80796</v>
      </c>
      <c r="E133368" s="1">
        <v>38</v>
      </c>
      <c r="F133368" t="s">
        <v>31047</v>
      </c>
      <c r="G133368" t="s">
        <v>10</v>
      </c>
      <c r="H133368" t="s">
        <v>11</v>
      </c>
    </row>
    <row r="133369" spans="1:8" hidden="1" x14ac:dyDescent="0.35">
      <c r="A133369">
        <v>133368</v>
      </c>
      <c r="B133369" s="2">
        <v>38207</v>
      </c>
      <c r="C133369" t="s">
        <v>43376</v>
      </c>
      <c r="D133369" t="s">
        <v>80796</v>
      </c>
      <c r="E133369" s="1">
        <v>38</v>
      </c>
      <c r="F133369" t="s">
        <v>31047</v>
      </c>
      <c r="G133369" t="s">
        <v>10</v>
      </c>
      <c r="H133369" t="s">
        <v>11</v>
      </c>
    </row>
    <row r="133370" spans="1:8" hidden="1" x14ac:dyDescent="0.35">
      <c r="A133370">
        <v>133369</v>
      </c>
      <c r="B133370" s="2">
        <v>38203</v>
      </c>
      <c r="C133370" t="s">
        <v>99885</v>
      </c>
      <c r="D133370" t="s">
        <v>80796</v>
      </c>
      <c r="E133370" s="1">
        <v>38</v>
      </c>
      <c r="F133370" t="s">
        <v>31047</v>
      </c>
      <c r="G133370" t="s">
        <v>10</v>
      </c>
      <c r="H133370" t="s">
        <v>11</v>
      </c>
    </row>
    <row r="133371" spans="1:8" hidden="1" x14ac:dyDescent="0.35">
      <c r="A133371">
        <v>133370</v>
      </c>
      <c r="B133371" s="2">
        <v>38202</v>
      </c>
      <c r="C133371" t="s">
        <v>98949</v>
      </c>
      <c r="D133371" t="s">
        <v>80796</v>
      </c>
      <c r="E133371" s="1">
        <v>38</v>
      </c>
      <c r="F133371" t="s">
        <v>31047</v>
      </c>
      <c r="G133371" t="s">
        <v>10</v>
      </c>
      <c r="H133371" t="s">
        <v>11</v>
      </c>
    </row>
    <row r="133372" spans="1:8" hidden="1" x14ac:dyDescent="0.35">
      <c r="A133372">
        <v>133371</v>
      </c>
      <c r="B133372" s="2">
        <v>38205</v>
      </c>
      <c r="C133372" t="s">
        <v>39240</v>
      </c>
      <c r="D133372" t="s">
        <v>80796</v>
      </c>
      <c r="E133372" s="1">
        <v>38</v>
      </c>
      <c r="F133372" t="s">
        <v>31047</v>
      </c>
      <c r="G133372" t="s">
        <v>10</v>
      </c>
      <c r="H133372" t="s">
        <v>11</v>
      </c>
    </row>
    <row r="133373" spans="1:8" hidden="1" x14ac:dyDescent="0.35">
      <c r="A133373">
        <v>133372</v>
      </c>
      <c r="B133373" s="2">
        <v>38296</v>
      </c>
      <c r="C133373" t="s">
        <v>104354</v>
      </c>
      <c r="D133373" t="s">
        <v>80796</v>
      </c>
      <c r="E133373" s="1">
        <v>38</v>
      </c>
      <c r="F133373" t="s">
        <v>31047</v>
      </c>
      <c r="G133373" t="s">
        <v>10</v>
      </c>
      <c r="H133373" t="s">
        <v>11</v>
      </c>
    </row>
    <row r="133374" spans="1:8" hidden="1" x14ac:dyDescent="0.35">
      <c r="A133374">
        <v>133373</v>
      </c>
      <c r="B133374" s="2">
        <v>38108</v>
      </c>
      <c r="C133374" t="s">
        <v>104355</v>
      </c>
      <c r="D133374" t="s">
        <v>80796</v>
      </c>
      <c r="E133374" s="1">
        <v>38</v>
      </c>
      <c r="F133374" t="s">
        <v>31047</v>
      </c>
      <c r="G133374" t="s">
        <v>10</v>
      </c>
      <c r="H133374" t="s">
        <v>11</v>
      </c>
    </row>
    <row r="133375" spans="1:8" hidden="1" x14ac:dyDescent="0.35">
      <c r="A133375">
        <v>133374</v>
      </c>
      <c r="B133375" s="2">
        <v>38207</v>
      </c>
      <c r="C133375" t="s">
        <v>103429</v>
      </c>
      <c r="D133375" t="s">
        <v>80796</v>
      </c>
      <c r="E133375" s="1">
        <v>38</v>
      </c>
      <c r="F133375" t="s">
        <v>31047</v>
      </c>
      <c r="G133375" t="s">
        <v>10</v>
      </c>
      <c r="H133375" t="s">
        <v>11</v>
      </c>
    </row>
    <row r="133376" spans="1:8" hidden="1" x14ac:dyDescent="0.35">
      <c r="A133376">
        <v>133375</v>
      </c>
      <c r="B133376" s="2">
        <v>38108</v>
      </c>
      <c r="C133376" t="s">
        <v>104356</v>
      </c>
      <c r="D133376" t="s">
        <v>80796</v>
      </c>
      <c r="E133376" s="1">
        <v>38</v>
      </c>
      <c r="F133376" t="s">
        <v>31047</v>
      </c>
      <c r="G133376" t="s">
        <v>10</v>
      </c>
      <c r="H133376" t="s">
        <v>11</v>
      </c>
    </row>
    <row r="133377" spans="1:8" hidden="1" x14ac:dyDescent="0.35">
      <c r="A133377">
        <v>133376</v>
      </c>
      <c r="B133377" s="2">
        <v>38205</v>
      </c>
      <c r="C133377" t="s">
        <v>98958</v>
      </c>
      <c r="D133377" t="s">
        <v>80796</v>
      </c>
      <c r="E133377" s="1">
        <v>38</v>
      </c>
      <c r="F133377" t="s">
        <v>31047</v>
      </c>
      <c r="G133377" t="s">
        <v>10</v>
      </c>
      <c r="H133377" t="s">
        <v>11</v>
      </c>
    </row>
    <row r="133378" spans="1:8" hidden="1" x14ac:dyDescent="0.35">
      <c r="A133378">
        <v>133377</v>
      </c>
      <c r="B133378" s="2">
        <v>38206</v>
      </c>
      <c r="C133378" t="s">
        <v>104357</v>
      </c>
      <c r="D133378" t="s">
        <v>80796</v>
      </c>
      <c r="E133378" s="1">
        <v>38</v>
      </c>
      <c r="F133378" t="s">
        <v>31047</v>
      </c>
      <c r="G133378" t="s">
        <v>10</v>
      </c>
      <c r="H133378" t="s">
        <v>11</v>
      </c>
    </row>
    <row r="133379" spans="1:8" hidden="1" x14ac:dyDescent="0.35">
      <c r="A133379">
        <v>133378</v>
      </c>
      <c r="B133379" s="2">
        <v>38201</v>
      </c>
      <c r="C133379" t="s">
        <v>2463</v>
      </c>
      <c r="D133379" t="s">
        <v>80796</v>
      </c>
      <c r="E133379" s="1">
        <v>38</v>
      </c>
      <c r="F133379" t="s">
        <v>31047</v>
      </c>
      <c r="G133379" t="s">
        <v>10</v>
      </c>
      <c r="H133379" t="s">
        <v>11</v>
      </c>
    </row>
    <row r="133380" spans="1:8" hidden="1" x14ac:dyDescent="0.35">
      <c r="A133380">
        <v>133379</v>
      </c>
      <c r="B133380" s="2">
        <v>38108</v>
      </c>
      <c r="C133380" t="s">
        <v>104358</v>
      </c>
      <c r="D133380" t="s">
        <v>80796</v>
      </c>
      <c r="E133380" s="1">
        <v>38</v>
      </c>
      <c r="F133380" t="s">
        <v>31047</v>
      </c>
      <c r="G133380" t="s">
        <v>10</v>
      </c>
      <c r="H133380" t="s">
        <v>11</v>
      </c>
    </row>
    <row r="133381" spans="1:8" hidden="1" x14ac:dyDescent="0.35">
      <c r="A133381">
        <v>133380</v>
      </c>
      <c r="B133381" s="2">
        <v>38108</v>
      </c>
      <c r="C133381" t="s">
        <v>104359</v>
      </c>
      <c r="D133381" t="s">
        <v>80796</v>
      </c>
      <c r="E133381" s="1">
        <v>38</v>
      </c>
      <c r="F133381" t="s">
        <v>31047</v>
      </c>
      <c r="G133381" t="s">
        <v>10</v>
      </c>
      <c r="H133381" t="s">
        <v>11</v>
      </c>
    </row>
    <row r="133382" spans="1:8" hidden="1" x14ac:dyDescent="0.35">
      <c r="A133382">
        <v>133381</v>
      </c>
      <c r="B133382" s="2">
        <v>38108</v>
      </c>
      <c r="C133382" t="s">
        <v>104360</v>
      </c>
      <c r="D133382" t="s">
        <v>80796</v>
      </c>
      <c r="E133382" s="1">
        <v>38</v>
      </c>
      <c r="F133382" t="s">
        <v>31047</v>
      </c>
      <c r="G133382" t="s">
        <v>10</v>
      </c>
      <c r="H133382" t="s">
        <v>11</v>
      </c>
    </row>
    <row r="133383" spans="1:8" hidden="1" x14ac:dyDescent="0.35">
      <c r="A133383">
        <v>133382</v>
      </c>
      <c r="B133383" s="2">
        <v>38108</v>
      </c>
      <c r="C133383" t="s">
        <v>104361</v>
      </c>
      <c r="D133383" t="s">
        <v>80796</v>
      </c>
      <c r="E133383" s="1">
        <v>38</v>
      </c>
      <c r="F133383" t="s">
        <v>31047</v>
      </c>
      <c r="G133383" t="s">
        <v>10</v>
      </c>
      <c r="H133383" t="s">
        <v>11</v>
      </c>
    </row>
    <row r="133384" spans="1:8" hidden="1" x14ac:dyDescent="0.35">
      <c r="A133384">
        <v>133383</v>
      </c>
      <c r="B133384" s="2">
        <v>38108</v>
      </c>
      <c r="C133384" t="s">
        <v>104362</v>
      </c>
      <c r="D133384" t="s">
        <v>80796</v>
      </c>
      <c r="E133384" s="1">
        <v>38</v>
      </c>
      <c r="F133384" t="s">
        <v>31047</v>
      </c>
      <c r="G133384" t="s">
        <v>10</v>
      </c>
      <c r="H133384" t="s">
        <v>11</v>
      </c>
    </row>
    <row r="133385" spans="1:8" hidden="1" x14ac:dyDescent="0.35">
      <c r="A133385">
        <v>133384</v>
      </c>
      <c r="B133385" s="2">
        <v>38108</v>
      </c>
      <c r="C133385" t="s">
        <v>104363</v>
      </c>
      <c r="D133385" t="s">
        <v>80796</v>
      </c>
      <c r="E133385" s="1">
        <v>38</v>
      </c>
      <c r="F133385" t="s">
        <v>31047</v>
      </c>
      <c r="G133385" t="s">
        <v>10</v>
      </c>
      <c r="H133385" t="s">
        <v>11</v>
      </c>
    </row>
    <row r="133386" spans="1:8" hidden="1" x14ac:dyDescent="0.35">
      <c r="A133386">
        <v>133385</v>
      </c>
      <c r="B133386" s="2">
        <v>38108</v>
      </c>
      <c r="C133386" t="s">
        <v>104364</v>
      </c>
      <c r="D133386" t="s">
        <v>80796</v>
      </c>
      <c r="E133386" s="1">
        <v>38</v>
      </c>
      <c r="F133386" t="s">
        <v>31047</v>
      </c>
      <c r="G133386" t="s">
        <v>10</v>
      </c>
      <c r="H133386" t="s">
        <v>11</v>
      </c>
    </row>
    <row r="133387" spans="1:8" hidden="1" x14ac:dyDescent="0.35">
      <c r="A133387">
        <v>133386</v>
      </c>
      <c r="B133387" s="2">
        <v>38108</v>
      </c>
      <c r="C133387" t="s">
        <v>104365</v>
      </c>
      <c r="D133387" t="s">
        <v>80796</v>
      </c>
      <c r="E133387" s="1">
        <v>38</v>
      </c>
      <c r="F133387" t="s">
        <v>31047</v>
      </c>
      <c r="G133387" t="s">
        <v>10</v>
      </c>
      <c r="H133387" t="s">
        <v>11</v>
      </c>
    </row>
    <row r="133388" spans="1:8" hidden="1" x14ac:dyDescent="0.35">
      <c r="A133388">
        <v>133387</v>
      </c>
      <c r="B133388" s="2">
        <v>38108</v>
      </c>
      <c r="C133388" t="s">
        <v>104366</v>
      </c>
      <c r="D133388" t="s">
        <v>80796</v>
      </c>
      <c r="E133388" s="1">
        <v>38</v>
      </c>
      <c r="F133388" t="s">
        <v>31047</v>
      </c>
      <c r="G133388" t="s">
        <v>10</v>
      </c>
      <c r="H133388" t="s">
        <v>11</v>
      </c>
    </row>
    <row r="133389" spans="1:8" hidden="1" x14ac:dyDescent="0.35">
      <c r="A133389">
        <v>133388</v>
      </c>
      <c r="B133389" s="2">
        <v>38202</v>
      </c>
      <c r="C133389" t="s">
        <v>104367</v>
      </c>
      <c r="D133389" t="s">
        <v>80796</v>
      </c>
      <c r="E133389" s="1">
        <v>38</v>
      </c>
      <c r="F133389" t="s">
        <v>31047</v>
      </c>
      <c r="G133389" t="s">
        <v>10</v>
      </c>
      <c r="H133389" t="s">
        <v>11</v>
      </c>
    </row>
    <row r="133390" spans="1:8" hidden="1" x14ac:dyDescent="0.35">
      <c r="A133390">
        <v>133389</v>
      </c>
      <c r="B133390" s="2">
        <v>38203</v>
      </c>
      <c r="C133390" t="s">
        <v>104368</v>
      </c>
      <c r="D133390" t="s">
        <v>80796</v>
      </c>
      <c r="E133390" s="1">
        <v>38</v>
      </c>
      <c r="F133390" t="s">
        <v>31047</v>
      </c>
      <c r="G133390" t="s">
        <v>10</v>
      </c>
      <c r="H133390" t="s">
        <v>11</v>
      </c>
    </row>
    <row r="133391" spans="1:8" hidden="1" x14ac:dyDescent="0.35">
      <c r="A133391">
        <v>133390</v>
      </c>
      <c r="B133391" s="2">
        <v>38206</v>
      </c>
      <c r="C133391" t="s">
        <v>104369</v>
      </c>
      <c r="D133391" t="s">
        <v>80796</v>
      </c>
      <c r="E133391" s="1">
        <v>38</v>
      </c>
      <c r="F133391" t="s">
        <v>31047</v>
      </c>
      <c r="G133391" t="s">
        <v>10</v>
      </c>
      <c r="H133391" t="s">
        <v>11</v>
      </c>
    </row>
    <row r="133392" spans="1:8" hidden="1" x14ac:dyDescent="0.35">
      <c r="A133392">
        <v>133391</v>
      </c>
      <c r="B133392" s="2">
        <v>38108</v>
      </c>
      <c r="C133392" t="s">
        <v>104370</v>
      </c>
      <c r="D133392" t="s">
        <v>80796</v>
      </c>
      <c r="E133392" s="1">
        <v>38</v>
      </c>
      <c r="F133392" t="s">
        <v>31047</v>
      </c>
      <c r="G133392" t="s">
        <v>10</v>
      </c>
      <c r="H133392" t="s">
        <v>11</v>
      </c>
    </row>
    <row r="133393" spans="1:8" hidden="1" x14ac:dyDescent="0.35">
      <c r="A133393">
        <v>133392</v>
      </c>
      <c r="B133393" s="2">
        <v>38108</v>
      </c>
      <c r="C133393" t="s">
        <v>104371</v>
      </c>
      <c r="D133393" t="s">
        <v>80796</v>
      </c>
      <c r="E133393" s="1">
        <v>38</v>
      </c>
      <c r="F133393" t="s">
        <v>31047</v>
      </c>
      <c r="G133393" t="s">
        <v>10</v>
      </c>
      <c r="H133393" t="s">
        <v>11</v>
      </c>
    </row>
    <row r="133394" spans="1:8" hidden="1" x14ac:dyDescent="0.35">
      <c r="A133394">
        <v>133393</v>
      </c>
      <c r="B133394" s="2">
        <v>38108</v>
      </c>
      <c r="C133394" t="s">
        <v>104372</v>
      </c>
      <c r="D133394" t="s">
        <v>80796</v>
      </c>
      <c r="E133394" s="1">
        <v>38</v>
      </c>
      <c r="F133394" t="s">
        <v>31047</v>
      </c>
      <c r="G133394" t="s">
        <v>10</v>
      </c>
      <c r="H133394" t="s">
        <v>11</v>
      </c>
    </row>
    <row r="133395" spans="1:8" hidden="1" x14ac:dyDescent="0.35">
      <c r="A133395">
        <v>133394</v>
      </c>
      <c r="B133395" s="2">
        <v>38296</v>
      </c>
      <c r="C133395" t="s">
        <v>104373</v>
      </c>
      <c r="D133395" t="s">
        <v>80796</v>
      </c>
      <c r="E133395" s="1">
        <v>38</v>
      </c>
      <c r="F133395" t="s">
        <v>31047</v>
      </c>
      <c r="G133395" t="s">
        <v>10</v>
      </c>
      <c r="H133395" t="s">
        <v>11</v>
      </c>
    </row>
    <row r="133396" spans="1:8" hidden="1" x14ac:dyDescent="0.35">
      <c r="A133396">
        <v>133395</v>
      </c>
      <c r="B133396" s="2">
        <v>38202</v>
      </c>
      <c r="C133396" t="s">
        <v>43978</v>
      </c>
      <c r="D133396" t="s">
        <v>80796</v>
      </c>
      <c r="E133396" s="1">
        <v>38</v>
      </c>
      <c r="F133396" t="s">
        <v>31047</v>
      </c>
      <c r="G133396" t="s">
        <v>10</v>
      </c>
      <c r="H133396" t="s">
        <v>11</v>
      </c>
    </row>
    <row r="133397" spans="1:8" hidden="1" x14ac:dyDescent="0.35">
      <c r="A133397">
        <v>133396</v>
      </c>
      <c r="B133397" s="2">
        <v>38108</v>
      </c>
      <c r="C133397" t="s">
        <v>104374</v>
      </c>
      <c r="D133397" t="s">
        <v>80796</v>
      </c>
      <c r="E133397" s="1">
        <v>38</v>
      </c>
      <c r="F133397" t="s">
        <v>31047</v>
      </c>
      <c r="G133397" t="s">
        <v>10</v>
      </c>
      <c r="H133397" t="s">
        <v>11</v>
      </c>
    </row>
    <row r="133398" spans="1:8" hidden="1" x14ac:dyDescent="0.35">
      <c r="A133398">
        <v>133397</v>
      </c>
      <c r="B133398" s="2">
        <v>38108</v>
      </c>
      <c r="C133398" t="s">
        <v>104375</v>
      </c>
      <c r="D133398" t="s">
        <v>80796</v>
      </c>
      <c r="E133398" s="1">
        <v>38</v>
      </c>
      <c r="F133398" t="s">
        <v>31047</v>
      </c>
      <c r="G133398" t="s">
        <v>10</v>
      </c>
      <c r="H133398" t="s">
        <v>11</v>
      </c>
    </row>
    <row r="133399" spans="1:8" hidden="1" x14ac:dyDescent="0.35">
      <c r="A133399">
        <v>133398</v>
      </c>
      <c r="B133399" s="2">
        <v>38108</v>
      </c>
      <c r="C133399" t="s">
        <v>104376</v>
      </c>
      <c r="D133399" t="s">
        <v>80796</v>
      </c>
      <c r="E133399" s="1">
        <v>38</v>
      </c>
      <c r="F133399" t="s">
        <v>31047</v>
      </c>
      <c r="G133399" t="s">
        <v>10</v>
      </c>
      <c r="H133399" t="s">
        <v>11</v>
      </c>
    </row>
    <row r="133400" spans="1:8" hidden="1" x14ac:dyDescent="0.35">
      <c r="A133400">
        <v>133399</v>
      </c>
      <c r="B133400" s="2">
        <v>38203</v>
      </c>
      <c r="C133400" t="s">
        <v>29073</v>
      </c>
      <c r="D133400" t="s">
        <v>80796</v>
      </c>
      <c r="E133400" s="1">
        <v>38</v>
      </c>
      <c r="F133400" t="s">
        <v>31047</v>
      </c>
      <c r="G133400" t="s">
        <v>10</v>
      </c>
      <c r="H133400" t="s">
        <v>11</v>
      </c>
    </row>
    <row r="133401" spans="1:8" hidden="1" x14ac:dyDescent="0.35">
      <c r="A133401">
        <v>133400</v>
      </c>
      <c r="B133401" s="2">
        <v>38108</v>
      </c>
      <c r="C133401" t="s">
        <v>104377</v>
      </c>
      <c r="D133401" t="s">
        <v>80796</v>
      </c>
      <c r="E133401" s="1">
        <v>38</v>
      </c>
      <c r="F133401" t="s">
        <v>31047</v>
      </c>
      <c r="G133401" t="s">
        <v>10</v>
      </c>
      <c r="H133401" t="s">
        <v>11</v>
      </c>
    </row>
    <row r="133402" spans="1:8" hidden="1" x14ac:dyDescent="0.35">
      <c r="A133402">
        <v>133401</v>
      </c>
      <c r="B133402" s="2">
        <v>38108</v>
      </c>
      <c r="C133402" t="s">
        <v>104378</v>
      </c>
      <c r="D133402" t="s">
        <v>80796</v>
      </c>
      <c r="E133402" s="1">
        <v>38</v>
      </c>
      <c r="F133402" t="s">
        <v>31047</v>
      </c>
      <c r="G133402" t="s">
        <v>10</v>
      </c>
      <c r="H133402" t="s">
        <v>11</v>
      </c>
    </row>
    <row r="133403" spans="1:8" hidden="1" x14ac:dyDescent="0.35">
      <c r="A133403">
        <v>133402</v>
      </c>
      <c r="B133403" s="2">
        <v>38108</v>
      </c>
      <c r="C133403" t="s">
        <v>104379</v>
      </c>
      <c r="D133403" t="s">
        <v>80796</v>
      </c>
      <c r="E133403" s="1">
        <v>38</v>
      </c>
      <c r="F133403" t="s">
        <v>31047</v>
      </c>
      <c r="G133403" t="s">
        <v>10</v>
      </c>
      <c r="H133403" t="s">
        <v>11</v>
      </c>
    </row>
    <row r="133404" spans="1:8" hidden="1" x14ac:dyDescent="0.35">
      <c r="A133404">
        <v>133403</v>
      </c>
      <c r="B133404" s="2">
        <v>38204</v>
      </c>
      <c r="C133404" t="s">
        <v>37365</v>
      </c>
      <c r="D133404" t="s">
        <v>80796</v>
      </c>
      <c r="E133404" s="1">
        <v>38</v>
      </c>
      <c r="F133404" t="s">
        <v>31047</v>
      </c>
      <c r="G133404" t="s">
        <v>10</v>
      </c>
      <c r="H133404" t="s">
        <v>11</v>
      </c>
    </row>
    <row r="133405" spans="1:8" hidden="1" x14ac:dyDescent="0.35">
      <c r="A133405">
        <v>133404</v>
      </c>
      <c r="B133405" s="2">
        <v>38320</v>
      </c>
      <c r="C133405" t="s">
        <v>104380</v>
      </c>
      <c r="D133405" t="s">
        <v>80796</v>
      </c>
      <c r="E133405" s="1">
        <v>38</v>
      </c>
      <c r="F133405" t="s">
        <v>31047</v>
      </c>
      <c r="G133405" t="s">
        <v>10</v>
      </c>
      <c r="H133405" t="s">
        <v>11</v>
      </c>
    </row>
    <row r="133406" spans="1:8" hidden="1" x14ac:dyDescent="0.35">
      <c r="A133406">
        <v>133405</v>
      </c>
      <c r="B133406" s="2">
        <v>38108</v>
      </c>
      <c r="C133406" t="s">
        <v>104381</v>
      </c>
      <c r="D133406" t="s">
        <v>80796</v>
      </c>
      <c r="E133406" s="1">
        <v>38</v>
      </c>
      <c r="F133406" t="s">
        <v>31047</v>
      </c>
      <c r="G133406" t="s">
        <v>10</v>
      </c>
      <c r="H133406" t="s">
        <v>11</v>
      </c>
    </row>
    <row r="133407" spans="1:8" hidden="1" x14ac:dyDescent="0.35">
      <c r="A133407">
        <v>133406</v>
      </c>
      <c r="B133407" s="2">
        <v>38108</v>
      </c>
      <c r="C133407" t="s">
        <v>104382</v>
      </c>
      <c r="D133407" t="s">
        <v>80796</v>
      </c>
      <c r="E133407" s="1">
        <v>38</v>
      </c>
      <c r="F133407" t="s">
        <v>31047</v>
      </c>
      <c r="G133407" t="s">
        <v>10</v>
      </c>
      <c r="H133407" t="s">
        <v>11</v>
      </c>
    </row>
    <row r="133408" spans="1:8" hidden="1" x14ac:dyDescent="0.35">
      <c r="A133408">
        <v>133407</v>
      </c>
      <c r="B133408" s="2">
        <v>38108</v>
      </c>
      <c r="C133408" t="s">
        <v>104383</v>
      </c>
      <c r="D133408" t="s">
        <v>80796</v>
      </c>
      <c r="E133408" s="1">
        <v>38</v>
      </c>
      <c r="F133408" t="s">
        <v>31047</v>
      </c>
      <c r="G133408" t="s">
        <v>10</v>
      </c>
      <c r="H133408" t="s">
        <v>11</v>
      </c>
    </row>
    <row r="133409" spans="1:8" hidden="1" x14ac:dyDescent="0.35">
      <c r="A133409">
        <v>133408</v>
      </c>
      <c r="B133409" s="2">
        <v>38208</v>
      </c>
      <c r="C133409" t="s">
        <v>65138</v>
      </c>
      <c r="D133409" t="s">
        <v>80796</v>
      </c>
      <c r="E133409" s="1">
        <v>38</v>
      </c>
      <c r="F133409" t="s">
        <v>31047</v>
      </c>
      <c r="G133409" t="s">
        <v>10</v>
      </c>
      <c r="H133409" t="s">
        <v>11</v>
      </c>
    </row>
    <row r="133410" spans="1:8" hidden="1" x14ac:dyDescent="0.35">
      <c r="A133410">
        <v>133409</v>
      </c>
      <c r="B133410" s="2">
        <v>38108</v>
      </c>
      <c r="C133410" t="s">
        <v>104384</v>
      </c>
      <c r="D133410" t="s">
        <v>80796</v>
      </c>
      <c r="E133410" s="1">
        <v>38</v>
      </c>
      <c r="F133410" t="s">
        <v>31047</v>
      </c>
      <c r="G133410" t="s">
        <v>10</v>
      </c>
      <c r="H133410" t="s">
        <v>11</v>
      </c>
    </row>
    <row r="133411" spans="1:8" hidden="1" x14ac:dyDescent="0.35">
      <c r="A133411">
        <v>133410</v>
      </c>
      <c r="B133411" s="2">
        <v>38108</v>
      </c>
      <c r="C133411" t="s">
        <v>104385</v>
      </c>
      <c r="D133411" t="s">
        <v>80796</v>
      </c>
      <c r="E133411" s="1">
        <v>38</v>
      </c>
      <c r="F133411" t="s">
        <v>31047</v>
      </c>
      <c r="G133411" t="s">
        <v>10</v>
      </c>
      <c r="H133411" t="s">
        <v>11</v>
      </c>
    </row>
    <row r="133412" spans="1:8" hidden="1" x14ac:dyDescent="0.35">
      <c r="A133412">
        <v>133411</v>
      </c>
      <c r="B133412" s="2">
        <v>38320</v>
      </c>
      <c r="C133412" t="s">
        <v>104386</v>
      </c>
      <c r="D133412" t="s">
        <v>80796</v>
      </c>
      <c r="E133412" s="1">
        <v>38</v>
      </c>
      <c r="F133412" t="s">
        <v>31047</v>
      </c>
      <c r="G133412" t="s">
        <v>10</v>
      </c>
      <c r="H133412" t="s">
        <v>11</v>
      </c>
    </row>
    <row r="133413" spans="1:8" hidden="1" x14ac:dyDescent="0.35">
      <c r="A133413">
        <v>133412</v>
      </c>
      <c r="B133413" s="2">
        <v>38108</v>
      </c>
      <c r="C133413" t="s">
        <v>104387</v>
      </c>
      <c r="D133413" t="s">
        <v>80796</v>
      </c>
      <c r="E133413" s="1">
        <v>38</v>
      </c>
      <c r="F133413" t="s">
        <v>31047</v>
      </c>
      <c r="G133413" t="s">
        <v>10</v>
      </c>
      <c r="H133413" t="s">
        <v>11</v>
      </c>
    </row>
    <row r="133414" spans="1:8" hidden="1" x14ac:dyDescent="0.35">
      <c r="A133414">
        <v>133413</v>
      </c>
      <c r="B133414" s="2">
        <v>38205</v>
      </c>
      <c r="C133414" t="s">
        <v>80813</v>
      </c>
      <c r="D133414" t="s">
        <v>80796</v>
      </c>
      <c r="E133414" s="1">
        <v>38</v>
      </c>
      <c r="F133414" t="s">
        <v>31047</v>
      </c>
      <c r="G133414" t="s">
        <v>10</v>
      </c>
      <c r="H133414" t="s">
        <v>11</v>
      </c>
    </row>
    <row r="133415" spans="1:8" hidden="1" x14ac:dyDescent="0.35">
      <c r="A133415">
        <v>133414</v>
      </c>
      <c r="B133415" s="2">
        <v>38108</v>
      </c>
      <c r="C133415" t="s">
        <v>104388</v>
      </c>
      <c r="D133415" t="s">
        <v>80796</v>
      </c>
      <c r="E133415" s="1">
        <v>38</v>
      </c>
      <c r="F133415" t="s">
        <v>31047</v>
      </c>
      <c r="G133415" t="s">
        <v>10</v>
      </c>
      <c r="H133415" t="s">
        <v>11</v>
      </c>
    </row>
    <row r="133416" spans="1:8" hidden="1" x14ac:dyDescent="0.35">
      <c r="A133416">
        <v>133415</v>
      </c>
      <c r="B133416" s="2">
        <v>38108</v>
      </c>
      <c r="C133416" t="s">
        <v>104389</v>
      </c>
      <c r="D133416" t="s">
        <v>80796</v>
      </c>
      <c r="E133416" s="1">
        <v>38</v>
      </c>
      <c r="F133416" t="s">
        <v>31047</v>
      </c>
      <c r="G133416" t="s">
        <v>10</v>
      </c>
      <c r="H133416" t="s">
        <v>11</v>
      </c>
    </row>
    <row r="133417" spans="1:8" hidden="1" x14ac:dyDescent="0.35">
      <c r="A133417">
        <v>133416</v>
      </c>
      <c r="B133417" s="2">
        <v>38108</v>
      </c>
      <c r="C133417" t="s">
        <v>104390</v>
      </c>
      <c r="D133417" t="s">
        <v>80796</v>
      </c>
      <c r="E133417" s="1">
        <v>38</v>
      </c>
      <c r="F133417" t="s">
        <v>31047</v>
      </c>
      <c r="G133417" t="s">
        <v>10</v>
      </c>
      <c r="H133417" t="s">
        <v>11</v>
      </c>
    </row>
    <row r="133418" spans="1:8" hidden="1" x14ac:dyDescent="0.35">
      <c r="A133418">
        <v>133417</v>
      </c>
      <c r="B133418" s="2">
        <v>38108</v>
      </c>
      <c r="C133418" t="s">
        <v>104391</v>
      </c>
      <c r="D133418" t="s">
        <v>80796</v>
      </c>
      <c r="E133418" s="1">
        <v>38</v>
      </c>
      <c r="F133418" t="s">
        <v>31047</v>
      </c>
      <c r="G133418" t="s">
        <v>10</v>
      </c>
      <c r="H133418" t="s">
        <v>11</v>
      </c>
    </row>
    <row r="133419" spans="1:8" hidden="1" x14ac:dyDescent="0.35">
      <c r="A133419">
        <v>133418</v>
      </c>
      <c r="B133419" s="2">
        <v>38108</v>
      </c>
      <c r="C133419" t="s">
        <v>104392</v>
      </c>
      <c r="D133419" t="s">
        <v>80796</v>
      </c>
      <c r="E133419" s="1">
        <v>38</v>
      </c>
      <c r="F133419" t="s">
        <v>31047</v>
      </c>
      <c r="G133419" t="s">
        <v>10</v>
      </c>
      <c r="H133419" t="s">
        <v>11</v>
      </c>
    </row>
    <row r="133420" spans="1:8" hidden="1" x14ac:dyDescent="0.35">
      <c r="A133420">
        <v>133419</v>
      </c>
      <c r="B133420" s="2">
        <v>38108</v>
      </c>
      <c r="C133420" t="s">
        <v>5879</v>
      </c>
      <c r="D133420" t="s">
        <v>80796</v>
      </c>
      <c r="E133420" s="1">
        <v>38</v>
      </c>
      <c r="F133420" t="s">
        <v>31047</v>
      </c>
      <c r="G133420" t="s">
        <v>10</v>
      </c>
      <c r="H133420" t="s">
        <v>11</v>
      </c>
    </row>
    <row r="133421" spans="1:8" hidden="1" x14ac:dyDescent="0.35">
      <c r="A133421">
        <v>133420</v>
      </c>
      <c r="B133421" s="2">
        <v>38108</v>
      </c>
      <c r="C133421" t="s">
        <v>80835</v>
      </c>
      <c r="D133421" t="s">
        <v>80796</v>
      </c>
      <c r="E133421" s="1">
        <v>38</v>
      </c>
      <c r="F133421" t="s">
        <v>31047</v>
      </c>
      <c r="G133421" t="s">
        <v>10</v>
      </c>
      <c r="H133421" t="s">
        <v>11</v>
      </c>
    </row>
    <row r="133422" spans="1:8" hidden="1" x14ac:dyDescent="0.35">
      <c r="A133422">
        <v>133421</v>
      </c>
      <c r="B133422" s="2">
        <v>38108</v>
      </c>
      <c r="C133422" t="s">
        <v>2464</v>
      </c>
      <c r="D133422" t="s">
        <v>80796</v>
      </c>
      <c r="E133422" s="1">
        <v>38</v>
      </c>
      <c r="F133422" t="s">
        <v>31047</v>
      </c>
      <c r="G133422" t="s">
        <v>10</v>
      </c>
      <c r="H133422" t="s">
        <v>11</v>
      </c>
    </row>
    <row r="133423" spans="1:8" hidden="1" x14ac:dyDescent="0.35">
      <c r="A133423">
        <v>133422</v>
      </c>
      <c r="B133423" s="2">
        <v>38108</v>
      </c>
      <c r="C133423" t="s">
        <v>104393</v>
      </c>
      <c r="D133423" t="s">
        <v>80796</v>
      </c>
      <c r="E133423" s="1">
        <v>38</v>
      </c>
      <c r="F133423" t="s">
        <v>31047</v>
      </c>
      <c r="G133423" t="s">
        <v>10</v>
      </c>
      <c r="H133423" t="s">
        <v>11</v>
      </c>
    </row>
    <row r="133424" spans="1:8" hidden="1" x14ac:dyDescent="0.35">
      <c r="A133424">
        <v>133423</v>
      </c>
      <c r="B133424" s="2">
        <v>38205</v>
      </c>
      <c r="C133424" t="s">
        <v>59008</v>
      </c>
      <c r="D133424" t="s">
        <v>80796</v>
      </c>
      <c r="E133424" s="1">
        <v>38</v>
      </c>
      <c r="F133424" t="s">
        <v>31047</v>
      </c>
      <c r="G133424" t="s">
        <v>10</v>
      </c>
      <c r="H133424" t="s">
        <v>11</v>
      </c>
    </row>
    <row r="133425" spans="1:8" hidden="1" x14ac:dyDescent="0.35">
      <c r="A133425">
        <v>133424</v>
      </c>
      <c r="B133425" s="2">
        <v>38201</v>
      </c>
      <c r="C133425" t="s">
        <v>58452</v>
      </c>
      <c r="D133425" t="s">
        <v>80796</v>
      </c>
      <c r="E133425" s="1">
        <v>38</v>
      </c>
      <c r="F133425" t="s">
        <v>31047</v>
      </c>
      <c r="G133425" t="s">
        <v>10</v>
      </c>
      <c r="H133425" t="s">
        <v>11</v>
      </c>
    </row>
    <row r="133426" spans="1:8" hidden="1" x14ac:dyDescent="0.35">
      <c r="A133426">
        <v>133425</v>
      </c>
      <c r="B133426" s="2">
        <v>38108</v>
      </c>
      <c r="C133426" t="s">
        <v>104394</v>
      </c>
      <c r="D133426" t="s">
        <v>80796</v>
      </c>
      <c r="E133426" s="1">
        <v>38</v>
      </c>
      <c r="F133426" t="s">
        <v>31047</v>
      </c>
      <c r="G133426" t="s">
        <v>10</v>
      </c>
      <c r="H133426" t="s">
        <v>11</v>
      </c>
    </row>
    <row r="133427" spans="1:8" hidden="1" x14ac:dyDescent="0.35">
      <c r="A133427">
        <v>133426</v>
      </c>
      <c r="B133427" s="2">
        <v>38108</v>
      </c>
      <c r="C133427" t="s">
        <v>104395</v>
      </c>
      <c r="D133427" t="s">
        <v>80796</v>
      </c>
      <c r="E133427" s="1">
        <v>38</v>
      </c>
      <c r="F133427" t="s">
        <v>31047</v>
      </c>
      <c r="G133427" t="s">
        <v>10</v>
      </c>
      <c r="H133427" t="s">
        <v>11</v>
      </c>
    </row>
    <row r="133428" spans="1:8" hidden="1" x14ac:dyDescent="0.35">
      <c r="A133428">
        <v>133427</v>
      </c>
      <c r="B133428" s="2">
        <v>38205</v>
      </c>
      <c r="C133428" t="s">
        <v>59010</v>
      </c>
      <c r="D133428" t="s">
        <v>80796</v>
      </c>
      <c r="E133428" s="1">
        <v>38</v>
      </c>
      <c r="F133428" t="s">
        <v>31047</v>
      </c>
      <c r="G133428" t="s">
        <v>10</v>
      </c>
      <c r="H133428" t="s">
        <v>11</v>
      </c>
    </row>
    <row r="133429" spans="1:8" hidden="1" x14ac:dyDescent="0.35">
      <c r="A133429">
        <v>133428</v>
      </c>
      <c r="B133429" s="2">
        <v>38108</v>
      </c>
      <c r="C133429" t="s">
        <v>104396</v>
      </c>
      <c r="D133429" t="s">
        <v>80796</v>
      </c>
      <c r="E133429" s="1">
        <v>38</v>
      </c>
      <c r="F133429" t="s">
        <v>31047</v>
      </c>
      <c r="G133429" t="s">
        <v>10</v>
      </c>
      <c r="H133429" t="s">
        <v>11</v>
      </c>
    </row>
    <row r="133430" spans="1:8" hidden="1" x14ac:dyDescent="0.35">
      <c r="A133430">
        <v>133429</v>
      </c>
      <c r="B133430" s="2">
        <v>38108</v>
      </c>
      <c r="C133430" t="s">
        <v>104397</v>
      </c>
      <c r="D133430" t="s">
        <v>80796</v>
      </c>
      <c r="E133430" s="1">
        <v>38</v>
      </c>
      <c r="F133430" t="s">
        <v>31047</v>
      </c>
      <c r="G133430" t="s">
        <v>10</v>
      </c>
      <c r="H133430" t="s">
        <v>11</v>
      </c>
    </row>
    <row r="133431" spans="1:8" hidden="1" x14ac:dyDescent="0.35">
      <c r="A133431">
        <v>133430</v>
      </c>
      <c r="B133431" s="2">
        <v>38203</v>
      </c>
      <c r="C133431" t="s">
        <v>104398</v>
      </c>
      <c r="D133431" t="s">
        <v>80796</v>
      </c>
      <c r="E133431" s="1">
        <v>38</v>
      </c>
      <c r="F133431" t="s">
        <v>31047</v>
      </c>
      <c r="G133431" t="s">
        <v>10</v>
      </c>
      <c r="H133431" t="s">
        <v>11</v>
      </c>
    </row>
    <row r="133432" spans="1:8" hidden="1" x14ac:dyDescent="0.35">
      <c r="A133432">
        <v>133431</v>
      </c>
      <c r="B133432" s="2">
        <v>38108</v>
      </c>
      <c r="C133432" t="s">
        <v>104399</v>
      </c>
      <c r="D133432" t="s">
        <v>80796</v>
      </c>
      <c r="E133432" s="1">
        <v>38</v>
      </c>
      <c r="F133432" t="s">
        <v>31047</v>
      </c>
      <c r="G133432" t="s">
        <v>10</v>
      </c>
      <c r="H133432" t="s">
        <v>11</v>
      </c>
    </row>
    <row r="133433" spans="1:8" hidden="1" x14ac:dyDescent="0.35">
      <c r="A133433">
        <v>133432</v>
      </c>
      <c r="B133433" s="2">
        <v>38108</v>
      </c>
      <c r="C133433" t="s">
        <v>104400</v>
      </c>
      <c r="D133433" t="s">
        <v>80796</v>
      </c>
      <c r="E133433" s="1">
        <v>38</v>
      </c>
      <c r="F133433" t="s">
        <v>31047</v>
      </c>
      <c r="G133433" t="s">
        <v>10</v>
      </c>
      <c r="H133433" t="s">
        <v>11</v>
      </c>
    </row>
    <row r="133434" spans="1:8" hidden="1" x14ac:dyDescent="0.35">
      <c r="A133434">
        <v>133433</v>
      </c>
      <c r="B133434" s="2">
        <v>38320</v>
      </c>
      <c r="C133434" t="s">
        <v>104401</v>
      </c>
      <c r="D133434" t="s">
        <v>80796</v>
      </c>
      <c r="E133434" s="1">
        <v>38</v>
      </c>
      <c r="F133434" t="s">
        <v>31047</v>
      </c>
      <c r="G133434" t="s">
        <v>10</v>
      </c>
      <c r="H133434" t="s">
        <v>11</v>
      </c>
    </row>
    <row r="133435" spans="1:8" hidden="1" x14ac:dyDescent="0.35">
      <c r="A133435">
        <v>133434</v>
      </c>
      <c r="B133435" s="2">
        <v>38108</v>
      </c>
      <c r="C133435" t="s">
        <v>104402</v>
      </c>
      <c r="D133435" t="s">
        <v>80796</v>
      </c>
      <c r="E133435" s="1">
        <v>38</v>
      </c>
      <c r="F133435" t="s">
        <v>31047</v>
      </c>
      <c r="G133435" t="s">
        <v>10</v>
      </c>
      <c r="H133435" t="s">
        <v>11</v>
      </c>
    </row>
    <row r="133436" spans="1:8" hidden="1" x14ac:dyDescent="0.35">
      <c r="A133436">
        <v>133435</v>
      </c>
      <c r="B133436" s="2">
        <v>38108</v>
      </c>
      <c r="C133436" t="s">
        <v>104403</v>
      </c>
      <c r="D133436" t="s">
        <v>80796</v>
      </c>
      <c r="E133436" s="1">
        <v>38</v>
      </c>
      <c r="F133436" t="s">
        <v>31047</v>
      </c>
      <c r="G133436" t="s">
        <v>10</v>
      </c>
      <c r="H133436" t="s">
        <v>11</v>
      </c>
    </row>
    <row r="133437" spans="1:8" hidden="1" x14ac:dyDescent="0.35">
      <c r="A133437">
        <v>133436</v>
      </c>
      <c r="B133437" s="2">
        <v>38108</v>
      </c>
      <c r="C133437" t="s">
        <v>104404</v>
      </c>
      <c r="D133437" t="s">
        <v>80796</v>
      </c>
      <c r="E133437" s="1">
        <v>38</v>
      </c>
      <c r="F133437" t="s">
        <v>31047</v>
      </c>
      <c r="G133437" t="s">
        <v>10</v>
      </c>
      <c r="H133437" t="s">
        <v>11</v>
      </c>
    </row>
    <row r="133438" spans="1:8" hidden="1" x14ac:dyDescent="0.35">
      <c r="A133438">
        <v>133437</v>
      </c>
      <c r="B133438" s="2">
        <v>38108</v>
      </c>
      <c r="C133438" t="s">
        <v>104405</v>
      </c>
      <c r="D133438" t="s">
        <v>80796</v>
      </c>
      <c r="E133438" s="1">
        <v>38</v>
      </c>
      <c r="F133438" t="s">
        <v>31047</v>
      </c>
      <c r="G133438" t="s">
        <v>10</v>
      </c>
      <c r="H133438" t="s">
        <v>11</v>
      </c>
    </row>
    <row r="133439" spans="1:8" hidden="1" x14ac:dyDescent="0.35">
      <c r="A133439">
        <v>133438</v>
      </c>
      <c r="B133439" s="2">
        <v>38108</v>
      </c>
      <c r="C133439" t="s">
        <v>104406</v>
      </c>
      <c r="D133439" t="s">
        <v>80796</v>
      </c>
      <c r="E133439" s="1">
        <v>38</v>
      </c>
      <c r="F133439" t="s">
        <v>31047</v>
      </c>
      <c r="G133439" t="s">
        <v>10</v>
      </c>
      <c r="H133439" t="s">
        <v>11</v>
      </c>
    </row>
    <row r="133440" spans="1:8" hidden="1" x14ac:dyDescent="0.35">
      <c r="A133440">
        <v>133439</v>
      </c>
      <c r="B133440" s="2">
        <v>38108</v>
      </c>
      <c r="C133440" t="s">
        <v>104407</v>
      </c>
      <c r="D133440" t="s">
        <v>80796</v>
      </c>
      <c r="E133440" s="1">
        <v>38</v>
      </c>
      <c r="F133440" t="s">
        <v>31047</v>
      </c>
      <c r="G133440" t="s">
        <v>10</v>
      </c>
      <c r="H133440" t="s">
        <v>11</v>
      </c>
    </row>
    <row r="133441" spans="1:8" hidden="1" x14ac:dyDescent="0.35">
      <c r="A133441">
        <v>133440</v>
      </c>
      <c r="B133441" s="2">
        <v>38201</v>
      </c>
      <c r="C133441" t="s">
        <v>104408</v>
      </c>
      <c r="D133441" t="s">
        <v>80796</v>
      </c>
      <c r="E133441" s="1">
        <v>38</v>
      </c>
      <c r="F133441" t="s">
        <v>31047</v>
      </c>
      <c r="G133441" t="s">
        <v>10</v>
      </c>
      <c r="H133441" t="s">
        <v>11</v>
      </c>
    </row>
    <row r="133442" spans="1:8" hidden="1" x14ac:dyDescent="0.35">
      <c r="A133442">
        <v>133441</v>
      </c>
      <c r="B133442" s="2">
        <v>38296</v>
      </c>
      <c r="C133442" t="s">
        <v>104409</v>
      </c>
      <c r="D133442" t="s">
        <v>80796</v>
      </c>
      <c r="E133442" s="1">
        <v>38</v>
      </c>
      <c r="F133442" t="s">
        <v>31047</v>
      </c>
      <c r="G133442" t="s">
        <v>10</v>
      </c>
      <c r="H133442" t="s">
        <v>11</v>
      </c>
    </row>
    <row r="133443" spans="1:8" hidden="1" x14ac:dyDescent="0.35">
      <c r="A133443">
        <v>133442</v>
      </c>
      <c r="B133443" s="2">
        <v>38108</v>
      </c>
      <c r="C133443" t="s">
        <v>104410</v>
      </c>
      <c r="D133443" t="s">
        <v>80796</v>
      </c>
      <c r="E133443" s="1">
        <v>38</v>
      </c>
      <c r="F133443" t="s">
        <v>31047</v>
      </c>
      <c r="G133443" t="s">
        <v>10</v>
      </c>
      <c r="H133443" t="s">
        <v>11</v>
      </c>
    </row>
    <row r="133444" spans="1:8" hidden="1" x14ac:dyDescent="0.35">
      <c r="A133444">
        <v>133443</v>
      </c>
      <c r="B133444" s="2">
        <v>38201</v>
      </c>
      <c r="C133444" t="s">
        <v>104411</v>
      </c>
      <c r="D133444" t="s">
        <v>80796</v>
      </c>
      <c r="E133444" s="1">
        <v>38</v>
      </c>
      <c r="F133444" t="s">
        <v>31047</v>
      </c>
      <c r="G133444" t="s">
        <v>10</v>
      </c>
      <c r="H133444" t="s">
        <v>11</v>
      </c>
    </row>
    <row r="133445" spans="1:8" hidden="1" x14ac:dyDescent="0.35">
      <c r="A133445">
        <v>133444</v>
      </c>
      <c r="B133445" s="2">
        <v>38204</v>
      </c>
      <c r="C133445" t="s">
        <v>104412</v>
      </c>
      <c r="D133445" t="s">
        <v>80796</v>
      </c>
      <c r="E133445" s="1">
        <v>38</v>
      </c>
      <c r="F133445" t="s">
        <v>31047</v>
      </c>
      <c r="G133445" t="s">
        <v>10</v>
      </c>
      <c r="H133445" t="s">
        <v>11</v>
      </c>
    </row>
    <row r="133446" spans="1:8" hidden="1" x14ac:dyDescent="0.35">
      <c r="A133446">
        <v>133445</v>
      </c>
      <c r="B133446" s="2">
        <v>38203</v>
      </c>
      <c r="C133446" t="s">
        <v>57895</v>
      </c>
      <c r="D133446" t="s">
        <v>80796</v>
      </c>
      <c r="E133446" s="1">
        <v>38</v>
      </c>
      <c r="F133446" t="s">
        <v>31047</v>
      </c>
      <c r="G133446" t="s">
        <v>10</v>
      </c>
      <c r="H133446" t="s">
        <v>11</v>
      </c>
    </row>
    <row r="133447" spans="1:8" hidden="1" x14ac:dyDescent="0.35">
      <c r="A133447">
        <v>133446</v>
      </c>
      <c r="B133447" s="2">
        <v>38320</v>
      </c>
      <c r="C133447" t="s">
        <v>104413</v>
      </c>
      <c r="D133447" t="s">
        <v>80796</v>
      </c>
      <c r="E133447" s="1">
        <v>38</v>
      </c>
      <c r="F133447" t="s">
        <v>31047</v>
      </c>
      <c r="G133447" t="s">
        <v>10</v>
      </c>
      <c r="H133447" t="s">
        <v>11</v>
      </c>
    </row>
    <row r="133448" spans="1:8" hidden="1" x14ac:dyDescent="0.35">
      <c r="A133448">
        <v>133447</v>
      </c>
      <c r="B133448" s="2">
        <v>38108</v>
      </c>
      <c r="C133448" t="s">
        <v>104414</v>
      </c>
      <c r="D133448" t="s">
        <v>80796</v>
      </c>
      <c r="E133448" s="1">
        <v>38</v>
      </c>
      <c r="F133448" t="s">
        <v>31047</v>
      </c>
      <c r="G133448" t="s">
        <v>10</v>
      </c>
      <c r="H133448" t="s">
        <v>11</v>
      </c>
    </row>
    <row r="133449" spans="1:8" hidden="1" x14ac:dyDescent="0.35">
      <c r="A133449">
        <v>133448</v>
      </c>
      <c r="B133449" s="2">
        <v>38108</v>
      </c>
      <c r="C133449" t="s">
        <v>104415</v>
      </c>
      <c r="D133449" t="s">
        <v>80796</v>
      </c>
      <c r="E133449" s="1">
        <v>38</v>
      </c>
      <c r="F133449" t="s">
        <v>31047</v>
      </c>
      <c r="G133449" t="s">
        <v>10</v>
      </c>
      <c r="H133449" t="s">
        <v>11</v>
      </c>
    </row>
    <row r="133450" spans="1:8" hidden="1" x14ac:dyDescent="0.35">
      <c r="A133450">
        <v>133449</v>
      </c>
      <c r="B133450" s="2">
        <v>38205</v>
      </c>
      <c r="C133450" t="s">
        <v>31577</v>
      </c>
      <c r="D133450" t="s">
        <v>80796</v>
      </c>
      <c r="E133450" s="1">
        <v>38</v>
      </c>
      <c r="F133450" t="s">
        <v>31047</v>
      </c>
      <c r="G133450" t="s">
        <v>10</v>
      </c>
      <c r="H133450" t="s">
        <v>11</v>
      </c>
    </row>
    <row r="133451" spans="1:8" hidden="1" x14ac:dyDescent="0.35">
      <c r="A133451">
        <v>133450</v>
      </c>
      <c r="B133451" s="2">
        <v>38108</v>
      </c>
      <c r="C133451" t="s">
        <v>104416</v>
      </c>
      <c r="D133451" t="s">
        <v>80796</v>
      </c>
      <c r="E133451" s="1">
        <v>38</v>
      </c>
      <c r="F133451" t="s">
        <v>31047</v>
      </c>
      <c r="G133451" t="s">
        <v>10</v>
      </c>
      <c r="H133451" t="s">
        <v>11</v>
      </c>
    </row>
    <row r="133452" spans="1:8" hidden="1" x14ac:dyDescent="0.35">
      <c r="A133452">
        <v>133451</v>
      </c>
      <c r="B133452" s="2">
        <v>38108</v>
      </c>
      <c r="C133452" t="s">
        <v>104417</v>
      </c>
      <c r="D133452" t="s">
        <v>80796</v>
      </c>
      <c r="E133452" s="1">
        <v>38</v>
      </c>
      <c r="F133452" t="s">
        <v>31047</v>
      </c>
      <c r="G133452" t="s">
        <v>10</v>
      </c>
      <c r="H133452" t="s">
        <v>11</v>
      </c>
    </row>
    <row r="133453" spans="1:8" hidden="1" x14ac:dyDescent="0.35">
      <c r="A133453">
        <v>133452</v>
      </c>
      <c r="B133453" s="2">
        <v>38206</v>
      </c>
      <c r="C133453" t="s">
        <v>8420</v>
      </c>
      <c r="D133453" t="s">
        <v>80796</v>
      </c>
      <c r="E133453" s="1">
        <v>38</v>
      </c>
      <c r="F133453" t="s">
        <v>31047</v>
      </c>
      <c r="G133453" t="s">
        <v>10</v>
      </c>
      <c r="H133453" t="s">
        <v>11</v>
      </c>
    </row>
    <row r="133454" spans="1:8" hidden="1" x14ac:dyDescent="0.35">
      <c r="A133454">
        <v>133453</v>
      </c>
      <c r="B133454" s="2">
        <v>38108</v>
      </c>
      <c r="C133454" t="s">
        <v>104418</v>
      </c>
      <c r="D133454" t="s">
        <v>80796</v>
      </c>
      <c r="E133454" s="1">
        <v>38</v>
      </c>
      <c r="F133454" t="s">
        <v>31047</v>
      </c>
      <c r="G133454" t="s">
        <v>10</v>
      </c>
      <c r="H133454" t="s">
        <v>11</v>
      </c>
    </row>
    <row r="133455" spans="1:8" hidden="1" x14ac:dyDescent="0.35">
      <c r="A133455">
        <v>133454</v>
      </c>
      <c r="B133455" s="2">
        <v>38108</v>
      </c>
      <c r="C133455" t="s">
        <v>104419</v>
      </c>
      <c r="D133455" t="s">
        <v>80796</v>
      </c>
      <c r="E133455" s="1">
        <v>38</v>
      </c>
      <c r="F133455" t="s">
        <v>31047</v>
      </c>
      <c r="G133455" t="s">
        <v>10</v>
      </c>
      <c r="H133455" t="s">
        <v>11</v>
      </c>
    </row>
    <row r="133456" spans="1:8" hidden="1" x14ac:dyDescent="0.35">
      <c r="A133456">
        <v>133455</v>
      </c>
      <c r="B133456" s="2">
        <v>38108</v>
      </c>
      <c r="C133456" t="s">
        <v>104420</v>
      </c>
      <c r="D133456" t="s">
        <v>80796</v>
      </c>
      <c r="E133456" s="1">
        <v>38</v>
      </c>
      <c r="F133456" t="s">
        <v>31047</v>
      </c>
      <c r="G133456" t="s">
        <v>10</v>
      </c>
      <c r="H133456" t="s">
        <v>11</v>
      </c>
    </row>
    <row r="133457" spans="1:8" hidden="1" x14ac:dyDescent="0.35">
      <c r="A133457">
        <v>133456</v>
      </c>
      <c r="B133457" s="2">
        <v>38108</v>
      </c>
      <c r="C133457" t="s">
        <v>104421</v>
      </c>
      <c r="D133457" t="s">
        <v>80796</v>
      </c>
      <c r="E133457" s="1">
        <v>38</v>
      </c>
      <c r="F133457" t="s">
        <v>31047</v>
      </c>
      <c r="G133457" t="s">
        <v>10</v>
      </c>
      <c r="H133457" t="s">
        <v>11</v>
      </c>
    </row>
    <row r="133458" spans="1:8" hidden="1" x14ac:dyDescent="0.35">
      <c r="A133458">
        <v>133457</v>
      </c>
      <c r="B133458" s="2">
        <v>38108</v>
      </c>
      <c r="C133458" t="s">
        <v>104422</v>
      </c>
      <c r="D133458" t="s">
        <v>80796</v>
      </c>
      <c r="E133458" s="1">
        <v>38</v>
      </c>
      <c r="F133458" t="s">
        <v>31047</v>
      </c>
      <c r="G133458" t="s">
        <v>10</v>
      </c>
      <c r="H133458" t="s">
        <v>11</v>
      </c>
    </row>
    <row r="133459" spans="1:8" hidden="1" x14ac:dyDescent="0.35">
      <c r="A133459">
        <v>133458</v>
      </c>
      <c r="B133459" s="2">
        <v>38320</v>
      </c>
      <c r="C133459" t="s">
        <v>104423</v>
      </c>
      <c r="D133459" t="s">
        <v>80796</v>
      </c>
      <c r="E133459" s="1">
        <v>38</v>
      </c>
      <c r="F133459" t="s">
        <v>31047</v>
      </c>
      <c r="G133459" t="s">
        <v>10</v>
      </c>
      <c r="H133459" t="s">
        <v>11</v>
      </c>
    </row>
    <row r="133460" spans="1:8" hidden="1" x14ac:dyDescent="0.35">
      <c r="A133460">
        <v>133459</v>
      </c>
      <c r="B133460" s="2">
        <v>38108</v>
      </c>
      <c r="C133460" t="s">
        <v>104424</v>
      </c>
      <c r="D133460" t="s">
        <v>80796</v>
      </c>
      <c r="E133460" s="1">
        <v>38</v>
      </c>
      <c r="F133460" t="s">
        <v>31047</v>
      </c>
      <c r="G133460" t="s">
        <v>10</v>
      </c>
      <c r="H133460" t="s">
        <v>11</v>
      </c>
    </row>
    <row r="133461" spans="1:8" hidden="1" x14ac:dyDescent="0.35">
      <c r="A133461">
        <v>133460</v>
      </c>
      <c r="B133461" s="2">
        <v>38108</v>
      </c>
      <c r="C133461" t="s">
        <v>104425</v>
      </c>
      <c r="D133461" t="s">
        <v>80796</v>
      </c>
      <c r="E133461" s="1">
        <v>38</v>
      </c>
      <c r="F133461" t="s">
        <v>31047</v>
      </c>
      <c r="G133461" t="s">
        <v>10</v>
      </c>
      <c r="H133461" t="s">
        <v>11</v>
      </c>
    </row>
    <row r="133462" spans="1:8" hidden="1" x14ac:dyDescent="0.35">
      <c r="A133462">
        <v>133461</v>
      </c>
      <c r="B133462" s="2">
        <v>38108</v>
      </c>
      <c r="C133462" t="s">
        <v>104426</v>
      </c>
      <c r="D133462" t="s">
        <v>80796</v>
      </c>
      <c r="E133462" s="1">
        <v>38</v>
      </c>
      <c r="F133462" t="s">
        <v>31047</v>
      </c>
      <c r="G133462" t="s">
        <v>10</v>
      </c>
      <c r="H133462" t="s">
        <v>11</v>
      </c>
    </row>
    <row r="133463" spans="1:8" hidden="1" x14ac:dyDescent="0.35">
      <c r="A133463">
        <v>133462</v>
      </c>
      <c r="B133463" s="2">
        <v>38296</v>
      </c>
      <c r="C133463" t="s">
        <v>104427</v>
      </c>
      <c r="D133463" t="s">
        <v>80796</v>
      </c>
      <c r="E133463" s="1">
        <v>38</v>
      </c>
      <c r="F133463" t="s">
        <v>31047</v>
      </c>
      <c r="G133463" t="s">
        <v>10</v>
      </c>
      <c r="H133463" t="s">
        <v>11</v>
      </c>
    </row>
    <row r="133464" spans="1:8" hidden="1" x14ac:dyDescent="0.35">
      <c r="A133464">
        <v>133463</v>
      </c>
      <c r="B133464" s="2">
        <v>38108</v>
      </c>
      <c r="C133464" t="s">
        <v>104428</v>
      </c>
      <c r="D133464" t="s">
        <v>80796</v>
      </c>
      <c r="E133464" s="1">
        <v>38</v>
      </c>
      <c r="F133464" t="s">
        <v>31047</v>
      </c>
      <c r="G133464" t="s">
        <v>10</v>
      </c>
      <c r="H133464" t="s">
        <v>11</v>
      </c>
    </row>
    <row r="133465" spans="1:8" hidden="1" x14ac:dyDescent="0.35">
      <c r="A133465">
        <v>133464</v>
      </c>
      <c r="B133465" s="2">
        <v>38108</v>
      </c>
      <c r="C133465" t="s">
        <v>104429</v>
      </c>
      <c r="D133465" t="s">
        <v>80796</v>
      </c>
      <c r="E133465" s="1">
        <v>38</v>
      </c>
      <c r="F133465" t="s">
        <v>31047</v>
      </c>
      <c r="G133465" t="s">
        <v>10</v>
      </c>
      <c r="H133465" t="s">
        <v>11</v>
      </c>
    </row>
    <row r="133466" spans="1:8" hidden="1" x14ac:dyDescent="0.35">
      <c r="A133466">
        <v>133465</v>
      </c>
      <c r="B133466" s="2">
        <v>38108</v>
      </c>
      <c r="C133466" t="s">
        <v>104430</v>
      </c>
      <c r="D133466" t="s">
        <v>80796</v>
      </c>
      <c r="E133466" s="1">
        <v>38</v>
      </c>
      <c r="F133466" t="s">
        <v>31047</v>
      </c>
      <c r="G133466" t="s">
        <v>10</v>
      </c>
      <c r="H133466" t="s">
        <v>11</v>
      </c>
    </row>
    <row r="133467" spans="1:8" hidden="1" x14ac:dyDescent="0.35">
      <c r="A133467">
        <v>133466</v>
      </c>
      <c r="B133467" s="2">
        <v>38108</v>
      </c>
      <c r="C133467" t="s">
        <v>104431</v>
      </c>
      <c r="D133467" t="s">
        <v>80796</v>
      </c>
      <c r="E133467" s="1">
        <v>38</v>
      </c>
      <c r="F133467" t="s">
        <v>31047</v>
      </c>
      <c r="G133467" t="s">
        <v>10</v>
      </c>
      <c r="H133467" t="s">
        <v>11</v>
      </c>
    </row>
    <row r="133468" spans="1:8" hidden="1" x14ac:dyDescent="0.35">
      <c r="A133468">
        <v>133467</v>
      </c>
      <c r="B133468" s="2">
        <v>38108</v>
      </c>
      <c r="C133468" t="s">
        <v>104432</v>
      </c>
      <c r="D133468" t="s">
        <v>80796</v>
      </c>
      <c r="E133468" s="1">
        <v>38</v>
      </c>
      <c r="F133468" t="s">
        <v>31047</v>
      </c>
      <c r="G133468" t="s">
        <v>10</v>
      </c>
      <c r="H133468" t="s">
        <v>11</v>
      </c>
    </row>
    <row r="133469" spans="1:8" hidden="1" x14ac:dyDescent="0.35">
      <c r="A133469">
        <v>133468</v>
      </c>
      <c r="B133469" s="2">
        <v>38205</v>
      </c>
      <c r="C133469" t="s">
        <v>80902</v>
      </c>
      <c r="D133469" t="s">
        <v>80796</v>
      </c>
      <c r="E133469" s="1">
        <v>38</v>
      </c>
      <c r="F133469" t="s">
        <v>31047</v>
      </c>
      <c r="G133469" t="s">
        <v>10</v>
      </c>
      <c r="H133469" t="s">
        <v>11</v>
      </c>
    </row>
    <row r="133470" spans="1:8" hidden="1" x14ac:dyDescent="0.35">
      <c r="A133470">
        <v>133469</v>
      </c>
      <c r="B133470" s="2">
        <v>38108</v>
      </c>
      <c r="C133470" t="s">
        <v>104433</v>
      </c>
      <c r="D133470" t="s">
        <v>80796</v>
      </c>
      <c r="E133470" s="1">
        <v>38</v>
      </c>
      <c r="F133470" t="s">
        <v>31047</v>
      </c>
      <c r="G133470" t="s">
        <v>10</v>
      </c>
      <c r="H133470" t="s">
        <v>11</v>
      </c>
    </row>
    <row r="133471" spans="1:8" hidden="1" x14ac:dyDescent="0.35">
      <c r="A133471">
        <v>133470</v>
      </c>
      <c r="B133471" s="2">
        <v>38108</v>
      </c>
      <c r="C133471" t="s">
        <v>104434</v>
      </c>
      <c r="D133471" t="s">
        <v>80796</v>
      </c>
      <c r="E133471" s="1">
        <v>38</v>
      </c>
      <c r="F133471" t="s">
        <v>31047</v>
      </c>
      <c r="G133471" t="s">
        <v>10</v>
      </c>
      <c r="H133471" t="s">
        <v>11</v>
      </c>
    </row>
    <row r="133472" spans="1:8" hidden="1" x14ac:dyDescent="0.35">
      <c r="A133472">
        <v>133471</v>
      </c>
      <c r="B133472" s="2">
        <v>38108</v>
      </c>
      <c r="C133472" t="s">
        <v>104435</v>
      </c>
      <c r="D133472" t="s">
        <v>80796</v>
      </c>
      <c r="E133472" s="1">
        <v>38</v>
      </c>
      <c r="F133472" t="s">
        <v>31047</v>
      </c>
      <c r="G133472" t="s">
        <v>10</v>
      </c>
      <c r="H133472" t="s">
        <v>11</v>
      </c>
    </row>
    <row r="133473" spans="1:8" hidden="1" x14ac:dyDescent="0.35">
      <c r="A133473">
        <v>133472</v>
      </c>
      <c r="B133473" s="2">
        <v>38208</v>
      </c>
      <c r="C133473" t="s">
        <v>26499</v>
      </c>
      <c r="D133473" t="s">
        <v>80796</v>
      </c>
      <c r="E133473" s="1">
        <v>38</v>
      </c>
      <c r="F133473" t="s">
        <v>31047</v>
      </c>
      <c r="G133473" t="s">
        <v>10</v>
      </c>
      <c r="H133473" t="s">
        <v>11</v>
      </c>
    </row>
    <row r="133474" spans="1:8" hidden="1" x14ac:dyDescent="0.35">
      <c r="A133474">
        <v>133473</v>
      </c>
      <c r="B133474" s="2">
        <v>38108</v>
      </c>
      <c r="C133474" t="s">
        <v>104436</v>
      </c>
      <c r="D133474" t="s">
        <v>80796</v>
      </c>
      <c r="E133474" s="1">
        <v>38</v>
      </c>
      <c r="F133474" t="s">
        <v>31047</v>
      </c>
      <c r="G133474" t="s">
        <v>10</v>
      </c>
      <c r="H133474" t="s">
        <v>11</v>
      </c>
    </row>
    <row r="133475" spans="1:8" hidden="1" x14ac:dyDescent="0.35">
      <c r="A133475">
        <v>133474</v>
      </c>
      <c r="B133475" s="2">
        <v>38208</v>
      </c>
      <c r="C133475" t="s">
        <v>1709</v>
      </c>
      <c r="D133475" t="s">
        <v>80796</v>
      </c>
      <c r="E133475" s="1">
        <v>38</v>
      </c>
      <c r="F133475" t="s">
        <v>31047</v>
      </c>
      <c r="G133475" t="s">
        <v>10</v>
      </c>
      <c r="H133475" t="s">
        <v>11</v>
      </c>
    </row>
    <row r="133476" spans="1:8" hidden="1" x14ac:dyDescent="0.35">
      <c r="A133476">
        <v>133475</v>
      </c>
      <c r="B133476" s="2">
        <v>38108</v>
      </c>
      <c r="C133476" t="s">
        <v>104437</v>
      </c>
      <c r="D133476" t="s">
        <v>80796</v>
      </c>
      <c r="E133476" s="1">
        <v>38</v>
      </c>
      <c r="F133476" t="s">
        <v>31047</v>
      </c>
      <c r="G133476" t="s">
        <v>10</v>
      </c>
      <c r="H133476" t="s">
        <v>11</v>
      </c>
    </row>
    <row r="133477" spans="1:8" hidden="1" x14ac:dyDescent="0.35">
      <c r="A133477">
        <v>133476</v>
      </c>
      <c r="B133477" s="2">
        <v>38108</v>
      </c>
      <c r="C133477" t="s">
        <v>104438</v>
      </c>
      <c r="D133477" t="s">
        <v>80796</v>
      </c>
      <c r="E133477" s="1">
        <v>38</v>
      </c>
      <c r="F133477" t="s">
        <v>31047</v>
      </c>
      <c r="G133477" t="s">
        <v>10</v>
      </c>
      <c r="H133477" t="s">
        <v>11</v>
      </c>
    </row>
    <row r="133478" spans="1:8" hidden="1" x14ac:dyDescent="0.35">
      <c r="A133478">
        <v>133477</v>
      </c>
      <c r="B133478" s="2">
        <v>38108</v>
      </c>
      <c r="C133478" t="s">
        <v>104439</v>
      </c>
      <c r="D133478" t="s">
        <v>80796</v>
      </c>
      <c r="E133478" s="1">
        <v>38</v>
      </c>
      <c r="F133478" t="s">
        <v>31047</v>
      </c>
      <c r="G133478" t="s">
        <v>10</v>
      </c>
      <c r="H133478" t="s">
        <v>11</v>
      </c>
    </row>
    <row r="133479" spans="1:8" hidden="1" x14ac:dyDescent="0.35">
      <c r="A133479">
        <v>133478</v>
      </c>
      <c r="B133479" s="2">
        <v>38108</v>
      </c>
      <c r="C133479" t="s">
        <v>104440</v>
      </c>
      <c r="D133479" t="s">
        <v>80796</v>
      </c>
      <c r="E133479" s="1">
        <v>38</v>
      </c>
      <c r="F133479" t="s">
        <v>31047</v>
      </c>
      <c r="G133479" t="s">
        <v>10</v>
      </c>
      <c r="H133479" t="s">
        <v>11</v>
      </c>
    </row>
    <row r="133480" spans="1:8" hidden="1" x14ac:dyDescent="0.35">
      <c r="A133480">
        <v>133479</v>
      </c>
      <c r="B133480" s="2">
        <v>38108</v>
      </c>
      <c r="C133480" t="s">
        <v>104441</v>
      </c>
      <c r="D133480" t="s">
        <v>80796</v>
      </c>
      <c r="E133480" s="1">
        <v>38</v>
      </c>
      <c r="F133480" t="s">
        <v>31047</v>
      </c>
      <c r="G133480" t="s">
        <v>10</v>
      </c>
      <c r="H133480" t="s">
        <v>11</v>
      </c>
    </row>
    <row r="133481" spans="1:8" hidden="1" x14ac:dyDescent="0.35">
      <c r="A133481">
        <v>133480</v>
      </c>
      <c r="B133481" s="2">
        <v>38108</v>
      </c>
      <c r="C133481" t="s">
        <v>104442</v>
      </c>
      <c r="D133481" t="s">
        <v>80796</v>
      </c>
      <c r="E133481" s="1">
        <v>38</v>
      </c>
      <c r="F133481" t="s">
        <v>31047</v>
      </c>
      <c r="G133481" t="s">
        <v>10</v>
      </c>
      <c r="H133481" t="s">
        <v>11</v>
      </c>
    </row>
    <row r="133482" spans="1:8" hidden="1" x14ac:dyDescent="0.35">
      <c r="A133482">
        <v>133481</v>
      </c>
      <c r="B133482" s="2">
        <v>38108</v>
      </c>
      <c r="C133482" t="s">
        <v>104443</v>
      </c>
      <c r="D133482" t="s">
        <v>80796</v>
      </c>
      <c r="E133482" s="1">
        <v>38</v>
      </c>
      <c r="F133482" t="s">
        <v>31047</v>
      </c>
      <c r="G133482" t="s">
        <v>10</v>
      </c>
      <c r="H133482" t="s">
        <v>11</v>
      </c>
    </row>
    <row r="133483" spans="1:8" hidden="1" x14ac:dyDescent="0.35">
      <c r="A133483">
        <v>133482</v>
      </c>
      <c r="B133483" s="2">
        <v>38207</v>
      </c>
      <c r="C133483" t="s">
        <v>43426</v>
      </c>
      <c r="D133483" t="s">
        <v>80796</v>
      </c>
      <c r="E133483" s="1">
        <v>38</v>
      </c>
      <c r="F133483" t="s">
        <v>31047</v>
      </c>
      <c r="G133483" t="s">
        <v>10</v>
      </c>
      <c r="H133483" t="s">
        <v>11</v>
      </c>
    </row>
    <row r="133484" spans="1:8" hidden="1" x14ac:dyDescent="0.35">
      <c r="A133484">
        <v>133483</v>
      </c>
      <c r="B133484" s="2">
        <v>38108</v>
      </c>
      <c r="C133484" t="s">
        <v>104444</v>
      </c>
      <c r="D133484" t="s">
        <v>80796</v>
      </c>
      <c r="E133484" s="1">
        <v>38</v>
      </c>
      <c r="F133484" t="s">
        <v>31047</v>
      </c>
      <c r="G133484" t="s">
        <v>10</v>
      </c>
      <c r="H133484" t="s">
        <v>11</v>
      </c>
    </row>
    <row r="133485" spans="1:8" hidden="1" x14ac:dyDescent="0.35">
      <c r="A133485">
        <v>133484</v>
      </c>
      <c r="B133485" s="2">
        <v>38206</v>
      </c>
      <c r="C133485" t="s">
        <v>104445</v>
      </c>
      <c r="D133485" t="s">
        <v>80796</v>
      </c>
      <c r="E133485" s="1">
        <v>38</v>
      </c>
      <c r="F133485" t="s">
        <v>31047</v>
      </c>
      <c r="G133485" t="s">
        <v>10</v>
      </c>
      <c r="H133485" t="s">
        <v>11</v>
      </c>
    </row>
    <row r="133486" spans="1:8" hidden="1" x14ac:dyDescent="0.35">
      <c r="A133486">
        <v>133485</v>
      </c>
      <c r="B133486" s="2">
        <v>38296</v>
      </c>
      <c r="C133486" t="s">
        <v>103453</v>
      </c>
      <c r="D133486" t="s">
        <v>80796</v>
      </c>
      <c r="E133486" s="1">
        <v>38</v>
      </c>
      <c r="F133486" t="s">
        <v>31047</v>
      </c>
      <c r="G133486" t="s">
        <v>10</v>
      </c>
      <c r="H133486" t="s">
        <v>11</v>
      </c>
    </row>
    <row r="133487" spans="1:8" hidden="1" x14ac:dyDescent="0.35">
      <c r="A133487">
        <v>133486</v>
      </c>
      <c r="B133487" s="2">
        <v>38108</v>
      </c>
      <c r="C133487" t="s">
        <v>104446</v>
      </c>
      <c r="D133487" t="s">
        <v>80796</v>
      </c>
      <c r="E133487" s="1">
        <v>38</v>
      </c>
      <c r="F133487" t="s">
        <v>31047</v>
      </c>
      <c r="G133487" t="s">
        <v>10</v>
      </c>
      <c r="H133487" t="s">
        <v>11</v>
      </c>
    </row>
    <row r="133488" spans="1:8" hidden="1" x14ac:dyDescent="0.35">
      <c r="A133488">
        <v>133487</v>
      </c>
      <c r="B133488" s="2">
        <v>38206</v>
      </c>
      <c r="C133488" t="s">
        <v>770</v>
      </c>
      <c r="D133488" t="s">
        <v>80796</v>
      </c>
      <c r="E133488" s="1">
        <v>38</v>
      </c>
      <c r="F133488" t="s">
        <v>31047</v>
      </c>
      <c r="G133488" t="s">
        <v>10</v>
      </c>
      <c r="H133488" t="s">
        <v>11</v>
      </c>
    </row>
    <row r="133489" spans="1:8" hidden="1" x14ac:dyDescent="0.35">
      <c r="A133489">
        <v>133488</v>
      </c>
      <c r="B133489" s="2">
        <v>38108</v>
      </c>
      <c r="C133489" t="s">
        <v>104447</v>
      </c>
      <c r="D133489" t="s">
        <v>80796</v>
      </c>
      <c r="E133489" s="1">
        <v>38</v>
      </c>
      <c r="F133489" t="s">
        <v>31047</v>
      </c>
      <c r="G133489" t="s">
        <v>10</v>
      </c>
      <c r="H133489" t="s">
        <v>11</v>
      </c>
    </row>
    <row r="133490" spans="1:8" hidden="1" x14ac:dyDescent="0.35">
      <c r="A133490">
        <v>133489</v>
      </c>
      <c r="B133490" s="2">
        <v>38108</v>
      </c>
      <c r="C133490" t="s">
        <v>104448</v>
      </c>
      <c r="D133490" t="s">
        <v>80796</v>
      </c>
      <c r="E133490" s="1">
        <v>38</v>
      </c>
      <c r="F133490" t="s">
        <v>31047</v>
      </c>
      <c r="G133490" t="s">
        <v>10</v>
      </c>
      <c r="H133490" t="s">
        <v>11</v>
      </c>
    </row>
    <row r="133491" spans="1:8" hidden="1" x14ac:dyDescent="0.35">
      <c r="A133491">
        <v>133490</v>
      </c>
      <c r="B133491" s="2">
        <v>38320</v>
      </c>
      <c r="C133491" t="s">
        <v>104449</v>
      </c>
      <c r="D133491" t="s">
        <v>80796</v>
      </c>
      <c r="E133491" s="1">
        <v>38</v>
      </c>
      <c r="F133491" t="s">
        <v>31047</v>
      </c>
      <c r="G133491" t="s">
        <v>10</v>
      </c>
      <c r="H133491" t="s">
        <v>11</v>
      </c>
    </row>
    <row r="133492" spans="1:8" hidden="1" x14ac:dyDescent="0.35">
      <c r="A133492">
        <v>133491</v>
      </c>
      <c r="B133492" s="2">
        <v>38208</v>
      </c>
      <c r="C133492" t="s">
        <v>5057</v>
      </c>
      <c r="D133492" t="s">
        <v>80796</v>
      </c>
      <c r="E133492" s="1">
        <v>38</v>
      </c>
      <c r="F133492" t="s">
        <v>31047</v>
      </c>
      <c r="G133492" t="s">
        <v>10</v>
      </c>
      <c r="H133492" t="s">
        <v>11</v>
      </c>
    </row>
    <row r="133493" spans="1:8" hidden="1" x14ac:dyDescent="0.35">
      <c r="A133493">
        <v>133492</v>
      </c>
      <c r="B133493" s="2">
        <v>38202</v>
      </c>
      <c r="C133493" t="s">
        <v>104450</v>
      </c>
      <c r="D133493" t="s">
        <v>80796</v>
      </c>
      <c r="E133493" s="1">
        <v>38</v>
      </c>
      <c r="F133493" t="s">
        <v>31047</v>
      </c>
      <c r="G133493" t="s">
        <v>10</v>
      </c>
      <c r="H133493" t="s">
        <v>11</v>
      </c>
    </row>
    <row r="133494" spans="1:8" hidden="1" x14ac:dyDescent="0.35">
      <c r="A133494">
        <v>133493</v>
      </c>
      <c r="B133494" s="2">
        <v>38108</v>
      </c>
      <c r="C133494" t="s">
        <v>104451</v>
      </c>
      <c r="D133494" t="s">
        <v>80796</v>
      </c>
      <c r="E133494" s="1">
        <v>38</v>
      </c>
      <c r="F133494" t="s">
        <v>31047</v>
      </c>
      <c r="G133494" t="s">
        <v>10</v>
      </c>
      <c r="H133494" t="s">
        <v>11</v>
      </c>
    </row>
    <row r="133495" spans="1:8" hidden="1" x14ac:dyDescent="0.35">
      <c r="A133495">
        <v>133494</v>
      </c>
      <c r="B133495" s="2">
        <v>38108</v>
      </c>
      <c r="C133495" t="s">
        <v>104452</v>
      </c>
      <c r="D133495" t="s">
        <v>80796</v>
      </c>
      <c r="E133495" s="1">
        <v>38</v>
      </c>
      <c r="F133495" t="s">
        <v>31047</v>
      </c>
      <c r="G133495" t="s">
        <v>10</v>
      </c>
      <c r="H133495" t="s">
        <v>11</v>
      </c>
    </row>
    <row r="133496" spans="1:8" hidden="1" x14ac:dyDescent="0.35">
      <c r="A133496">
        <v>133495</v>
      </c>
      <c r="B133496" s="2">
        <v>38108</v>
      </c>
      <c r="C133496" t="s">
        <v>104453</v>
      </c>
      <c r="D133496" t="s">
        <v>80796</v>
      </c>
      <c r="E133496" s="1">
        <v>38</v>
      </c>
      <c r="F133496" t="s">
        <v>31047</v>
      </c>
      <c r="G133496" t="s">
        <v>10</v>
      </c>
      <c r="H133496" t="s">
        <v>11</v>
      </c>
    </row>
    <row r="133497" spans="1:8" hidden="1" x14ac:dyDescent="0.35">
      <c r="A133497">
        <v>133496</v>
      </c>
      <c r="B133497" s="2">
        <v>38108</v>
      </c>
      <c r="C133497" t="s">
        <v>104454</v>
      </c>
      <c r="D133497" t="s">
        <v>80796</v>
      </c>
      <c r="E133497" s="1">
        <v>38</v>
      </c>
      <c r="F133497" t="s">
        <v>31047</v>
      </c>
      <c r="G133497" t="s">
        <v>10</v>
      </c>
      <c r="H133497" t="s">
        <v>11</v>
      </c>
    </row>
    <row r="133498" spans="1:8" hidden="1" x14ac:dyDescent="0.35">
      <c r="A133498">
        <v>133497</v>
      </c>
      <c r="B133498" s="2">
        <v>38320</v>
      </c>
      <c r="C133498" t="s">
        <v>104455</v>
      </c>
      <c r="D133498" t="s">
        <v>80796</v>
      </c>
      <c r="E133498" s="1">
        <v>38</v>
      </c>
      <c r="F133498" t="s">
        <v>31047</v>
      </c>
      <c r="G133498" t="s">
        <v>10</v>
      </c>
      <c r="H133498" t="s">
        <v>11</v>
      </c>
    </row>
    <row r="133499" spans="1:8" hidden="1" x14ac:dyDescent="0.35">
      <c r="A133499">
        <v>133498</v>
      </c>
      <c r="B133499" s="2">
        <v>38208</v>
      </c>
      <c r="C133499" t="s">
        <v>38022</v>
      </c>
      <c r="D133499" t="s">
        <v>80796</v>
      </c>
      <c r="E133499" s="1">
        <v>38</v>
      </c>
      <c r="F133499" t="s">
        <v>31047</v>
      </c>
      <c r="G133499" t="s">
        <v>10</v>
      </c>
      <c r="H133499" t="s">
        <v>11</v>
      </c>
    </row>
    <row r="133500" spans="1:8" hidden="1" x14ac:dyDescent="0.35">
      <c r="A133500">
        <v>133499</v>
      </c>
      <c r="B133500" s="2">
        <v>38202</v>
      </c>
      <c r="C133500" t="s">
        <v>104456</v>
      </c>
      <c r="D133500" t="s">
        <v>80796</v>
      </c>
      <c r="E133500" s="1">
        <v>38</v>
      </c>
      <c r="F133500" t="s">
        <v>31047</v>
      </c>
      <c r="G133500" t="s">
        <v>10</v>
      </c>
      <c r="H133500" t="s">
        <v>11</v>
      </c>
    </row>
    <row r="133501" spans="1:8" hidden="1" x14ac:dyDescent="0.35">
      <c r="A133501">
        <v>133500</v>
      </c>
      <c r="B133501" s="2">
        <v>38320</v>
      </c>
      <c r="C133501" t="s">
        <v>104457</v>
      </c>
      <c r="D133501" t="s">
        <v>80796</v>
      </c>
      <c r="E133501" s="1">
        <v>38</v>
      </c>
      <c r="F133501" t="s">
        <v>31047</v>
      </c>
      <c r="G133501" t="s">
        <v>10</v>
      </c>
      <c r="H133501" t="s">
        <v>11</v>
      </c>
    </row>
    <row r="133502" spans="1:8" hidden="1" x14ac:dyDescent="0.35">
      <c r="A133502">
        <v>133501</v>
      </c>
      <c r="B133502" s="2">
        <v>38296</v>
      </c>
      <c r="C133502" t="s">
        <v>104458</v>
      </c>
      <c r="D133502" t="s">
        <v>80796</v>
      </c>
      <c r="E133502" s="1">
        <v>38</v>
      </c>
      <c r="F133502" t="s">
        <v>31047</v>
      </c>
      <c r="G133502" t="s">
        <v>10</v>
      </c>
      <c r="H133502" t="s">
        <v>11</v>
      </c>
    </row>
    <row r="133503" spans="1:8" hidden="1" x14ac:dyDescent="0.35">
      <c r="A133503">
        <v>133502</v>
      </c>
      <c r="B133503" s="2">
        <v>38108</v>
      </c>
      <c r="C133503" t="s">
        <v>104459</v>
      </c>
      <c r="D133503" t="s">
        <v>80796</v>
      </c>
      <c r="E133503" s="1">
        <v>38</v>
      </c>
      <c r="F133503" t="s">
        <v>31047</v>
      </c>
      <c r="G133503" t="s">
        <v>10</v>
      </c>
      <c r="H133503" t="s">
        <v>11</v>
      </c>
    </row>
    <row r="133504" spans="1:8" hidden="1" x14ac:dyDescent="0.35">
      <c r="A133504">
        <v>133503</v>
      </c>
      <c r="B133504" s="2">
        <v>38108</v>
      </c>
      <c r="C133504" t="s">
        <v>104460</v>
      </c>
      <c r="D133504" t="s">
        <v>80796</v>
      </c>
      <c r="E133504" s="1">
        <v>38</v>
      </c>
      <c r="F133504" t="s">
        <v>31047</v>
      </c>
      <c r="G133504" t="s">
        <v>10</v>
      </c>
      <c r="H133504" t="s">
        <v>11</v>
      </c>
    </row>
    <row r="133505" spans="1:8" hidden="1" x14ac:dyDescent="0.35">
      <c r="A133505">
        <v>133504</v>
      </c>
      <c r="B133505" s="2">
        <v>38205</v>
      </c>
      <c r="C133505" t="s">
        <v>61171</v>
      </c>
      <c r="D133505" t="s">
        <v>80796</v>
      </c>
      <c r="E133505" s="1">
        <v>38</v>
      </c>
      <c r="F133505" t="s">
        <v>31047</v>
      </c>
      <c r="G133505" t="s">
        <v>10</v>
      </c>
      <c r="H133505" t="s">
        <v>11</v>
      </c>
    </row>
    <row r="133506" spans="1:8" hidden="1" x14ac:dyDescent="0.35">
      <c r="A133506">
        <v>133505</v>
      </c>
      <c r="B133506" s="2">
        <v>38320</v>
      </c>
      <c r="C133506" t="s">
        <v>104461</v>
      </c>
      <c r="D133506" t="s">
        <v>80796</v>
      </c>
      <c r="E133506" s="1">
        <v>38</v>
      </c>
      <c r="F133506" t="s">
        <v>31047</v>
      </c>
      <c r="G133506" t="s">
        <v>10</v>
      </c>
      <c r="H133506" t="s">
        <v>11</v>
      </c>
    </row>
    <row r="133507" spans="1:8" hidden="1" x14ac:dyDescent="0.35">
      <c r="A133507">
        <v>133506</v>
      </c>
      <c r="B133507" s="2">
        <v>38108</v>
      </c>
      <c r="C133507" t="s">
        <v>104462</v>
      </c>
      <c r="D133507" t="s">
        <v>80796</v>
      </c>
      <c r="E133507" s="1">
        <v>38</v>
      </c>
      <c r="F133507" t="s">
        <v>31047</v>
      </c>
      <c r="G133507" t="s">
        <v>10</v>
      </c>
      <c r="H133507" t="s">
        <v>11</v>
      </c>
    </row>
    <row r="133508" spans="1:8" hidden="1" x14ac:dyDescent="0.35">
      <c r="A133508">
        <v>133507</v>
      </c>
      <c r="B133508" s="2">
        <v>38108</v>
      </c>
      <c r="C133508" t="s">
        <v>104463</v>
      </c>
      <c r="D133508" t="s">
        <v>80796</v>
      </c>
      <c r="E133508" s="1">
        <v>38</v>
      </c>
      <c r="F133508" t="s">
        <v>31047</v>
      </c>
      <c r="G133508" t="s">
        <v>10</v>
      </c>
      <c r="H133508" t="s">
        <v>11</v>
      </c>
    </row>
    <row r="133509" spans="1:8" hidden="1" x14ac:dyDescent="0.35">
      <c r="A133509">
        <v>133508</v>
      </c>
      <c r="B133509" s="2">
        <v>38108</v>
      </c>
      <c r="C133509" t="s">
        <v>104464</v>
      </c>
      <c r="D133509" t="s">
        <v>80796</v>
      </c>
      <c r="E133509" s="1">
        <v>38</v>
      </c>
      <c r="F133509" t="s">
        <v>31047</v>
      </c>
      <c r="G133509" t="s">
        <v>10</v>
      </c>
      <c r="H133509" t="s">
        <v>11</v>
      </c>
    </row>
    <row r="133510" spans="1:8" hidden="1" x14ac:dyDescent="0.35">
      <c r="A133510">
        <v>133509</v>
      </c>
      <c r="B133510" s="2">
        <v>38108</v>
      </c>
      <c r="C133510" t="s">
        <v>104465</v>
      </c>
      <c r="D133510" t="s">
        <v>80796</v>
      </c>
      <c r="E133510" s="1">
        <v>38</v>
      </c>
      <c r="F133510" t="s">
        <v>31047</v>
      </c>
      <c r="G133510" t="s">
        <v>10</v>
      </c>
      <c r="H133510" t="s">
        <v>11</v>
      </c>
    </row>
    <row r="133511" spans="1:8" hidden="1" x14ac:dyDescent="0.35">
      <c r="A133511">
        <v>133510</v>
      </c>
      <c r="B133511" s="2">
        <v>38296</v>
      </c>
      <c r="C133511" t="s">
        <v>61176</v>
      </c>
      <c r="D133511" t="s">
        <v>80796</v>
      </c>
      <c r="E133511" s="1">
        <v>38</v>
      </c>
      <c r="F133511" t="s">
        <v>31047</v>
      </c>
      <c r="G133511" t="s">
        <v>10</v>
      </c>
      <c r="H133511" t="s">
        <v>11</v>
      </c>
    </row>
    <row r="133512" spans="1:8" hidden="1" x14ac:dyDescent="0.35">
      <c r="A133512">
        <v>133511</v>
      </c>
      <c r="B133512" s="2">
        <v>38296</v>
      </c>
      <c r="C133512" t="s">
        <v>30900</v>
      </c>
      <c r="D133512" t="s">
        <v>80796</v>
      </c>
      <c r="E133512" s="1">
        <v>38</v>
      </c>
      <c r="F133512" t="s">
        <v>31047</v>
      </c>
      <c r="G133512" t="s">
        <v>10</v>
      </c>
      <c r="H133512" t="s">
        <v>11</v>
      </c>
    </row>
    <row r="133513" spans="1:8" hidden="1" x14ac:dyDescent="0.35">
      <c r="A133513">
        <v>133512</v>
      </c>
      <c r="B133513" s="2">
        <v>38205</v>
      </c>
      <c r="C133513" t="s">
        <v>31591</v>
      </c>
      <c r="D133513" t="s">
        <v>80796</v>
      </c>
      <c r="E133513" s="1">
        <v>38</v>
      </c>
      <c r="F133513" t="s">
        <v>31047</v>
      </c>
      <c r="G133513" t="s">
        <v>10</v>
      </c>
      <c r="H133513" t="s">
        <v>11</v>
      </c>
    </row>
    <row r="133514" spans="1:8" hidden="1" x14ac:dyDescent="0.35">
      <c r="A133514">
        <v>133513</v>
      </c>
      <c r="B133514" s="2">
        <v>38320</v>
      </c>
      <c r="C133514" t="s">
        <v>104466</v>
      </c>
      <c r="D133514" t="s">
        <v>80796</v>
      </c>
      <c r="E133514" s="1">
        <v>38</v>
      </c>
      <c r="F133514" t="s">
        <v>31047</v>
      </c>
      <c r="G133514" t="s">
        <v>10</v>
      </c>
      <c r="H133514" t="s">
        <v>11</v>
      </c>
    </row>
    <row r="133515" spans="1:8" hidden="1" x14ac:dyDescent="0.35">
      <c r="A133515">
        <v>133514</v>
      </c>
      <c r="B133515" s="2">
        <v>38206</v>
      </c>
      <c r="C133515" t="s">
        <v>29101</v>
      </c>
      <c r="D133515" t="s">
        <v>80796</v>
      </c>
      <c r="E133515" s="1">
        <v>38</v>
      </c>
      <c r="F133515" t="s">
        <v>31047</v>
      </c>
      <c r="G133515" t="s">
        <v>10</v>
      </c>
      <c r="H133515" t="s">
        <v>11</v>
      </c>
    </row>
    <row r="133516" spans="1:8" hidden="1" x14ac:dyDescent="0.35">
      <c r="A133516">
        <v>133515</v>
      </c>
      <c r="B133516" s="2">
        <v>38329</v>
      </c>
      <c r="C133516" t="s">
        <v>104467</v>
      </c>
      <c r="D133516" t="s">
        <v>80796</v>
      </c>
      <c r="E133516" s="1">
        <v>38</v>
      </c>
      <c r="F133516" t="s">
        <v>31047</v>
      </c>
      <c r="G133516" t="s">
        <v>10</v>
      </c>
      <c r="H133516" t="s">
        <v>11</v>
      </c>
    </row>
    <row r="133517" spans="1:8" hidden="1" x14ac:dyDescent="0.35">
      <c r="A133517">
        <v>133516</v>
      </c>
      <c r="B133517" s="2">
        <v>38329</v>
      </c>
      <c r="C133517" t="s">
        <v>104468</v>
      </c>
      <c r="D133517" t="s">
        <v>80796</v>
      </c>
      <c r="E133517" s="1">
        <v>38</v>
      </c>
      <c r="F133517" t="s">
        <v>31047</v>
      </c>
      <c r="G133517" t="s">
        <v>10</v>
      </c>
      <c r="H133517" t="s">
        <v>11</v>
      </c>
    </row>
    <row r="133518" spans="1:8" hidden="1" x14ac:dyDescent="0.35">
      <c r="A133518">
        <v>133517</v>
      </c>
      <c r="B133518" s="2">
        <v>38108</v>
      </c>
      <c r="C133518" t="s">
        <v>104469</v>
      </c>
      <c r="D133518" t="s">
        <v>80796</v>
      </c>
      <c r="E133518" s="1">
        <v>38</v>
      </c>
      <c r="F133518" t="s">
        <v>31047</v>
      </c>
      <c r="G133518" t="s">
        <v>10</v>
      </c>
      <c r="H133518" t="s">
        <v>11</v>
      </c>
    </row>
    <row r="133519" spans="1:8" hidden="1" x14ac:dyDescent="0.35">
      <c r="A133519">
        <v>133518</v>
      </c>
      <c r="B133519" s="2">
        <v>38108</v>
      </c>
      <c r="C133519" t="s">
        <v>104470</v>
      </c>
      <c r="D133519" t="s">
        <v>80796</v>
      </c>
      <c r="E133519" s="1">
        <v>38</v>
      </c>
      <c r="F133519" t="s">
        <v>31047</v>
      </c>
      <c r="G133519" t="s">
        <v>10</v>
      </c>
      <c r="H133519" t="s">
        <v>11</v>
      </c>
    </row>
    <row r="133520" spans="1:8" hidden="1" x14ac:dyDescent="0.35">
      <c r="A133520">
        <v>133519</v>
      </c>
      <c r="B133520" s="2">
        <v>38320</v>
      </c>
      <c r="C133520" t="s">
        <v>104471</v>
      </c>
      <c r="D133520" t="s">
        <v>80796</v>
      </c>
      <c r="E133520" s="1">
        <v>38</v>
      </c>
      <c r="F133520" t="s">
        <v>31047</v>
      </c>
      <c r="G133520" t="s">
        <v>10</v>
      </c>
      <c r="H133520" t="s">
        <v>11</v>
      </c>
    </row>
    <row r="133521" spans="1:8" hidden="1" x14ac:dyDescent="0.35">
      <c r="A133521">
        <v>133520</v>
      </c>
      <c r="B133521" s="2">
        <v>38201</v>
      </c>
      <c r="C133521" t="s">
        <v>103468</v>
      </c>
      <c r="D133521" t="s">
        <v>80796</v>
      </c>
      <c r="E133521" s="1">
        <v>38</v>
      </c>
      <c r="F133521" t="s">
        <v>31047</v>
      </c>
      <c r="G133521" t="s">
        <v>10</v>
      </c>
      <c r="H133521" t="s">
        <v>11</v>
      </c>
    </row>
    <row r="133522" spans="1:8" hidden="1" x14ac:dyDescent="0.35">
      <c r="A133522">
        <v>133521</v>
      </c>
      <c r="B133522" s="2">
        <v>38205</v>
      </c>
      <c r="C133522" t="s">
        <v>31592</v>
      </c>
      <c r="D133522" t="s">
        <v>80796</v>
      </c>
      <c r="E133522" s="1">
        <v>38</v>
      </c>
      <c r="F133522" t="s">
        <v>31047</v>
      </c>
      <c r="G133522" t="s">
        <v>10</v>
      </c>
      <c r="H133522" t="s">
        <v>11</v>
      </c>
    </row>
    <row r="133523" spans="1:8" hidden="1" x14ac:dyDescent="0.35">
      <c r="A133523">
        <v>133522</v>
      </c>
      <c r="B133523" s="2">
        <v>38108</v>
      </c>
      <c r="C133523" t="s">
        <v>104472</v>
      </c>
      <c r="D133523" t="s">
        <v>80796</v>
      </c>
      <c r="E133523" s="1">
        <v>38</v>
      </c>
      <c r="F133523" t="s">
        <v>31047</v>
      </c>
      <c r="G133523" t="s">
        <v>10</v>
      </c>
      <c r="H133523" t="s">
        <v>11</v>
      </c>
    </row>
    <row r="133524" spans="1:8" hidden="1" x14ac:dyDescent="0.35">
      <c r="A133524">
        <v>133523</v>
      </c>
      <c r="B133524" s="2">
        <v>38108</v>
      </c>
      <c r="C133524" t="s">
        <v>104473</v>
      </c>
      <c r="D133524" t="s">
        <v>80796</v>
      </c>
      <c r="E133524" s="1">
        <v>38</v>
      </c>
      <c r="F133524" t="s">
        <v>31047</v>
      </c>
      <c r="G133524" t="s">
        <v>10</v>
      </c>
      <c r="H133524" t="s">
        <v>11</v>
      </c>
    </row>
    <row r="133525" spans="1:8" hidden="1" x14ac:dyDescent="0.35">
      <c r="A133525">
        <v>133524</v>
      </c>
      <c r="B133525" s="2">
        <v>38201</v>
      </c>
      <c r="C133525" t="s">
        <v>2477</v>
      </c>
      <c r="D133525" t="s">
        <v>80796</v>
      </c>
      <c r="E133525" s="1">
        <v>38</v>
      </c>
      <c r="F133525" t="s">
        <v>31047</v>
      </c>
      <c r="G133525" t="s">
        <v>10</v>
      </c>
      <c r="H133525" t="s">
        <v>11</v>
      </c>
    </row>
    <row r="133526" spans="1:8" hidden="1" x14ac:dyDescent="0.35">
      <c r="A133526">
        <v>133525</v>
      </c>
      <c r="B133526" s="2">
        <v>38108</v>
      </c>
      <c r="C133526" t="s">
        <v>104474</v>
      </c>
      <c r="D133526" t="s">
        <v>80796</v>
      </c>
      <c r="E133526" s="1">
        <v>38</v>
      </c>
      <c r="F133526" t="s">
        <v>31047</v>
      </c>
      <c r="G133526" t="s">
        <v>10</v>
      </c>
      <c r="H133526" t="s">
        <v>11</v>
      </c>
    </row>
    <row r="133527" spans="1:8" hidden="1" x14ac:dyDescent="0.35">
      <c r="A133527">
        <v>133526</v>
      </c>
      <c r="B133527" s="2">
        <v>38108</v>
      </c>
      <c r="C133527" t="s">
        <v>104475</v>
      </c>
      <c r="D133527" t="s">
        <v>80796</v>
      </c>
      <c r="E133527" s="1">
        <v>38</v>
      </c>
      <c r="F133527" t="s">
        <v>31047</v>
      </c>
      <c r="G133527" t="s">
        <v>10</v>
      </c>
      <c r="H133527" t="s">
        <v>11</v>
      </c>
    </row>
    <row r="133528" spans="1:8" hidden="1" x14ac:dyDescent="0.35">
      <c r="A133528">
        <v>133527</v>
      </c>
      <c r="B133528" s="2">
        <v>38108</v>
      </c>
      <c r="C133528" t="s">
        <v>104476</v>
      </c>
      <c r="D133528" t="s">
        <v>80796</v>
      </c>
      <c r="E133528" s="1">
        <v>38</v>
      </c>
      <c r="F133528" t="s">
        <v>31047</v>
      </c>
      <c r="G133528" t="s">
        <v>10</v>
      </c>
      <c r="H133528" t="s">
        <v>11</v>
      </c>
    </row>
    <row r="133529" spans="1:8" hidden="1" x14ac:dyDescent="0.35">
      <c r="A133529">
        <v>133528</v>
      </c>
      <c r="B133529" s="2">
        <v>38108</v>
      </c>
      <c r="C133529" t="s">
        <v>104477</v>
      </c>
      <c r="D133529" t="s">
        <v>80796</v>
      </c>
      <c r="E133529" s="1">
        <v>38</v>
      </c>
      <c r="F133529" t="s">
        <v>31047</v>
      </c>
      <c r="G133529" t="s">
        <v>10</v>
      </c>
      <c r="H133529" t="s">
        <v>11</v>
      </c>
    </row>
    <row r="133530" spans="1:8" hidden="1" x14ac:dyDescent="0.35">
      <c r="A133530">
        <v>133529</v>
      </c>
      <c r="B133530" s="2">
        <v>38320</v>
      </c>
      <c r="C133530" t="s">
        <v>104478</v>
      </c>
      <c r="D133530" t="s">
        <v>80796</v>
      </c>
      <c r="E133530" s="1">
        <v>38</v>
      </c>
      <c r="F133530" t="s">
        <v>31047</v>
      </c>
      <c r="G133530" t="s">
        <v>10</v>
      </c>
      <c r="H133530" t="s">
        <v>11</v>
      </c>
    </row>
    <row r="133531" spans="1:8" hidden="1" x14ac:dyDescent="0.35">
      <c r="A133531">
        <v>133530</v>
      </c>
      <c r="B133531" s="2">
        <v>38108</v>
      </c>
      <c r="C133531" t="s">
        <v>104479</v>
      </c>
      <c r="D133531" t="s">
        <v>80796</v>
      </c>
      <c r="E133531" s="1">
        <v>38</v>
      </c>
      <c r="F133531" t="s">
        <v>31047</v>
      </c>
      <c r="G133531" t="s">
        <v>10</v>
      </c>
      <c r="H133531" t="s">
        <v>11</v>
      </c>
    </row>
    <row r="133532" spans="1:8" hidden="1" x14ac:dyDescent="0.35">
      <c r="A133532">
        <v>133531</v>
      </c>
      <c r="B133532" s="2">
        <v>38108</v>
      </c>
      <c r="C133532" t="s">
        <v>104480</v>
      </c>
      <c r="D133532" t="s">
        <v>80796</v>
      </c>
      <c r="E133532" s="1">
        <v>38</v>
      </c>
      <c r="F133532" t="s">
        <v>31047</v>
      </c>
      <c r="G133532" t="s">
        <v>10</v>
      </c>
      <c r="H133532" t="s">
        <v>11</v>
      </c>
    </row>
    <row r="133533" spans="1:8" hidden="1" x14ac:dyDescent="0.35">
      <c r="A133533">
        <v>133532</v>
      </c>
      <c r="B133533" s="2">
        <v>38205</v>
      </c>
      <c r="C133533" t="s">
        <v>40942</v>
      </c>
      <c r="D133533" t="s">
        <v>80796</v>
      </c>
      <c r="E133533" s="1">
        <v>38</v>
      </c>
      <c r="F133533" t="s">
        <v>31047</v>
      </c>
      <c r="G133533" t="s">
        <v>10</v>
      </c>
      <c r="H133533" t="s">
        <v>11</v>
      </c>
    </row>
    <row r="133534" spans="1:8" hidden="1" x14ac:dyDescent="0.35">
      <c r="A133534">
        <v>133533</v>
      </c>
      <c r="B133534" s="2">
        <v>38205</v>
      </c>
      <c r="C133534" t="s">
        <v>81066</v>
      </c>
      <c r="D133534" t="s">
        <v>80796</v>
      </c>
      <c r="E133534" s="1">
        <v>38</v>
      </c>
      <c r="F133534" t="s">
        <v>31047</v>
      </c>
      <c r="G133534" t="s">
        <v>10</v>
      </c>
      <c r="H133534" t="s">
        <v>11</v>
      </c>
    </row>
    <row r="133535" spans="1:8" hidden="1" x14ac:dyDescent="0.35">
      <c r="A133535">
        <v>133534</v>
      </c>
      <c r="B133535" s="2">
        <v>38204</v>
      </c>
      <c r="C133535" t="s">
        <v>104481</v>
      </c>
      <c r="D133535" t="s">
        <v>80796</v>
      </c>
      <c r="E133535" s="1">
        <v>38</v>
      </c>
      <c r="F133535" t="s">
        <v>31047</v>
      </c>
      <c r="G133535" t="s">
        <v>10</v>
      </c>
      <c r="H133535" t="s">
        <v>11</v>
      </c>
    </row>
    <row r="133536" spans="1:8" hidden="1" x14ac:dyDescent="0.35">
      <c r="A133536">
        <v>133535</v>
      </c>
      <c r="B133536" s="2">
        <v>38205</v>
      </c>
      <c r="C133536" t="s">
        <v>99057</v>
      </c>
      <c r="D133536" t="s">
        <v>80796</v>
      </c>
      <c r="E133536" s="1">
        <v>38</v>
      </c>
      <c r="F133536" t="s">
        <v>31047</v>
      </c>
      <c r="G133536" t="s">
        <v>10</v>
      </c>
      <c r="H133536" t="s">
        <v>11</v>
      </c>
    </row>
    <row r="133537" spans="1:8" hidden="1" x14ac:dyDescent="0.35">
      <c r="A133537">
        <v>133536</v>
      </c>
      <c r="B133537" s="2">
        <v>38203</v>
      </c>
      <c r="C133537" t="s">
        <v>81085</v>
      </c>
      <c r="D133537" t="s">
        <v>80796</v>
      </c>
      <c r="E133537" s="1">
        <v>38</v>
      </c>
      <c r="F133537" t="s">
        <v>31047</v>
      </c>
      <c r="G133537" t="s">
        <v>10</v>
      </c>
      <c r="H133537" t="s">
        <v>11</v>
      </c>
    </row>
    <row r="133538" spans="1:8" hidden="1" x14ac:dyDescent="0.35">
      <c r="A133538">
        <v>133537</v>
      </c>
      <c r="B133538" s="2">
        <v>38205</v>
      </c>
      <c r="C133538" t="s">
        <v>104482</v>
      </c>
      <c r="D133538" t="s">
        <v>80796</v>
      </c>
      <c r="E133538" s="1">
        <v>38</v>
      </c>
      <c r="F133538" t="s">
        <v>31047</v>
      </c>
      <c r="G133538" t="s">
        <v>10</v>
      </c>
      <c r="H133538" t="s">
        <v>11</v>
      </c>
    </row>
    <row r="133539" spans="1:8" hidden="1" x14ac:dyDescent="0.35">
      <c r="A133539">
        <v>133538</v>
      </c>
      <c r="B133539" s="2">
        <v>38208</v>
      </c>
      <c r="C133539" t="s">
        <v>104483</v>
      </c>
      <c r="D133539" t="s">
        <v>80796</v>
      </c>
      <c r="E133539" s="1">
        <v>38</v>
      </c>
      <c r="F133539" t="s">
        <v>31047</v>
      </c>
      <c r="G133539" t="s">
        <v>10</v>
      </c>
      <c r="H133539" t="s">
        <v>11</v>
      </c>
    </row>
    <row r="133540" spans="1:8" hidden="1" x14ac:dyDescent="0.35">
      <c r="A133540">
        <v>133539</v>
      </c>
      <c r="B133540" s="2">
        <v>38208</v>
      </c>
      <c r="C133540" t="s">
        <v>104484</v>
      </c>
      <c r="D133540" t="s">
        <v>80796</v>
      </c>
      <c r="E133540" s="1">
        <v>38</v>
      </c>
      <c r="F133540" t="s">
        <v>31047</v>
      </c>
      <c r="G133540" t="s">
        <v>10</v>
      </c>
      <c r="H133540" t="s">
        <v>11</v>
      </c>
    </row>
    <row r="133541" spans="1:8" hidden="1" x14ac:dyDescent="0.35">
      <c r="A133541">
        <v>133540</v>
      </c>
      <c r="B133541" s="2">
        <v>38296</v>
      </c>
      <c r="C133541" t="s">
        <v>104485</v>
      </c>
      <c r="D133541" t="s">
        <v>80796</v>
      </c>
      <c r="E133541" s="1">
        <v>38</v>
      </c>
      <c r="F133541" t="s">
        <v>31047</v>
      </c>
      <c r="G133541" t="s">
        <v>10</v>
      </c>
      <c r="H133541" t="s">
        <v>11</v>
      </c>
    </row>
    <row r="133542" spans="1:8" hidden="1" x14ac:dyDescent="0.35">
      <c r="A133542">
        <v>133541</v>
      </c>
      <c r="B133542" s="2">
        <v>38206</v>
      </c>
      <c r="C133542" t="s">
        <v>104486</v>
      </c>
      <c r="D133542" t="s">
        <v>80796</v>
      </c>
      <c r="E133542" s="1">
        <v>38</v>
      </c>
      <c r="F133542" t="s">
        <v>31047</v>
      </c>
      <c r="G133542" t="s">
        <v>10</v>
      </c>
      <c r="H133542" t="s">
        <v>11</v>
      </c>
    </row>
    <row r="133543" spans="1:8" hidden="1" x14ac:dyDescent="0.35">
      <c r="A133543">
        <v>133542</v>
      </c>
      <c r="B133543" s="2">
        <v>38320</v>
      </c>
      <c r="C133543" t="s">
        <v>104487</v>
      </c>
      <c r="D133543" t="s">
        <v>80796</v>
      </c>
      <c r="E133543" s="1">
        <v>38</v>
      </c>
      <c r="F133543" t="s">
        <v>31047</v>
      </c>
      <c r="G133543" t="s">
        <v>10</v>
      </c>
      <c r="H133543" t="s">
        <v>11</v>
      </c>
    </row>
    <row r="133544" spans="1:8" hidden="1" x14ac:dyDescent="0.35">
      <c r="A133544">
        <v>133543</v>
      </c>
      <c r="B133544" s="2">
        <v>38205</v>
      </c>
      <c r="C133544" t="s">
        <v>31598</v>
      </c>
      <c r="D133544" t="s">
        <v>80796</v>
      </c>
      <c r="E133544" s="1">
        <v>38</v>
      </c>
      <c r="F133544" t="s">
        <v>31047</v>
      </c>
      <c r="G133544" t="s">
        <v>10</v>
      </c>
      <c r="H133544" t="s">
        <v>11</v>
      </c>
    </row>
    <row r="133545" spans="1:8" hidden="1" x14ac:dyDescent="0.35">
      <c r="A133545">
        <v>133544</v>
      </c>
      <c r="B133545" s="2">
        <v>38201</v>
      </c>
      <c r="C133545" t="s">
        <v>104488</v>
      </c>
      <c r="D133545" t="s">
        <v>80796</v>
      </c>
      <c r="E133545" s="1">
        <v>38</v>
      </c>
      <c r="F133545" t="s">
        <v>31047</v>
      </c>
      <c r="G133545" t="s">
        <v>10</v>
      </c>
      <c r="H133545" t="s">
        <v>11</v>
      </c>
    </row>
    <row r="133546" spans="1:8" hidden="1" x14ac:dyDescent="0.35">
      <c r="A133546">
        <v>133545</v>
      </c>
      <c r="B133546" s="2">
        <v>38206</v>
      </c>
      <c r="C133546" t="s">
        <v>43480</v>
      </c>
      <c r="D133546" t="s">
        <v>80796</v>
      </c>
      <c r="E133546" s="1">
        <v>38</v>
      </c>
      <c r="F133546" t="s">
        <v>31047</v>
      </c>
      <c r="G133546" t="s">
        <v>10</v>
      </c>
      <c r="H133546" t="s">
        <v>11</v>
      </c>
    </row>
    <row r="133547" spans="1:8" hidden="1" x14ac:dyDescent="0.35">
      <c r="A133547">
        <v>133546</v>
      </c>
      <c r="B133547" s="2">
        <v>38296</v>
      </c>
      <c r="C133547" t="s">
        <v>99906</v>
      </c>
      <c r="D133547" t="s">
        <v>80796</v>
      </c>
      <c r="E133547" s="1">
        <v>38</v>
      </c>
      <c r="F133547" t="s">
        <v>31047</v>
      </c>
      <c r="G133547" t="s">
        <v>10</v>
      </c>
      <c r="H133547" t="s">
        <v>11</v>
      </c>
    </row>
    <row r="133548" spans="1:8" hidden="1" x14ac:dyDescent="0.35">
      <c r="A133548">
        <v>133547</v>
      </c>
      <c r="B133548" s="2">
        <v>38205</v>
      </c>
      <c r="C133548" t="s">
        <v>104489</v>
      </c>
      <c r="D133548" t="s">
        <v>80796</v>
      </c>
      <c r="E133548" s="1">
        <v>38</v>
      </c>
      <c r="F133548" t="s">
        <v>31047</v>
      </c>
      <c r="G133548" t="s">
        <v>10</v>
      </c>
      <c r="H133548" t="s">
        <v>11</v>
      </c>
    </row>
    <row r="133549" spans="1:8" hidden="1" x14ac:dyDescent="0.35">
      <c r="A133549">
        <v>133548</v>
      </c>
      <c r="B133549" s="2">
        <v>38320</v>
      </c>
      <c r="C133549" t="s">
        <v>43486</v>
      </c>
      <c r="D133549" t="s">
        <v>80796</v>
      </c>
      <c r="E133549" s="1">
        <v>38</v>
      </c>
      <c r="F133549" t="s">
        <v>31047</v>
      </c>
      <c r="G133549" t="s">
        <v>10</v>
      </c>
      <c r="H133549" t="s">
        <v>11</v>
      </c>
    </row>
    <row r="133550" spans="1:8" hidden="1" x14ac:dyDescent="0.35">
      <c r="A133550">
        <v>133549</v>
      </c>
      <c r="B133550" s="2">
        <v>38201</v>
      </c>
      <c r="C133550" t="s">
        <v>38034</v>
      </c>
      <c r="D133550" t="s">
        <v>80796</v>
      </c>
      <c r="E133550" s="1">
        <v>38</v>
      </c>
      <c r="F133550" t="s">
        <v>31047</v>
      </c>
      <c r="G133550" t="s">
        <v>10</v>
      </c>
      <c r="H133550" t="s">
        <v>11</v>
      </c>
    </row>
    <row r="133551" spans="1:8" hidden="1" x14ac:dyDescent="0.35">
      <c r="A133551">
        <v>133550</v>
      </c>
      <c r="B133551" s="2">
        <v>38108</v>
      </c>
      <c r="C133551" t="s">
        <v>104490</v>
      </c>
      <c r="D133551" t="s">
        <v>80796</v>
      </c>
      <c r="E133551" s="1">
        <v>38</v>
      </c>
      <c r="F133551" t="s">
        <v>31047</v>
      </c>
      <c r="G133551" t="s">
        <v>10</v>
      </c>
      <c r="H133551" t="s">
        <v>11</v>
      </c>
    </row>
    <row r="133552" spans="1:8" hidden="1" x14ac:dyDescent="0.35">
      <c r="A133552">
        <v>133551</v>
      </c>
      <c r="B133552" s="2">
        <v>38320</v>
      </c>
      <c r="C133552" t="s">
        <v>104491</v>
      </c>
      <c r="D133552" t="s">
        <v>80796</v>
      </c>
      <c r="E133552" s="1">
        <v>38</v>
      </c>
      <c r="F133552" t="s">
        <v>31047</v>
      </c>
      <c r="G133552" t="s">
        <v>10</v>
      </c>
      <c r="H133552" t="s">
        <v>11</v>
      </c>
    </row>
    <row r="133553" spans="1:8" hidden="1" x14ac:dyDescent="0.35">
      <c r="A133553">
        <v>133552</v>
      </c>
      <c r="B133553" s="2">
        <v>38108</v>
      </c>
      <c r="C133553" t="s">
        <v>104492</v>
      </c>
      <c r="D133553" t="s">
        <v>80796</v>
      </c>
      <c r="E133553" s="1">
        <v>38</v>
      </c>
      <c r="F133553" t="s">
        <v>31047</v>
      </c>
      <c r="G133553" t="s">
        <v>10</v>
      </c>
      <c r="H133553" t="s">
        <v>11</v>
      </c>
    </row>
    <row r="133554" spans="1:8" hidden="1" x14ac:dyDescent="0.35">
      <c r="A133554">
        <v>133553</v>
      </c>
      <c r="B133554" s="2">
        <v>38207</v>
      </c>
      <c r="C133554" t="s">
        <v>104493</v>
      </c>
      <c r="D133554" t="s">
        <v>80796</v>
      </c>
      <c r="E133554" s="1">
        <v>38</v>
      </c>
      <c r="F133554" t="s">
        <v>31047</v>
      </c>
      <c r="G133554" t="s">
        <v>10</v>
      </c>
      <c r="H133554" t="s">
        <v>11</v>
      </c>
    </row>
    <row r="133555" spans="1:8" hidden="1" x14ac:dyDescent="0.35">
      <c r="A133555">
        <v>133554</v>
      </c>
      <c r="B133555" s="2">
        <v>38320</v>
      </c>
      <c r="C133555" t="s">
        <v>104494</v>
      </c>
      <c r="D133555" t="s">
        <v>80796</v>
      </c>
      <c r="E133555" s="1">
        <v>38</v>
      </c>
      <c r="F133555" t="s">
        <v>31047</v>
      </c>
      <c r="G133555" t="s">
        <v>10</v>
      </c>
      <c r="H133555" t="s">
        <v>11</v>
      </c>
    </row>
    <row r="133556" spans="1:8" hidden="1" x14ac:dyDescent="0.35">
      <c r="A133556">
        <v>133555</v>
      </c>
      <c r="B133556" s="2">
        <v>38108</v>
      </c>
      <c r="C133556" t="s">
        <v>104495</v>
      </c>
      <c r="D133556" t="s">
        <v>80796</v>
      </c>
      <c r="E133556" s="1">
        <v>38</v>
      </c>
      <c r="F133556" t="s">
        <v>31047</v>
      </c>
      <c r="G133556" t="s">
        <v>10</v>
      </c>
      <c r="H133556" t="s">
        <v>11</v>
      </c>
    </row>
    <row r="133557" spans="1:8" hidden="1" x14ac:dyDescent="0.35">
      <c r="A133557">
        <v>133556</v>
      </c>
      <c r="B133557" s="2">
        <v>38205</v>
      </c>
      <c r="C133557" t="s">
        <v>104496</v>
      </c>
      <c r="D133557" t="s">
        <v>80796</v>
      </c>
      <c r="E133557" s="1">
        <v>38</v>
      </c>
      <c r="F133557" t="s">
        <v>31047</v>
      </c>
      <c r="G133557" t="s">
        <v>10</v>
      </c>
      <c r="H133557" t="s">
        <v>11</v>
      </c>
    </row>
    <row r="133558" spans="1:8" hidden="1" x14ac:dyDescent="0.35">
      <c r="A133558">
        <v>133557</v>
      </c>
      <c r="B133558" s="2">
        <v>38108</v>
      </c>
      <c r="C133558" t="s">
        <v>104497</v>
      </c>
      <c r="D133558" t="s">
        <v>80796</v>
      </c>
      <c r="E133558" s="1">
        <v>38</v>
      </c>
      <c r="F133558" t="s">
        <v>31047</v>
      </c>
      <c r="G133558" t="s">
        <v>10</v>
      </c>
      <c r="H133558" t="s">
        <v>11</v>
      </c>
    </row>
    <row r="133559" spans="1:8" hidden="1" x14ac:dyDescent="0.35">
      <c r="A133559">
        <v>133558</v>
      </c>
      <c r="B133559" s="2">
        <v>38205</v>
      </c>
      <c r="C133559" t="s">
        <v>104498</v>
      </c>
      <c r="D133559" t="s">
        <v>80796</v>
      </c>
      <c r="E133559" s="1">
        <v>38</v>
      </c>
      <c r="F133559" t="s">
        <v>31047</v>
      </c>
      <c r="G133559" t="s">
        <v>10</v>
      </c>
      <c r="H133559" t="s">
        <v>11</v>
      </c>
    </row>
    <row r="133560" spans="1:8" hidden="1" x14ac:dyDescent="0.35">
      <c r="A133560">
        <v>133559</v>
      </c>
      <c r="B133560" s="2">
        <v>38204</v>
      </c>
      <c r="C133560" t="s">
        <v>26804</v>
      </c>
      <c r="D133560" t="s">
        <v>80796</v>
      </c>
      <c r="E133560" s="1">
        <v>38</v>
      </c>
      <c r="F133560" t="s">
        <v>31047</v>
      </c>
      <c r="G133560" t="s">
        <v>10</v>
      </c>
      <c r="H133560" t="s">
        <v>11</v>
      </c>
    </row>
    <row r="133561" spans="1:8" hidden="1" x14ac:dyDescent="0.35">
      <c r="A133561">
        <v>133560</v>
      </c>
      <c r="B133561" s="2">
        <v>38296</v>
      </c>
      <c r="C133561" t="s">
        <v>104499</v>
      </c>
      <c r="D133561" t="s">
        <v>80796</v>
      </c>
      <c r="E133561" s="1">
        <v>38</v>
      </c>
      <c r="F133561" t="s">
        <v>31047</v>
      </c>
      <c r="G133561" t="s">
        <v>10</v>
      </c>
      <c r="H133561" t="s">
        <v>11</v>
      </c>
    </row>
    <row r="133562" spans="1:8" hidden="1" x14ac:dyDescent="0.35">
      <c r="A133562">
        <v>133561</v>
      </c>
      <c r="B133562" s="2">
        <v>38108</v>
      </c>
      <c r="C133562" t="s">
        <v>104500</v>
      </c>
      <c r="D133562" t="s">
        <v>80796</v>
      </c>
      <c r="E133562" s="1">
        <v>38</v>
      </c>
      <c r="F133562" t="s">
        <v>31047</v>
      </c>
      <c r="G133562" t="s">
        <v>10</v>
      </c>
      <c r="H133562" t="s">
        <v>11</v>
      </c>
    </row>
    <row r="133563" spans="1:8" hidden="1" x14ac:dyDescent="0.35">
      <c r="A133563">
        <v>133562</v>
      </c>
      <c r="B133563" s="2">
        <v>38296</v>
      </c>
      <c r="C133563" t="s">
        <v>104501</v>
      </c>
      <c r="D133563" t="s">
        <v>80796</v>
      </c>
      <c r="E133563" s="1">
        <v>38</v>
      </c>
      <c r="F133563" t="s">
        <v>31047</v>
      </c>
      <c r="G133563" t="s">
        <v>10</v>
      </c>
      <c r="H133563" t="s">
        <v>11</v>
      </c>
    </row>
    <row r="133564" spans="1:8" hidden="1" x14ac:dyDescent="0.35">
      <c r="A133564">
        <v>133563</v>
      </c>
      <c r="B133564" s="2">
        <v>38320</v>
      </c>
      <c r="C133564" t="s">
        <v>104502</v>
      </c>
      <c r="D133564" t="s">
        <v>80796</v>
      </c>
      <c r="E133564" s="1">
        <v>38</v>
      </c>
      <c r="F133564" t="s">
        <v>31047</v>
      </c>
      <c r="G133564" t="s">
        <v>10</v>
      </c>
      <c r="H133564" t="s">
        <v>11</v>
      </c>
    </row>
    <row r="133565" spans="1:8" hidden="1" x14ac:dyDescent="0.35">
      <c r="A133565">
        <v>133564</v>
      </c>
      <c r="B133565" s="2">
        <v>38208</v>
      </c>
      <c r="C133565" t="s">
        <v>104503</v>
      </c>
      <c r="D133565" t="s">
        <v>80796</v>
      </c>
      <c r="E133565" s="1">
        <v>38</v>
      </c>
      <c r="F133565" t="s">
        <v>31047</v>
      </c>
      <c r="G133565" t="s">
        <v>10</v>
      </c>
      <c r="H133565" t="s">
        <v>11</v>
      </c>
    </row>
    <row r="133566" spans="1:8" hidden="1" x14ac:dyDescent="0.35">
      <c r="A133566">
        <v>133565</v>
      </c>
      <c r="B133566" s="2">
        <v>38201</v>
      </c>
      <c r="C133566" t="s">
        <v>104504</v>
      </c>
      <c r="D133566" t="s">
        <v>80796</v>
      </c>
      <c r="E133566" s="1">
        <v>38</v>
      </c>
      <c r="F133566" t="s">
        <v>31047</v>
      </c>
      <c r="G133566" t="s">
        <v>10</v>
      </c>
      <c r="H133566" t="s">
        <v>11</v>
      </c>
    </row>
    <row r="133567" spans="1:8" hidden="1" x14ac:dyDescent="0.35">
      <c r="A133567">
        <v>133566</v>
      </c>
      <c r="B133567" s="2">
        <v>38296</v>
      </c>
      <c r="C133567" t="s">
        <v>81322</v>
      </c>
      <c r="D133567" t="s">
        <v>80796</v>
      </c>
      <c r="E133567" s="1">
        <v>38</v>
      </c>
      <c r="F133567" t="s">
        <v>31047</v>
      </c>
      <c r="G133567" t="s">
        <v>10</v>
      </c>
      <c r="H133567" t="s">
        <v>11</v>
      </c>
    </row>
    <row r="133568" spans="1:8" hidden="1" x14ac:dyDescent="0.35">
      <c r="A133568">
        <v>133567</v>
      </c>
      <c r="B133568" s="2">
        <v>38108</v>
      </c>
      <c r="C133568" t="s">
        <v>104505</v>
      </c>
      <c r="D133568" t="s">
        <v>80796</v>
      </c>
      <c r="E133568" s="1">
        <v>38</v>
      </c>
      <c r="F133568" t="s">
        <v>31047</v>
      </c>
      <c r="G133568" t="s">
        <v>10</v>
      </c>
      <c r="H133568" t="s">
        <v>11</v>
      </c>
    </row>
    <row r="133569" spans="1:8" hidden="1" x14ac:dyDescent="0.35">
      <c r="A133569">
        <v>133568</v>
      </c>
      <c r="B133569" s="2">
        <v>38205</v>
      </c>
      <c r="C133569" t="s">
        <v>31618</v>
      </c>
      <c r="D133569" t="s">
        <v>80796</v>
      </c>
      <c r="E133569" s="1">
        <v>38</v>
      </c>
      <c r="F133569" t="s">
        <v>31047</v>
      </c>
      <c r="G133569" t="s">
        <v>10</v>
      </c>
      <c r="H133569" t="s">
        <v>11</v>
      </c>
    </row>
    <row r="133570" spans="1:8" hidden="1" x14ac:dyDescent="0.35">
      <c r="A133570">
        <v>133569</v>
      </c>
      <c r="B133570" s="2">
        <v>38206</v>
      </c>
      <c r="C133570" t="s">
        <v>104506</v>
      </c>
      <c r="D133570" t="s">
        <v>80796</v>
      </c>
      <c r="E133570" s="1">
        <v>38</v>
      </c>
      <c r="F133570" t="s">
        <v>31047</v>
      </c>
      <c r="G133570" t="s">
        <v>10</v>
      </c>
      <c r="H133570" t="s">
        <v>11</v>
      </c>
    </row>
    <row r="133571" spans="1:8" hidden="1" x14ac:dyDescent="0.35">
      <c r="A133571">
        <v>133570</v>
      </c>
      <c r="B133571" s="2">
        <v>38296</v>
      </c>
      <c r="C133571" t="s">
        <v>104507</v>
      </c>
      <c r="D133571" t="s">
        <v>80796</v>
      </c>
      <c r="E133571" s="1">
        <v>38</v>
      </c>
      <c r="F133571" t="s">
        <v>31047</v>
      </c>
      <c r="G133571" t="s">
        <v>10</v>
      </c>
      <c r="H133571" t="s">
        <v>11</v>
      </c>
    </row>
    <row r="133572" spans="1:8" hidden="1" x14ac:dyDescent="0.35">
      <c r="A133572">
        <v>133571</v>
      </c>
      <c r="B133572" s="2">
        <v>38206</v>
      </c>
      <c r="C133572" t="s">
        <v>99107</v>
      </c>
      <c r="D133572" t="s">
        <v>80796</v>
      </c>
      <c r="E133572" s="1">
        <v>38</v>
      </c>
      <c r="F133572" t="s">
        <v>31047</v>
      </c>
      <c r="G133572" t="s">
        <v>10</v>
      </c>
      <c r="H133572" t="s">
        <v>11</v>
      </c>
    </row>
    <row r="133573" spans="1:8" hidden="1" x14ac:dyDescent="0.35">
      <c r="A133573">
        <v>133572</v>
      </c>
      <c r="B133573" s="2">
        <v>38207</v>
      </c>
      <c r="C133573" t="s">
        <v>104508</v>
      </c>
      <c r="D133573" t="s">
        <v>80796</v>
      </c>
      <c r="E133573" s="1">
        <v>38</v>
      </c>
      <c r="F133573" t="s">
        <v>31047</v>
      </c>
      <c r="G133573" t="s">
        <v>10</v>
      </c>
      <c r="H133573" t="s">
        <v>11</v>
      </c>
    </row>
    <row r="133574" spans="1:8" hidden="1" x14ac:dyDescent="0.35">
      <c r="A133574">
        <v>133573</v>
      </c>
      <c r="B133574" s="2">
        <v>38296</v>
      </c>
      <c r="C133574" t="s">
        <v>104509</v>
      </c>
      <c r="D133574" t="s">
        <v>80796</v>
      </c>
      <c r="E133574" s="1">
        <v>38</v>
      </c>
      <c r="F133574" t="s">
        <v>31047</v>
      </c>
      <c r="G133574" t="s">
        <v>10</v>
      </c>
      <c r="H133574" t="s">
        <v>11</v>
      </c>
    </row>
    <row r="133575" spans="1:8" hidden="1" x14ac:dyDescent="0.35">
      <c r="A133575">
        <v>133574</v>
      </c>
      <c r="B133575" s="2">
        <v>38206</v>
      </c>
      <c r="C133575" t="s">
        <v>104510</v>
      </c>
      <c r="D133575" t="s">
        <v>80796</v>
      </c>
      <c r="E133575" s="1">
        <v>38</v>
      </c>
      <c r="F133575" t="s">
        <v>31047</v>
      </c>
      <c r="G133575" t="s">
        <v>10</v>
      </c>
      <c r="H133575" t="s">
        <v>11</v>
      </c>
    </row>
    <row r="133576" spans="1:8" hidden="1" x14ac:dyDescent="0.35">
      <c r="A133576">
        <v>133575</v>
      </c>
      <c r="B133576" s="2">
        <v>38296</v>
      </c>
      <c r="C133576" t="s">
        <v>31624</v>
      </c>
      <c r="D133576" t="s">
        <v>80796</v>
      </c>
      <c r="E133576" s="1">
        <v>38</v>
      </c>
      <c r="F133576" t="s">
        <v>31047</v>
      </c>
      <c r="G133576" t="s">
        <v>10</v>
      </c>
      <c r="H133576" t="s">
        <v>11</v>
      </c>
    </row>
    <row r="133577" spans="1:8" hidden="1" x14ac:dyDescent="0.35">
      <c r="A133577">
        <v>133576</v>
      </c>
      <c r="B133577" s="2">
        <v>38320</v>
      </c>
      <c r="C133577" t="s">
        <v>104511</v>
      </c>
      <c r="D133577" t="s">
        <v>80796</v>
      </c>
      <c r="E133577" s="1">
        <v>38</v>
      </c>
      <c r="F133577" t="s">
        <v>31047</v>
      </c>
      <c r="G133577" t="s">
        <v>10</v>
      </c>
      <c r="H133577" t="s">
        <v>11</v>
      </c>
    </row>
    <row r="133578" spans="1:8" hidden="1" x14ac:dyDescent="0.35">
      <c r="A133578">
        <v>133577</v>
      </c>
      <c r="B133578" s="2">
        <v>38296</v>
      </c>
      <c r="C133578" t="s">
        <v>99925</v>
      </c>
      <c r="D133578" t="s">
        <v>80796</v>
      </c>
      <c r="E133578" s="1">
        <v>38</v>
      </c>
      <c r="F133578" t="s">
        <v>31047</v>
      </c>
      <c r="G133578" t="s">
        <v>10</v>
      </c>
      <c r="H133578" t="s">
        <v>11</v>
      </c>
    </row>
    <row r="133579" spans="1:8" hidden="1" x14ac:dyDescent="0.35">
      <c r="A133579">
        <v>133578</v>
      </c>
      <c r="B133579" s="2">
        <v>38206</v>
      </c>
      <c r="C133579" t="s">
        <v>99115</v>
      </c>
      <c r="D133579" t="s">
        <v>80796</v>
      </c>
      <c r="E133579" s="1">
        <v>38</v>
      </c>
      <c r="F133579" t="s">
        <v>31047</v>
      </c>
      <c r="G133579" t="s">
        <v>10</v>
      </c>
      <c r="H133579" t="s">
        <v>11</v>
      </c>
    </row>
    <row r="133580" spans="1:8" hidden="1" x14ac:dyDescent="0.35">
      <c r="A133580">
        <v>133579</v>
      </c>
      <c r="B133580" s="2">
        <v>38206</v>
      </c>
      <c r="C133580" t="s">
        <v>99116</v>
      </c>
      <c r="D133580" t="s">
        <v>80796</v>
      </c>
      <c r="E133580" s="1">
        <v>38</v>
      </c>
      <c r="F133580" t="s">
        <v>31047</v>
      </c>
      <c r="G133580" t="s">
        <v>10</v>
      </c>
      <c r="H133580" t="s">
        <v>11</v>
      </c>
    </row>
    <row r="133581" spans="1:8" hidden="1" x14ac:dyDescent="0.35">
      <c r="A133581">
        <v>133580</v>
      </c>
      <c r="B133581" s="2">
        <v>38108</v>
      </c>
      <c r="C133581" t="s">
        <v>104512</v>
      </c>
      <c r="D133581" t="s">
        <v>80796</v>
      </c>
      <c r="E133581" s="1">
        <v>38</v>
      </c>
      <c r="F133581" t="s">
        <v>31047</v>
      </c>
      <c r="G133581" t="s">
        <v>10</v>
      </c>
      <c r="H133581" t="s">
        <v>11</v>
      </c>
    </row>
    <row r="133582" spans="1:8" hidden="1" x14ac:dyDescent="0.35">
      <c r="A133582">
        <v>133581</v>
      </c>
      <c r="B133582" s="2">
        <v>38205</v>
      </c>
      <c r="C133582" t="s">
        <v>99119</v>
      </c>
      <c r="D133582" t="s">
        <v>80796</v>
      </c>
      <c r="E133582" s="1">
        <v>38</v>
      </c>
      <c r="F133582" t="s">
        <v>31047</v>
      </c>
      <c r="G133582" t="s">
        <v>10</v>
      </c>
      <c r="H133582" t="s">
        <v>11</v>
      </c>
    </row>
    <row r="133583" spans="1:8" hidden="1" x14ac:dyDescent="0.35">
      <c r="A133583">
        <v>133582</v>
      </c>
      <c r="B133583" s="2">
        <v>38108</v>
      </c>
      <c r="C133583" t="s">
        <v>104513</v>
      </c>
      <c r="D133583" t="s">
        <v>80796</v>
      </c>
      <c r="E133583" s="1">
        <v>38</v>
      </c>
      <c r="F133583" t="s">
        <v>31047</v>
      </c>
      <c r="G133583" t="s">
        <v>10</v>
      </c>
      <c r="H133583" t="s">
        <v>11</v>
      </c>
    </row>
    <row r="133584" spans="1:8" hidden="1" x14ac:dyDescent="0.35">
      <c r="A133584">
        <v>133583</v>
      </c>
      <c r="B133584" s="2">
        <v>38108</v>
      </c>
      <c r="C133584" t="s">
        <v>104514</v>
      </c>
      <c r="D133584" t="s">
        <v>80796</v>
      </c>
      <c r="E133584" s="1">
        <v>38</v>
      </c>
      <c r="F133584" t="s">
        <v>31047</v>
      </c>
      <c r="G133584" t="s">
        <v>10</v>
      </c>
      <c r="H133584" t="s">
        <v>11</v>
      </c>
    </row>
    <row r="133585" spans="1:8" hidden="1" x14ac:dyDescent="0.35">
      <c r="A133585">
        <v>133584</v>
      </c>
      <c r="B133585" s="2">
        <v>38206</v>
      </c>
      <c r="C133585" t="s">
        <v>104515</v>
      </c>
      <c r="D133585" t="s">
        <v>80796</v>
      </c>
      <c r="E133585" s="1">
        <v>38</v>
      </c>
      <c r="F133585" t="s">
        <v>31047</v>
      </c>
      <c r="G133585" t="s">
        <v>10</v>
      </c>
      <c r="H133585" t="s">
        <v>11</v>
      </c>
    </row>
    <row r="133586" spans="1:8" hidden="1" x14ac:dyDescent="0.35">
      <c r="A133586">
        <v>133585</v>
      </c>
      <c r="B133586" s="2">
        <v>38320</v>
      </c>
      <c r="C133586" t="s">
        <v>104516</v>
      </c>
      <c r="D133586" t="s">
        <v>80796</v>
      </c>
      <c r="E133586" s="1">
        <v>38</v>
      </c>
      <c r="F133586" t="s">
        <v>31047</v>
      </c>
      <c r="G133586" t="s">
        <v>10</v>
      </c>
      <c r="H133586" t="s">
        <v>11</v>
      </c>
    </row>
    <row r="133587" spans="1:8" hidden="1" x14ac:dyDescent="0.35">
      <c r="A133587">
        <v>133586</v>
      </c>
      <c r="B133587" s="2">
        <v>38205</v>
      </c>
      <c r="C133587" t="s">
        <v>104517</v>
      </c>
      <c r="D133587" t="s">
        <v>80796</v>
      </c>
      <c r="E133587" s="1">
        <v>38</v>
      </c>
      <c r="F133587" t="s">
        <v>31047</v>
      </c>
      <c r="G133587" t="s">
        <v>10</v>
      </c>
      <c r="H133587" t="s">
        <v>11</v>
      </c>
    </row>
    <row r="133588" spans="1:8" hidden="1" x14ac:dyDescent="0.35">
      <c r="A133588">
        <v>133587</v>
      </c>
      <c r="B133588" s="2">
        <v>38320</v>
      </c>
      <c r="C133588" t="s">
        <v>104518</v>
      </c>
      <c r="D133588" t="s">
        <v>80796</v>
      </c>
      <c r="E133588" s="1">
        <v>38</v>
      </c>
      <c r="F133588" t="s">
        <v>31047</v>
      </c>
      <c r="G133588" t="s">
        <v>10</v>
      </c>
      <c r="H133588" t="s">
        <v>11</v>
      </c>
    </row>
    <row r="133589" spans="1:8" hidden="1" x14ac:dyDescent="0.35">
      <c r="A133589">
        <v>133588</v>
      </c>
      <c r="B133589" s="2">
        <v>38296</v>
      </c>
      <c r="C133589" t="s">
        <v>99134</v>
      </c>
      <c r="D133589" t="s">
        <v>80796</v>
      </c>
      <c r="E133589" s="1">
        <v>38</v>
      </c>
      <c r="F133589" t="s">
        <v>31047</v>
      </c>
      <c r="G133589" t="s">
        <v>10</v>
      </c>
      <c r="H133589" t="s">
        <v>11</v>
      </c>
    </row>
    <row r="133590" spans="1:8" hidden="1" x14ac:dyDescent="0.35">
      <c r="A133590">
        <v>133589</v>
      </c>
      <c r="B133590" s="2">
        <v>38206</v>
      </c>
      <c r="C133590" t="s">
        <v>6646</v>
      </c>
      <c r="D133590" t="s">
        <v>80796</v>
      </c>
      <c r="E133590" s="1">
        <v>38</v>
      </c>
      <c r="F133590" t="s">
        <v>31047</v>
      </c>
      <c r="G133590" t="s">
        <v>10</v>
      </c>
      <c r="H133590" t="s">
        <v>11</v>
      </c>
    </row>
    <row r="133591" spans="1:8" hidden="1" x14ac:dyDescent="0.35">
      <c r="A133591">
        <v>133590</v>
      </c>
      <c r="B133591" s="2">
        <v>38206</v>
      </c>
      <c r="C133591" t="s">
        <v>81353</v>
      </c>
      <c r="D133591" t="s">
        <v>80796</v>
      </c>
      <c r="E133591" s="1">
        <v>38</v>
      </c>
      <c r="F133591" t="s">
        <v>31047</v>
      </c>
      <c r="G133591" t="s">
        <v>10</v>
      </c>
      <c r="H133591" t="s">
        <v>11</v>
      </c>
    </row>
    <row r="133592" spans="1:8" hidden="1" x14ac:dyDescent="0.35">
      <c r="A133592">
        <v>133591</v>
      </c>
      <c r="B133592" s="2">
        <v>38320</v>
      </c>
      <c r="C133592" t="s">
        <v>104519</v>
      </c>
      <c r="D133592" t="s">
        <v>80796</v>
      </c>
      <c r="E133592" s="1">
        <v>38</v>
      </c>
      <c r="F133592" t="s">
        <v>31047</v>
      </c>
      <c r="G133592" t="s">
        <v>10</v>
      </c>
      <c r="H133592" t="s">
        <v>11</v>
      </c>
    </row>
    <row r="133593" spans="1:8" hidden="1" x14ac:dyDescent="0.35">
      <c r="A133593">
        <v>133592</v>
      </c>
      <c r="B133593" s="2">
        <v>38296</v>
      </c>
      <c r="C133593" t="s">
        <v>104520</v>
      </c>
      <c r="D133593" t="s">
        <v>80796</v>
      </c>
      <c r="E133593" s="1">
        <v>38</v>
      </c>
      <c r="F133593" t="s">
        <v>31047</v>
      </c>
      <c r="G133593" t="s">
        <v>10</v>
      </c>
      <c r="H133593" t="s">
        <v>11</v>
      </c>
    </row>
    <row r="133594" spans="1:8" hidden="1" x14ac:dyDescent="0.35">
      <c r="A133594">
        <v>133593</v>
      </c>
      <c r="B133594" s="2">
        <v>38108</v>
      </c>
      <c r="C133594" t="s">
        <v>104521</v>
      </c>
      <c r="D133594" t="s">
        <v>80796</v>
      </c>
      <c r="E133594" s="1">
        <v>38</v>
      </c>
      <c r="F133594" t="s">
        <v>31047</v>
      </c>
      <c r="G133594" t="s">
        <v>10</v>
      </c>
      <c r="H133594" t="s">
        <v>11</v>
      </c>
    </row>
    <row r="133595" spans="1:8" hidden="1" x14ac:dyDescent="0.35">
      <c r="A133595">
        <v>133594</v>
      </c>
      <c r="B133595" s="2">
        <v>38206</v>
      </c>
      <c r="C133595" t="s">
        <v>103506</v>
      </c>
      <c r="D133595" t="s">
        <v>80796</v>
      </c>
      <c r="E133595" s="1">
        <v>38</v>
      </c>
      <c r="F133595" t="s">
        <v>31047</v>
      </c>
      <c r="G133595" t="s">
        <v>10</v>
      </c>
      <c r="H133595" t="s">
        <v>11</v>
      </c>
    </row>
    <row r="133596" spans="1:8" hidden="1" x14ac:dyDescent="0.35">
      <c r="A133596">
        <v>133595</v>
      </c>
      <c r="B133596" s="2">
        <v>38205</v>
      </c>
      <c r="C133596" t="s">
        <v>104522</v>
      </c>
      <c r="D133596" t="s">
        <v>80796</v>
      </c>
      <c r="E133596" s="1">
        <v>38</v>
      </c>
      <c r="F133596" t="s">
        <v>31047</v>
      </c>
      <c r="G133596" t="s">
        <v>10</v>
      </c>
      <c r="H133596" t="s">
        <v>11</v>
      </c>
    </row>
    <row r="133597" spans="1:8" hidden="1" x14ac:dyDescent="0.35">
      <c r="A133597">
        <v>133596</v>
      </c>
      <c r="B133597" s="2">
        <v>38320</v>
      </c>
      <c r="C133597" t="s">
        <v>104523</v>
      </c>
      <c r="D133597" t="s">
        <v>80796</v>
      </c>
      <c r="E133597" s="1">
        <v>38</v>
      </c>
      <c r="F133597" t="s">
        <v>31047</v>
      </c>
      <c r="G133597" t="s">
        <v>10</v>
      </c>
      <c r="H133597" t="s">
        <v>11</v>
      </c>
    </row>
    <row r="133598" spans="1:8" hidden="1" x14ac:dyDescent="0.35">
      <c r="A133598">
        <v>133597</v>
      </c>
      <c r="B133598" s="2">
        <v>38108</v>
      </c>
      <c r="C133598" t="s">
        <v>104524</v>
      </c>
      <c r="D133598" t="s">
        <v>80796</v>
      </c>
      <c r="E133598" s="1">
        <v>38</v>
      </c>
      <c r="F133598" t="s">
        <v>31047</v>
      </c>
      <c r="G133598" t="s">
        <v>10</v>
      </c>
      <c r="H133598" t="s">
        <v>11</v>
      </c>
    </row>
    <row r="133599" spans="1:8" hidden="1" x14ac:dyDescent="0.35">
      <c r="A133599">
        <v>133598</v>
      </c>
      <c r="B133599" s="2">
        <v>38205</v>
      </c>
      <c r="C133599" t="s">
        <v>31645</v>
      </c>
      <c r="D133599" t="s">
        <v>80796</v>
      </c>
      <c r="E133599" s="1">
        <v>38</v>
      </c>
      <c r="F133599" t="s">
        <v>31047</v>
      </c>
      <c r="G133599" t="s">
        <v>10</v>
      </c>
      <c r="H133599" t="s">
        <v>11</v>
      </c>
    </row>
    <row r="133600" spans="1:8" hidden="1" x14ac:dyDescent="0.35">
      <c r="A133600">
        <v>133599</v>
      </c>
      <c r="B133600" s="2">
        <v>38201</v>
      </c>
      <c r="C133600" t="s">
        <v>99148</v>
      </c>
      <c r="D133600" t="s">
        <v>80796</v>
      </c>
      <c r="E133600" s="1">
        <v>38</v>
      </c>
      <c r="F133600" t="s">
        <v>31047</v>
      </c>
      <c r="G133600" t="s">
        <v>10</v>
      </c>
      <c r="H133600" t="s">
        <v>11</v>
      </c>
    </row>
    <row r="133601" spans="1:8" hidden="1" x14ac:dyDescent="0.35">
      <c r="A133601">
        <v>133600</v>
      </c>
      <c r="B133601" s="2">
        <v>38108</v>
      </c>
      <c r="C133601" t="s">
        <v>104525</v>
      </c>
      <c r="D133601" t="s">
        <v>80796</v>
      </c>
      <c r="E133601" s="1">
        <v>38</v>
      </c>
      <c r="F133601" t="s">
        <v>31047</v>
      </c>
      <c r="G133601" t="s">
        <v>10</v>
      </c>
      <c r="H133601" t="s">
        <v>11</v>
      </c>
    </row>
    <row r="133602" spans="1:8" hidden="1" x14ac:dyDescent="0.35">
      <c r="A133602">
        <v>133601</v>
      </c>
      <c r="B133602" s="2">
        <v>38296</v>
      </c>
      <c r="C133602" t="s">
        <v>104526</v>
      </c>
      <c r="D133602" t="s">
        <v>80796</v>
      </c>
      <c r="E133602" s="1">
        <v>38</v>
      </c>
      <c r="F133602" t="s">
        <v>31047</v>
      </c>
      <c r="G133602" t="s">
        <v>10</v>
      </c>
      <c r="H133602" t="s">
        <v>11</v>
      </c>
    </row>
    <row r="133603" spans="1:8" hidden="1" x14ac:dyDescent="0.35">
      <c r="A133603">
        <v>133602</v>
      </c>
      <c r="B133603" s="2">
        <v>38205</v>
      </c>
      <c r="C133603" t="s">
        <v>43526</v>
      </c>
      <c r="D133603" t="s">
        <v>80796</v>
      </c>
      <c r="E133603" s="1">
        <v>38</v>
      </c>
      <c r="F133603" t="s">
        <v>31047</v>
      </c>
      <c r="G133603" t="s">
        <v>10</v>
      </c>
      <c r="H133603" t="s">
        <v>11</v>
      </c>
    </row>
    <row r="133604" spans="1:8" hidden="1" x14ac:dyDescent="0.35">
      <c r="A133604">
        <v>133603</v>
      </c>
      <c r="B133604" s="2">
        <v>38296</v>
      </c>
      <c r="C133604" t="s">
        <v>31653</v>
      </c>
      <c r="D133604" t="s">
        <v>80796</v>
      </c>
      <c r="E133604" s="1">
        <v>38</v>
      </c>
      <c r="F133604" t="s">
        <v>31047</v>
      </c>
      <c r="G133604" t="s">
        <v>10</v>
      </c>
      <c r="H133604" t="s">
        <v>11</v>
      </c>
    </row>
    <row r="133605" spans="1:8" hidden="1" x14ac:dyDescent="0.35">
      <c r="A133605">
        <v>133604</v>
      </c>
      <c r="B133605" s="2">
        <v>38108</v>
      </c>
      <c r="C133605" t="s">
        <v>104527</v>
      </c>
      <c r="D133605" t="s">
        <v>80796</v>
      </c>
      <c r="E133605" s="1">
        <v>38</v>
      </c>
      <c r="F133605" t="s">
        <v>31047</v>
      </c>
      <c r="G133605" t="s">
        <v>10</v>
      </c>
      <c r="H133605" t="s">
        <v>11</v>
      </c>
    </row>
    <row r="133606" spans="1:8" hidden="1" x14ac:dyDescent="0.35">
      <c r="A133606">
        <v>133605</v>
      </c>
      <c r="B133606" s="2">
        <v>38206</v>
      </c>
      <c r="C133606" t="s">
        <v>55341</v>
      </c>
      <c r="D133606" t="s">
        <v>80796</v>
      </c>
      <c r="E133606" s="1">
        <v>38</v>
      </c>
      <c r="F133606" t="s">
        <v>31047</v>
      </c>
      <c r="G133606" t="s">
        <v>10</v>
      </c>
      <c r="H133606" t="s">
        <v>11</v>
      </c>
    </row>
    <row r="133607" spans="1:8" hidden="1" x14ac:dyDescent="0.35">
      <c r="A133607">
        <v>133606</v>
      </c>
      <c r="B133607" s="2">
        <v>38296</v>
      </c>
      <c r="C133607" t="s">
        <v>104528</v>
      </c>
      <c r="D133607" t="s">
        <v>80796</v>
      </c>
      <c r="E133607" s="1">
        <v>38</v>
      </c>
      <c r="F133607" t="s">
        <v>31047</v>
      </c>
      <c r="G133607" t="s">
        <v>10</v>
      </c>
      <c r="H133607" t="s">
        <v>11</v>
      </c>
    </row>
    <row r="133608" spans="1:8" hidden="1" x14ac:dyDescent="0.35">
      <c r="A133608">
        <v>133607</v>
      </c>
      <c r="B133608" s="2">
        <v>38206</v>
      </c>
      <c r="C133608" t="s">
        <v>104529</v>
      </c>
      <c r="D133608" t="s">
        <v>80796</v>
      </c>
      <c r="E133608" s="1">
        <v>38</v>
      </c>
      <c r="F133608" t="s">
        <v>31047</v>
      </c>
      <c r="G133608" t="s">
        <v>10</v>
      </c>
      <c r="H133608" t="s">
        <v>11</v>
      </c>
    </row>
    <row r="133609" spans="1:8" hidden="1" x14ac:dyDescent="0.35">
      <c r="A133609">
        <v>133608</v>
      </c>
      <c r="B133609" s="2">
        <v>38207</v>
      </c>
      <c r="C133609" t="s">
        <v>104530</v>
      </c>
      <c r="D133609" t="s">
        <v>80796</v>
      </c>
      <c r="E133609" s="1">
        <v>38</v>
      </c>
      <c r="F133609" t="s">
        <v>31047</v>
      </c>
      <c r="G133609" t="s">
        <v>10</v>
      </c>
      <c r="H133609" t="s">
        <v>11</v>
      </c>
    </row>
    <row r="133610" spans="1:8" hidden="1" x14ac:dyDescent="0.35">
      <c r="A133610">
        <v>133609</v>
      </c>
      <c r="B133610" s="2">
        <v>38205</v>
      </c>
      <c r="C133610" t="s">
        <v>29187</v>
      </c>
      <c r="D133610" t="s">
        <v>80796</v>
      </c>
      <c r="E133610" s="1">
        <v>38</v>
      </c>
      <c r="F133610" t="s">
        <v>31047</v>
      </c>
      <c r="G133610" t="s">
        <v>10</v>
      </c>
      <c r="H133610" t="s">
        <v>11</v>
      </c>
    </row>
    <row r="133611" spans="1:8" hidden="1" x14ac:dyDescent="0.35">
      <c r="A133611">
        <v>133610</v>
      </c>
      <c r="B133611" s="2">
        <v>38206</v>
      </c>
      <c r="C133611" t="s">
        <v>104531</v>
      </c>
      <c r="D133611" t="s">
        <v>80796</v>
      </c>
      <c r="E133611" s="1">
        <v>38</v>
      </c>
      <c r="F133611" t="s">
        <v>31047</v>
      </c>
      <c r="G133611" t="s">
        <v>10</v>
      </c>
      <c r="H133611" t="s">
        <v>11</v>
      </c>
    </row>
    <row r="133612" spans="1:8" hidden="1" x14ac:dyDescent="0.35">
      <c r="A133612">
        <v>133611</v>
      </c>
      <c r="B133612" s="2">
        <v>38205</v>
      </c>
      <c r="C133612" t="s">
        <v>99164</v>
      </c>
      <c r="D133612" t="s">
        <v>80796</v>
      </c>
      <c r="E133612" s="1">
        <v>38</v>
      </c>
      <c r="F133612" t="s">
        <v>31047</v>
      </c>
      <c r="G133612" t="s">
        <v>10</v>
      </c>
      <c r="H133612" t="s">
        <v>11</v>
      </c>
    </row>
    <row r="133613" spans="1:8" hidden="1" x14ac:dyDescent="0.35">
      <c r="A133613">
        <v>133612</v>
      </c>
      <c r="B133613" s="2">
        <v>38201</v>
      </c>
      <c r="C133613" t="s">
        <v>104532</v>
      </c>
      <c r="D133613" t="s">
        <v>80796</v>
      </c>
      <c r="E133613" s="1">
        <v>38</v>
      </c>
      <c r="F133613" t="s">
        <v>31047</v>
      </c>
      <c r="G133613" t="s">
        <v>10</v>
      </c>
      <c r="H133613" t="s">
        <v>11</v>
      </c>
    </row>
    <row r="133614" spans="1:8" hidden="1" x14ac:dyDescent="0.35">
      <c r="A133614">
        <v>133613</v>
      </c>
      <c r="B133614" s="2">
        <v>38108</v>
      </c>
      <c r="C133614" t="s">
        <v>104533</v>
      </c>
      <c r="D133614" t="s">
        <v>80796</v>
      </c>
      <c r="E133614" s="1">
        <v>38</v>
      </c>
      <c r="F133614" t="s">
        <v>31047</v>
      </c>
      <c r="G133614" t="s">
        <v>10</v>
      </c>
      <c r="H133614" t="s">
        <v>11</v>
      </c>
    </row>
    <row r="133615" spans="1:8" hidden="1" x14ac:dyDescent="0.35">
      <c r="A133615">
        <v>133614</v>
      </c>
      <c r="B133615" s="2">
        <v>38205</v>
      </c>
      <c r="C133615" t="s">
        <v>81409</v>
      </c>
      <c r="D133615" t="s">
        <v>80796</v>
      </c>
      <c r="E133615" s="1">
        <v>38</v>
      </c>
      <c r="F133615" t="s">
        <v>31047</v>
      </c>
      <c r="G133615" t="s">
        <v>10</v>
      </c>
      <c r="H133615" t="s">
        <v>11</v>
      </c>
    </row>
    <row r="133616" spans="1:8" hidden="1" x14ac:dyDescent="0.35">
      <c r="A133616">
        <v>133615</v>
      </c>
      <c r="B133616" s="2">
        <v>38202</v>
      </c>
      <c r="C133616" t="s">
        <v>61258</v>
      </c>
      <c r="D133616" t="s">
        <v>80796</v>
      </c>
      <c r="E133616" s="1">
        <v>38</v>
      </c>
      <c r="F133616" t="s">
        <v>31047</v>
      </c>
      <c r="G133616" t="s">
        <v>10</v>
      </c>
      <c r="H133616" t="s">
        <v>11</v>
      </c>
    </row>
    <row r="133617" spans="1:8" hidden="1" x14ac:dyDescent="0.35">
      <c r="A133617">
        <v>133616</v>
      </c>
      <c r="B133617" s="2">
        <v>38202</v>
      </c>
      <c r="C133617" t="s">
        <v>88188</v>
      </c>
      <c r="D133617" t="s">
        <v>80796</v>
      </c>
      <c r="E133617" s="1">
        <v>38</v>
      </c>
      <c r="F133617" t="s">
        <v>31047</v>
      </c>
      <c r="G133617" t="s">
        <v>10</v>
      </c>
      <c r="H133617" t="s">
        <v>11</v>
      </c>
    </row>
    <row r="133618" spans="1:8" hidden="1" x14ac:dyDescent="0.35">
      <c r="A133618">
        <v>133617</v>
      </c>
      <c r="B133618" s="2">
        <v>38207</v>
      </c>
      <c r="C133618" t="s">
        <v>104534</v>
      </c>
      <c r="D133618" t="s">
        <v>80796</v>
      </c>
      <c r="E133618" s="1">
        <v>38</v>
      </c>
      <c r="F133618" t="s">
        <v>31047</v>
      </c>
      <c r="G133618" t="s">
        <v>10</v>
      </c>
      <c r="H133618" t="s">
        <v>11</v>
      </c>
    </row>
    <row r="133619" spans="1:8" hidden="1" x14ac:dyDescent="0.35">
      <c r="A133619">
        <v>133618</v>
      </c>
      <c r="B133619" s="2">
        <v>38203</v>
      </c>
      <c r="C133619" t="s">
        <v>44946</v>
      </c>
      <c r="D133619" t="s">
        <v>80796</v>
      </c>
      <c r="E133619" s="1">
        <v>38</v>
      </c>
      <c r="F133619" t="s">
        <v>31047</v>
      </c>
      <c r="G133619" t="s">
        <v>10</v>
      </c>
      <c r="H133619" t="s">
        <v>11</v>
      </c>
    </row>
    <row r="133620" spans="1:8" hidden="1" x14ac:dyDescent="0.35">
      <c r="A133620">
        <v>133619</v>
      </c>
      <c r="B133620" s="2">
        <v>38206</v>
      </c>
      <c r="C133620" t="s">
        <v>99936</v>
      </c>
      <c r="D133620" t="s">
        <v>80796</v>
      </c>
      <c r="E133620" s="1">
        <v>38</v>
      </c>
      <c r="F133620" t="s">
        <v>31047</v>
      </c>
      <c r="G133620" t="s">
        <v>10</v>
      </c>
      <c r="H133620" t="s">
        <v>11</v>
      </c>
    </row>
    <row r="133621" spans="1:8" hidden="1" x14ac:dyDescent="0.35">
      <c r="A133621">
        <v>133620</v>
      </c>
      <c r="B133621" s="2">
        <v>38296</v>
      </c>
      <c r="C133621" t="s">
        <v>59766</v>
      </c>
      <c r="D133621" t="s">
        <v>80796</v>
      </c>
      <c r="E133621" s="1">
        <v>38</v>
      </c>
      <c r="F133621" t="s">
        <v>31047</v>
      </c>
      <c r="G133621" t="s">
        <v>10</v>
      </c>
      <c r="H133621" t="s">
        <v>11</v>
      </c>
    </row>
    <row r="133622" spans="1:8" hidden="1" x14ac:dyDescent="0.35">
      <c r="A133622">
        <v>133621</v>
      </c>
      <c r="B133622" s="2">
        <v>38206</v>
      </c>
      <c r="C133622" t="s">
        <v>104535</v>
      </c>
      <c r="D133622" t="s">
        <v>80796</v>
      </c>
      <c r="E133622" s="1">
        <v>38</v>
      </c>
      <c r="F133622" t="s">
        <v>31047</v>
      </c>
      <c r="G133622" t="s">
        <v>10</v>
      </c>
      <c r="H133622" t="s">
        <v>11</v>
      </c>
    </row>
    <row r="133623" spans="1:8" hidden="1" x14ac:dyDescent="0.35">
      <c r="A133623">
        <v>133622</v>
      </c>
      <c r="B133623" s="2">
        <v>38329</v>
      </c>
      <c r="C133623" t="s">
        <v>104536</v>
      </c>
      <c r="D133623" t="s">
        <v>80796</v>
      </c>
      <c r="E133623" s="1">
        <v>38</v>
      </c>
      <c r="F133623" t="s">
        <v>31047</v>
      </c>
      <c r="G133623" t="s">
        <v>10</v>
      </c>
      <c r="H133623" t="s">
        <v>11</v>
      </c>
    </row>
    <row r="133624" spans="1:8" hidden="1" x14ac:dyDescent="0.35">
      <c r="A133624">
        <v>133623</v>
      </c>
      <c r="B133624" s="2">
        <v>38329</v>
      </c>
      <c r="C133624" t="s">
        <v>104537</v>
      </c>
      <c r="D133624" t="s">
        <v>80796</v>
      </c>
      <c r="E133624" s="1">
        <v>38</v>
      </c>
      <c r="F133624" t="s">
        <v>31047</v>
      </c>
      <c r="G133624" t="s">
        <v>10</v>
      </c>
      <c r="H133624" t="s">
        <v>11</v>
      </c>
    </row>
    <row r="133625" spans="1:8" hidden="1" x14ac:dyDescent="0.35">
      <c r="A133625">
        <v>133624</v>
      </c>
      <c r="B133625" s="2">
        <v>38329</v>
      </c>
      <c r="C133625" t="s">
        <v>104538</v>
      </c>
      <c r="D133625" t="s">
        <v>80796</v>
      </c>
      <c r="E133625" s="1">
        <v>38</v>
      </c>
      <c r="F133625" t="s">
        <v>31047</v>
      </c>
      <c r="G133625" t="s">
        <v>10</v>
      </c>
      <c r="H133625" t="s">
        <v>11</v>
      </c>
    </row>
    <row r="133626" spans="1:8" hidden="1" x14ac:dyDescent="0.35">
      <c r="A133626">
        <v>133625</v>
      </c>
      <c r="B133626" s="2">
        <v>38207</v>
      </c>
      <c r="C133626" t="s">
        <v>104539</v>
      </c>
      <c r="D133626" t="s">
        <v>80796</v>
      </c>
      <c r="E133626" s="1">
        <v>38</v>
      </c>
      <c r="F133626" t="s">
        <v>31047</v>
      </c>
      <c r="G133626" t="s">
        <v>10</v>
      </c>
      <c r="H133626" t="s">
        <v>11</v>
      </c>
    </row>
    <row r="133627" spans="1:8" hidden="1" x14ac:dyDescent="0.35">
      <c r="A133627">
        <v>133626</v>
      </c>
      <c r="B133627" s="2">
        <v>38320</v>
      </c>
      <c r="C133627" t="s">
        <v>104540</v>
      </c>
      <c r="D133627" t="s">
        <v>80796</v>
      </c>
      <c r="E133627" s="1">
        <v>38</v>
      </c>
      <c r="F133627" t="s">
        <v>31047</v>
      </c>
      <c r="G133627" t="s">
        <v>10</v>
      </c>
      <c r="H133627" t="s">
        <v>11</v>
      </c>
    </row>
    <row r="133628" spans="1:8" hidden="1" x14ac:dyDescent="0.35">
      <c r="A133628">
        <v>133627</v>
      </c>
      <c r="B133628" s="2">
        <v>38108</v>
      </c>
      <c r="C133628" t="s">
        <v>104541</v>
      </c>
      <c r="D133628" t="s">
        <v>80796</v>
      </c>
      <c r="E133628" s="1">
        <v>38</v>
      </c>
      <c r="F133628" t="s">
        <v>31047</v>
      </c>
      <c r="G133628" t="s">
        <v>10</v>
      </c>
      <c r="H133628" t="s">
        <v>11</v>
      </c>
    </row>
    <row r="133629" spans="1:8" hidden="1" x14ac:dyDescent="0.35">
      <c r="A133629">
        <v>133628</v>
      </c>
      <c r="B133629" s="2">
        <v>38320</v>
      </c>
      <c r="C133629" t="s">
        <v>104542</v>
      </c>
      <c r="D133629" t="s">
        <v>80796</v>
      </c>
      <c r="E133629" s="1">
        <v>38</v>
      </c>
      <c r="F133629" t="s">
        <v>31047</v>
      </c>
      <c r="G133629" t="s">
        <v>10</v>
      </c>
      <c r="H133629" t="s">
        <v>11</v>
      </c>
    </row>
    <row r="133630" spans="1:8" hidden="1" x14ac:dyDescent="0.35">
      <c r="A133630">
        <v>133629</v>
      </c>
      <c r="B133630" s="2">
        <v>38296</v>
      </c>
      <c r="C133630" t="s">
        <v>104543</v>
      </c>
      <c r="D133630" t="s">
        <v>80796</v>
      </c>
      <c r="E133630" s="1">
        <v>38</v>
      </c>
      <c r="F133630" t="s">
        <v>31047</v>
      </c>
      <c r="G133630" t="s">
        <v>10</v>
      </c>
      <c r="H133630" t="s">
        <v>11</v>
      </c>
    </row>
    <row r="133631" spans="1:8" hidden="1" x14ac:dyDescent="0.35">
      <c r="A133631">
        <v>133630</v>
      </c>
      <c r="B133631" s="2">
        <v>38206</v>
      </c>
      <c r="C133631" t="s">
        <v>104544</v>
      </c>
      <c r="D133631" t="s">
        <v>80796</v>
      </c>
      <c r="E133631" s="1">
        <v>38</v>
      </c>
      <c r="F133631" t="s">
        <v>31047</v>
      </c>
      <c r="G133631" t="s">
        <v>10</v>
      </c>
      <c r="H133631" t="s">
        <v>11</v>
      </c>
    </row>
    <row r="133632" spans="1:8" hidden="1" x14ac:dyDescent="0.35">
      <c r="A133632">
        <v>133631</v>
      </c>
      <c r="B133632" s="2">
        <v>38206</v>
      </c>
      <c r="C133632" t="s">
        <v>104545</v>
      </c>
      <c r="D133632" t="s">
        <v>80796</v>
      </c>
      <c r="E133632" s="1">
        <v>38</v>
      </c>
      <c r="F133632" t="s">
        <v>31047</v>
      </c>
      <c r="G133632" t="s">
        <v>10</v>
      </c>
      <c r="H133632" t="s">
        <v>11</v>
      </c>
    </row>
    <row r="133633" spans="1:8" hidden="1" x14ac:dyDescent="0.35">
      <c r="A133633">
        <v>133632</v>
      </c>
      <c r="B133633" s="2">
        <v>38208</v>
      </c>
      <c r="C133633" t="s">
        <v>104546</v>
      </c>
      <c r="D133633" t="s">
        <v>80796</v>
      </c>
      <c r="E133633" s="1">
        <v>38</v>
      </c>
      <c r="F133633" t="s">
        <v>31047</v>
      </c>
      <c r="G133633" t="s">
        <v>10</v>
      </c>
      <c r="H133633" t="s">
        <v>11</v>
      </c>
    </row>
    <row r="133634" spans="1:8" hidden="1" x14ac:dyDescent="0.35">
      <c r="A133634">
        <v>133633</v>
      </c>
      <c r="B133634" s="2">
        <v>38296</v>
      </c>
      <c r="C133634" t="s">
        <v>61278</v>
      </c>
      <c r="D133634" t="s">
        <v>80796</v>
      </c>
      <c r="E133634" s="1">
        <v>38</v>
      </c>
      <c r="F133634" t="s">
        <v>31047</v>
      </c>
      <c r="G133634" t="s">
        <v>10</v>
      </c>
      <c r="H133634" t="s">
        <v>11</v>
      </c>
    </row>
    <row r="133635" spans="1:8" hidden="1" x14ac:dyDescent="0.35">
      <c r="A133635">
        <v>133634</v>
      </c>
      <c r="B133635" s="2">
        <v>38203</v>
      </c>
      <c r="C133635" t="s">
        <v>104547</v>
      </c>
      <c r="D133635" t="s">
        <v>80796</v>
      </c>
      <c r="E133635" s="1">
        <v>38</v>
      </c>
      <c r="F133635" t="s">
        <v>31047</v>
      </c>
      <c r="G133635" t="s">
        <v>10</v>
      </c>
      <c r="H133635" t="s">
        <v>11</v>
      </c>
    </row>
    <row r="133636" spans="1:8" hidden="1" x14ac:dyDescent="0.35">
      <c r="A133636">
        <v>133635</v>
      </c>
      <c r="B133636" s="2">
        <v>38204</v>
      </c>
      <c r="C133636" t="s">
        <v>104548</v>
      </c>
      <c r="D133636" t="s">
        <v>80796</v>
      </c>
      <c r="E133636" s="1">
        <v>38</v>
      </c>
      <c r="F133636" t="s">
        <v>31047</v>
      </c>
      <c r="G133636" t="s">
        <v>10</v>
      </c>
      <c r="H133636" t="s">
        <v>11</v>
      </c>
    </row>
    <row r="133637" spans="1:8" hidden="1" x14ac:dyDescent="0.35">
      <c r="A133637">
        <v>133636</v>
      </c>
      <c r="B133637" s="2">
        <v>38108</v>
      </c>
      <c r="C133637" t="s">
        <v>104549</v>
      </c>
      <c r="D133637" t="s">
        <v>80796</v>
      </c>
      <c r="E133637" s="1">
        <v>38</v>
      </c>
      <c r="F133637" t="s">
        <v>31047</v>
      </c>
      <c r="G133637" t="s">
        <v>10</v>
      </c>
      <c r="H133637" t="s">
        <v>11</v>
      </c>
    </row>
    <row r="133638" spans="1:8" hidden="1" x14ac:dyDescent="0.35">
      <c r="A133638">
        <v>133637</v>
      </c>
      <c r="B133638" s="2">
        <v>38296</v>
      </c>
      <c r="C133638" t="s">
        <v>104550</v>
      </c>
      <c r="D133638" t="s">
        <v>80796</v>
      </c>
      <c r="E133638" s="1">
        <v>38</v>
      </c>
      <c r="F133638" t="s">
        <v>31047</v>
      </c>
      <c r="G133638" t="s">
        <v>10</v>
      </c>
      <c r="H133638" t="s">
        <v>11</v>
      </c>
    </row>
    <row r="133639" spans="1:8" hidden="1" x14ac:dyDescent="0.35">
      <c r="A133639">
        <v>133638</v>
      </c>
      <c r="B133639" s="2">
        <v>38329</v>
      </c>
      <c r="C133639" t="s">
        <v>104551</v>
      </c>
      <c r="D133639" t="s">
        <v>80796</v>
      </c>
      <c r="E133639" s="1">
        <v>38</v>
      </c>
      <c r="F133639" t="s">
        <v>31047</v>
      </c>
      <c r="G133639" t="s">
        <v>10</v>
      </c>
      <c r="H133639" t="s">
        <v>11</v>
      </c>
    </row>
    <row r="133640" spans="1:8" hidden="1" x14ac:dyDescent="0.35">
      <c r="A133640">
        <v>133639</v>
      </c>
      <c r="B133640" s="2">
        <v>38296</v>
      </c>
      <c r="C133640" t="s">
        <v>103530</v>
      </c>
      <c r="D133640" t="s">
        <v>80796</v>
      </c>
      <c r="E133640" s="1">
        <v>38</v>
      </c>
      <c r="F133640" t="s">
        <v>31047</v>
      </c>
      <c r="G133640" t="s">
        <v>10</v>
      </c>
      <c r="H133640" t="s">
        <v>11</v>
      </c>
    </row>
    <row r="133641" spans="1:8" hidden="1" x14ac:dyDescent="0.35">
      <c r="A133641">
        <v>133640</v>
      </c>
      <c r="B133641" s="2">
        <v>38108</v>
      </c>
      <c r="C133641" t="s">
        <v>104552</v>
      </c>
      <c r="D133641" t="s">
        <v>80796</v>
      </c>
      <c r="E133641" s="1">
        <v>38</v>
      </c>
      <c r="F133641" t="s">
        <v>31047</v>
      </c>
      <c r="G133641" t="s">
        <v>10</v>
      </c>
      <c r="H133641" t="s">
        <v>11</v>
      </c>
    </row>
    <row r="133642" spans="1:8" hidden="1" x14ac:dyDescent="0.35">
      <c r="A133642">
        <v>133641</v>
      </c>
      <c r="B133642" s="2">
        <v>38320</v>
      </c>
      <c r="C133642" t="s">
        <v>104553</v>
      </c>
      <c r="D133642" t="s">
        <v>80796</v>
      </c>
      <c r="E133642" s="1">
        <v>38</v>
      </c>
      <c r="F133642" t="s">
        <v>31047</v>
      </c>
      <c r="G133642" t="s">
        <v>10</v>
      </c>
      <c r="H133642" t="s">
        <v>11</v>
      </c>
    </row>
    <row r="133643" spans="1:8" hidden="1" x14ac:dyDescent="0.35">
      <c r="A133643">
        <v>133642</v>
      </c>
      <c r="B133643" s="2">
        <v>38296</v>
      </c>
      <c r="C133643" t="s">
        <v>59774</v>
      </c>
      <c r="D133643" t="s">
        <v>80796</v>
      </c>
      <c r="E133643" s="1">
        <v>38</v>
      </c>
      <c r="F133643" t="s">
        <v>31047</v>
      </c>
      <c r="G133643" t="s">
        <v>10</v>
      </c>
      <c r="H133643" t="s">
        <v>11</v>
      </c>
    </row>
    <row r="133644" spans="1:8" hidden="1" x14ac:dyDescent="0.35">
      <c r="A133644">
        <v>133643</v>
      </c>
      <c r="B133644" s="2">
        <v>38201</v>
      </c>
      <c r="C133644" t="s">
        <v>104554</v>
      </c>
      <c r="D133644" t="s">
        <v>80796</v>
      </c>
      <c r="E133644" s="1">
        <v>38</v>
      </c>
      <c r="F133644" t="s">
        <v>31047</v>
      </c>
      <c r="G133644" t="s">
        <v>10</v>
      </c>
      <c r="H133644" t="s">
        <v>11</v>
      </c>
    </row>
    <row r="133645" spans="1:8" hidden="1" x14ac:dyDescent="0.35">
      <c r="A133645">
        <v>133644</v>
      </c>
      <c r="B133645" s="2">
        <v>38208</v>
      </c>
      <c r="C133645" t="s">
        <v>104555</v>
      </c>
      <c r="D133645" t="s">
        <v>80796</v>
      </c>
      <c r="E133645" s="1">
        <v>38</v>
      </c>
      <c r="F133645" t="s">
        <v>31047</v>
      </c>
      <c r="G133645" t="s">
        <v>10</v>
      </c>
      <c r="H133645" t="s">
        <v>11</v>
      </c>
    </row>
    <row r="133646" spans="1:8" hidden="1" x14ac:dyDescent="0.35">
      <c r="A133646">
        <v>133645</v>
      </c>
      <c r="B133646" s="2">
        <v>38205</v>
      </c>
      <c r="C133646" t="s">
        <v>43561</v>
      </c>
      <c r="D133646" t="s">
        <v>80796</v>
      </c>
      <c r="E133646" s="1">
        <v>38</v>
      </c>
      <c r="F133646" t="s">
        <v>31047</v>
      </c>
      <c r="G133646" t="s">
        <v>10</v>
      </c>
      <c r="H133646" t="s">
        <v>11</v>
      </c>
    </row>
    <row r="133647" spans="1:8" hidden="1" x14ac:dyDescent="0.35">
      <c r="A133647">
        <v>133646</v>
      </c>
      <c r="B133647" s="2">
        <v>38205</v>
      </c>
      <c r="C133647" t="s">
        <v>39381</v>
      </c>
      <c r="D133647" t="s">
        <v>80796</v>
      </c>
      <c r="E133647" s="1">
        <v>38</v>
      </c>
      <c r="F133647" t="s">
        <v>31047</v>
      </c>
      <c r="G133647" t="s">
        <v>10</v>
      </c>
      <c r="H133647" t="s">
        <v>11</v>
      </c>
    </row>
    <row r="133648" spans="1:8" hidden="1" x14ac:dyDescent="0.35">
      <c r="A133648">
        <v>133647</v>
      </c>
      <c r="B133648" s="2">
        <v>38108</v>
      </c>
      <c r="C133648" t="s">
        <v>104556</v>
      </c>
      <c r="D133648" t="s">
        <v>80796</v>
      </c>
      <c r="E133648" s="1">
        <v>38</v>
      </c>
      <c r="F133648" t="s">
        <v>31047</v>
      </c>
      <c r="G133648" t="s">
        <v>10</v>
      </c>
      <c r="H133648" t="s">
        <v>11</v>
      </c>
    </row>
    <row r="133649" spans="1:8" hidden="1" x14ac:dyDescent="0.35">
      <c r="A133649">
        <v>133648</v>
      </c>
      <c r="B133649" s="2">
        <v>38108</v>
      </c>
      <c r="C133649" t="s">
        <v>104557</v>
      </c>
      <c r="D133649" t="s">
        <v>80796</v>
      </c>
      <c r="E133649" s="1">
        <v>38</v>
      </c>
      <c r="F133649" t="s">
        <v>31047</v>
      </c>
      <c r="G133649" t="s">
        <v>10</v>
      </c>
      <c r="H133649" t="s">
        <v>11</v>
      </c>
    </row>
    <row r="133650" spans="1:8" hidden="1" x14ac:dyDescent="0.35">
      <c r="A133650">
        <v>133649</v>
      </c>
      <c r="B133650" s="2">
        <v>38320</v>
      </c>
      <c r="C133650" t="s">
        <v>104558</v>
      </c>
      <c r="D133650" t="s">
        <v>80796</v>
      </c>
      <c r="E133650" s="1">
        <v>38</v>
      </c>
      <c r="F133650" t="s">
        <v>31047</v>
      </c>
      <c r="G133650" t="s">
        <v>10</v>
      </c>
      <c r="H133650" t="s">
        <v>11</v>
      </c>
    </row>
    <row r="133651" spans="1:8" hidden="1" x14ac:dyDescent="0.35">
      <c r="A133651">
        <v>133650</v>
      </c>
      <c r="B133651" s="2">
        <v>38320</v>
      </c>
      <c r="C133651" t="s">
        <v>104559</v>
      </c>
      <c r="D133651" t="s">
        <v>80796</v>
      </c>
      <c r="E133651" s="1">
        <v>38</v>
      </c>
      <c r="F133651" t="s">
        <v>31047</v>
      </c>
      <c r="G133651" t="s">
        <v>10</v>
      </c>
      <c r="H133651" t="s">
        <v>11</v>
      </c>
    </row>
    <row r="133652" spans="1:8" hidden="1" x14ac:dyDescent="0.35">
      <c r="A133652">
        <v>133651</v>
      </c>
      <c r="B133652" s="2">
        <v>38108</v>
      </c>
      <c r="C133652" t="s">
        <v>104560</v>
      </c>
      <c r="D133652" t="s">
        <v>80796</v>
      </c>
      <c r="E133652" s="1">
        <v>38</v>
      </c>
      <c r="F133652" t="s">
        <v>31047</v>
      </c>
      <c r="G133652" t="s">
        <v>10</v>
      </c>
      <c r="H133652" t="s">
        <v>11</v>
      </c>
    </row>
    <row r="133653" spans="1:8" hidden="1" x14ac:dyDescent="0.35">
      <c r="A133653">
        <v>133652</v>
      </c>
      <c r="B133653" s="2">
        <v>38320</v>
      </c>
      <c r="C133653" t="s">
        <v>104561</v>
      </c>
      <c r="D133653" t="s">
        <v>80796</v>
      </c>
      <c r="E133653" s="1">
        <v>38</v>
      </c>
      <c r="F133653" t="s">
        <v>31047</v>
      </c>
      <c r="G133653" t="s">
        <v>10</v>
      </c>
      <c r="H133653" t="s">
        <v>11</v>
      </c>
    </row>
    <row r="133654" spans="1:8" hidden="1" x14ac:dyDescent="0.35">
      <c r="A133654">
        <v>133653</v>
      </c>
      <c r="B133654" s="2">
        <v>38108</v>
      </c>
      <c r="C133654" t="s">
        <v>104562</v>
      </c>
      <c r="D133654" t="s">
        <v>80796</v>
      </c>
      <c r="E133654" s="1">
        <v>38</v>
      </c>
      <c r="F133654" t="s">
        <v>31047</v>
      </c>
      <c r="G133654" t="s">
        <v>10</v>
      </c>
      <c r="H133654" t="s">
        <v>11</v>
      </c>
    </row>
    <row r="133655" spans="1:8" hidden="1" x14ac:dyDescent="0.35">
      <c r="A133655">
        <v>133654</v>
      </c>
      <c r="B133655" s="2">
        <v>38108</v>
      </c>
      <c r="C133655" t="s">
        <v>104563</v>
      </c>
      <c r="D133655" t="s">
        <v>80796</v>
      </c>
      <c r="E133655" s="1">
        <v>38</v>
      </c>
      <c r="F133655" t="s">
        <v>31047</v>
      </c>
      <c r="G133655" t="s">
        <v>10</v>
      </c>
      <c r="H133655" t="s">
        <v>11</v>
      </c>
    </row>
    <row r="133656" spans="1:8" hidden="1" x14ac:dyDescent="0.35">
      <c r="A133656">
        <v>133655</v>
      </c>
      <c r="B133656" s="2">
        <v>38108</v>
      </c>
      <c r="C133656" t="s">
        <v>104564</v>
      </c>
      <c r="D133656" t="s">
        <v>80796</v>
      </c>
      <c r="E133656" s="1">
        <v>38</v>
      </c>
      <c r="F133656" t="s">
        <v>31047</v>
      </c>
      <c r="G133656" t="s">
        <v>10</v>
      </c>
      <c r="H133656" t="s">
        <v>11</v>
      </c>
    </row>
    <row r="133657" spans="1:8" hidden="1" x14ac:dyDescent="0.35">
      <c r="A133657">
        <v>133656</v>
      </c>
      <c r="B133657" s="2">
        <v>38108</v>
      </c>
      <c r="C133657" t="s">
        <v>104565</v>
      </c>
      <c r="D133657" t="s">
        <v>80796</v>
      </c>
      <c r="E133657" s="1">
        <v>38</v>
      </c>
      <c r="F133657" t="s">
        <v>31047</v>
      </c>
      <c r="G133657" t="s">
        <v>10</v>
      </c>
      <c r="H133657" t="s">
        <v>11</v>
      </c>
    </row>
    <row r="133658" spans="1:8" hidden="1" x14ac:dyDescent="0.35">
      <c r="A133658">
        <v>133657</v>
      </c>
      <c r="B133658" s="2">
        <v>38108</v>
      </c>
      <c r="C133658" t="s">
        <v>104566</v>
      </c>
      <c r="D133658" t="s">
        <v>80796</v>
      </c>
      <c r="E133658" s="1">
        <v>38</v>
      </c>
      <c r="F133658" t="s">
        <v>31047</v>
      </c>
      <c r="G133658" t="s">
        <v>10</v>
      </c>
      <c r="H133658" t="s">
        <v>11</v>
      </c>
    </row>
    <row r="133659" spans="1:8" hidden="1" x14ac:dyDescent="0.35">
      <c r="A133659">
        <v>133658</v>
      </c>
      <c r="B133659" s="2">
        <v>38108</v>
      </c>
      <c r="C133659" t="s">
        <v>104567</v>
      </c>
      <c r="D133659" t="s">
        <v>80796</v>
      </c>
      <c r="E133659" s="1">
        <v>38</v>
      </c>
      <c r="F133659" t="s">
        <v>31047</v>
      </c>
      <c r="G133659" t="s">
        <v>10</v>
      </c>
      <c r="H133659" t="s">
        <v>11</v>
      </c>
    </row>
    <row r="133660" spans="1:8" hidden="1" x14ac:dyDescent="0.35">
      <c r="A133660">
        <v>133659</v>
      </c>
      <c r="B133660" s="2">
        <v>38320</v>
      </c>
      <c r="C133660" t="s">
        <v>104568</v>
      </c>
      <c r="D133660" t="s">
        <v>80796</v>
      </c>
      <c r="E133660" s="1">
        <v>38</v>
      </c>
      <c r="F133660" t="s">
        <v>31047</v>
      </c>
      <c r="G133660" t="s">
        <v>10</v>
      </c>
      <c r="H133660" t="s">
        <v>11</v>
      </c>
    </row>
    <row r="133661" spans="1:8" hidden="1" x14ac:dyDescent="0.35">
      <c r="A133661">
        <v>133660</v>
      </c>
      <c r="B133661" s="2">
        <v>38108</v>
      </c>
      <c r="C133661" t="s">
        <v>104569</v>
      </c>
      <c r="D133661" t="s">
        <v>80796</v>
      </c>
      <c r="E133661" s="1">
        <v>38</v>
      </c>
      <c r="F133661" t="s">
        <v>31047</v>
      </c>
      <c r="G133661" t="s">
        <v>10</v>
      </c>
      <c r="H133661" t="s">
        <v>11</v>
      </c>
    </row>
    <row r="133662" spans="1:8" hidden="1" x14ac:dyDescent="0.35">
      <c r="A133662">
        <v>133661</v>
      </c>
      <c r="B133662" s="2">
        <v>38320</v>
      </c>
      <c r="C133662" t="s">
        <v>104570</v>
      </c>
      <c r="D133662" t="s">
        <v>80796</v>
      </c>
      <c r="E133662" s="1">
        <v>38</v>
      </c>
      <c r="F133662" t="s">
        <v>31047</v>
      </c>
      <c r="G133662" t="s">
        <v>10</v>
      </c>
      <c r="H133662" t="s">
        <v>11</v>
      </c>
    </row>
    <row r="133663" spans="1:8" hidden="1" x14ac:dyDescent="0.35">
      <c r="A133663">
        <v>133662</v>
      </c>
      <c r="B133663" s="2">
        <v>38320</v>
      </c>
      <c r="C133663" t="s">
        <v>104571</v>
      </c>
      <c r="D133663" t="s">
        <v>80796</v>
      </c>
      <c r="E133663" s="1">
        <v>38</v>
      </c>
      <c r="F133663" t="s">
        <v>31047</v>
      </c>
      <c r="G133663" t="s">
        <v>10</v>
      </c>
      <c r="H133663" t="s">
        <v>11</v>
      </c>
    </row>
    <row r="133664" spans="1:8" hidden="1" x14ac:dyDescent="0.35">
      <c r="A133664">
        <v>133663</v>
      </c>
      <c r="B133664" s="2">
        <v>38205</v>
      </c>
      <c r="C133664" t="s">
        <v>39384</v>
      </c>
      <c r="D133664" t="s">
        <v>80796</v>
      </c>
      <c r="E133664" s="1">
        <v>38</v>
      </c>
      <c r="F133664" t="s">
        <v>31047</v>
      </c>
      <c r="G133664" t="s">
        <v>10</v>
      </c>
      <c r="H133664" t="s">
        <v>11</v>
      </c>
    </row>
    <row r="133665" spans="1:8" hidden="1" x14ac:dyDescent="0.35">
      <c r="A133665">
        <v>133664</v>
      </c>
      <c r="B133665" s="2">
        <v>38206</v>
      </c>
      <c r="C133665" t="s">
        <v>104572</v>
      </c>
      <c r="D133665" t="s">
        <v>80796</v>
      </c>
      <c r="E133665" s="1">
        <v>38</v>
      </c>
      <c r="F133665" t="s">
        <v>31047</v>
      </c>
      <c r="G133665" t="s">
        <v>10</v>
      </c>
      <c r="H133665" t="s">
        <v>11</v>
      </c>
    </row>
    <row r="133666" spans="1:8" hidden="1" x14ac:dyDescent="0.35">
      <c r="A133666">
        <v>133665</v>
      </c>
      <c r="B133666" s="2">
        <v>38320</v>
      </c>
      <c r="C133666" t="s">
        <v>104573</v>
      </c>
      <c r="D133666" t="s">
        <v>80796</v>
      </c>
      <c r="E133666" s="1">
        <v>38</v>
      </c>
      <c r="F133666" t="s">
        <v>31047</v>
      </c>
      <c r="G133666" t="s">
        <v>10</v>
      </c>
      <c r="H133666" t="s">
        <v>11</v>
      </c>
    </row>
    <row r="133667" spans="1:8" hidden="1" x14ac:dyDescent="0.35">
      <c r="A133667">
        <v>133666</v>
      </c>
      <c r="B133667" s="2">
        <v>38108</v>
      </c>
      <c r="C133667" t="s">
        <v>104574</v>
      </c>
      <c r="D133667" t="s">
        <v>80796</v>
      </c>
      <c r="E133667" s="1">
        <v>38</v>
      </c>
      <c r="F133667" t="s">
        <v>31047</v>
      </c>
      <c r="G133667" t="s">
        <v>10</v>
      </c>
      <c r="H133667" t="s">
        <v>11</v>
      </c>
    </row>
    <row r="133668" spans="1:8" hidden="1" x14ac:dyDescent="0.35">
      <c r="A133668">
        <v>133667</v>
      </c>
      <c r="B133668" s="2">
        <v>38108</v>
      </c>
      <c r="C133668" t="s">
        <v>104575</v>
      </c>
      <c r="D133668" t="s">
        <v>80796</v>
      </c>
      <c r="E133668" s="1">
        <v>38</v>
      </c>
      <c r="F133668" t="s">
        <v>31047</v>
      </c>
      <c r="G133668" t="s">
        <v>10</v>
      </c>
      <c r="H133668" t="s">
        <v>11</v>
      </c>
    </row>
    <row r="133669" spans="1:8" hidden="1" x14ac:dyDescent="0.35">
      <c r="A133669">
        <v>133668</v>
      </c>
      <c r="B133669" s="2">
        <v>38205</v>
      </c>
      <c r="C133669" t="s">
        <v>104576</v>
      </c>
      <c r="D133669" t="s">
        <v>80796</v>
      </c>
      <c r="E133669" s="1">
        <v>38</v>
      </c>
      <c r="F133669" t="s">
        <v>31047</v>
      </c>
      <c r="G133669" t="s">
        <v>10</v>
      </c>
      <c r="H133669" t="s">
        <v>11</v>
      </c>
    </row>
    <row r="133670" spans="1:8" hidden="1" x14ac:dyDescent="0.35">
      <c r="A133670">
        <v>133669</v>
      </c>
      <c r="B133670" s="2">
        <v>38108</v>
      </c>
      <c r="C133670" t="s">
        <v>104577</v>
      </c>
      <c r="D133670" t="s">
        <v>80796</v>
      </c>
      <c r="E133670" s="1">
        <v>38</v>
      </c>
      <c r="F133670" t="s">
        <v>31047</v>
      </c>
      <c r="G133670" t="s">
        <v>10</v>
      </c>
      <c r="H133670" t="s">
        <v>11</v>
      </c>
    </row>
    <row r="133671" spans="1:8" hidden="1" x14ac:dyDescent="0.35">
      <c r="A133671">
        <v>133670</v>
      </c>
      <c r="B133671" s="2">
        <v>38296</v>
      </c>
      <c r="C133671" t="s">
        <v>104578</v>
      </c>
      <c r="D133671" t="s">
        <v>80796</v>
      </c>
      <c r="E133671" s="1">
        <v>38</v>
      </c>
      <c r="F133671" t="s">
        <v>31047</v>
      </c>
      <c r="G133671" t="s">
        <v>10</v>
      </c>
      <c r="H133671" t="s">
        <v>11</v>
      </c>
    </row>
    <row r="133672" spans="1:8" hidden="1" x14ac:dyDescent="0.35">
      <c r="A133672">
        <v>133671</v>
      </c>
      <c r="B133672" s="2">
        <v>38296</v>
      </c>
      <c r="C133672" t="s">
        <v>5222</v>
      </c>
      <c r="D133672" t="s">
        <v>80796</v>
      </c>
      <c r="E133672" s="1">
        <v>38</v>
      </c>
      <c r="F133672" t="s">
        <v>31047</v>
      </c>
      <c r="G133672" t="s">
        <v>10</v>
      </c>
      <c r="H133672" t="s">
        <v>11</v>
      </c>
    </row>
    <row r="133673" spans="1:8" hidden="1" x14ac:dyDescent="0.35">
      <c r="A133673">
        <v>133672</v>
      </c>
      <c r="B133673" s="2">
        <v>38296</v>
      </c>
      <c r="C133673" t="s">
        <v>104579</v>
      </c>
      <c r="D133673" t="s">
        <v>80796</v>
      </c>
      <c r="E133673" s="1">
        <v>38</v>
      </c>
      <c r="F133673" t="s">
        <v>31047</v>
      </c>
      <c r="G133673" t="s">
        <v>10</v>
      </c>
      <c r="H133673" t="s">
        <v>11</v>
      </c>
    </row>
    <row r="133674" spans="1:8" hidden="1" x14ac:dyDescent="0.35">
      <c r="A133674">
        <v>133673</v>
      </c>
      <c r="B133674" s="2">
        <v>38296</v>
      </c>
      <c r="C133674" t="s">
        <v>30988</v>
      </c>
      <c r="D133674" t="s">
        <v>80796</v>
      </c>
      <c r="E133674" s="1">
        <v>38</v>
      </c>
      <c r="F133674" t="s">
        <v>31047</v>
      </c>
      <c r="G133674" t="s">
        <v>10</v>
      </c>
      <c r="H133674" t="s">
        <v>11</v>
      </c>
    </row>
    <row r="133675" spans="1:8" hidden="1" x14ac:dyDescent="0.35">
      <c r="A133675">
        <v>133674</v>
      </c>
      <c r="B133675" s="2">
        <v>38108</v>
      </c>
      <c r="C133675" t="s">
        <v>104580</v>
      </c>
      <c r="D133675" t="s">
        <v>80796</v>
      </c>
      <c r="E133675" s="1">
        <v>38</v>
      </c>
      <c r="F133675" t="s">
        <v>31047</v>
      </c>
      <c r="G133675" t="s">
        <v>10</v>
      </c>
      <c r="H133675" t="s">
        <v>11</v>
      </c>
    </row>
    <row r="133676" spans="1:8" hidden="1" x14ac:dyDescent="0.35">
      <c r="A133676">
        <v>133675</v>
      </c>
      <c r="B133676" s="2">
        <v>38108</v>
      </c>
      <c r="C133676" t="s">
        <v>104581</v>
      </c>
      <c r="D133676" t="s">
        <v>80796</v>
      </c>
      <c r="E133676" s="1">
        <v>38</v>
      </c>
      <c r="F133676" t="s">
        <v>31047</v>
      </c>
      <c r="G133676" t="s">
        <v>10</v>
      </c>
      <c r="H133676" t="s">
        <v>11</v>
      </c>
    </row>
    <row r="133677" spans="1:8" hidden="1" x14ac:dyDescent="0.35">
      <c r="A133677">
        <v>133676</v>
      </c>
      <c r="B133677" s="2">
        <v>38320</v>
      </c>
      <c r="C133677" t="s">
        <v>104582</v>
      </c>
      <c r="D133677" t="s">
        <v>80796</v>
      </c>
      <c r="E133677" s="1">
        <v>38</v>
      </c>
      <c r="F133677" t="s">
        <v>31047</v>
      </c>
      <c r="G133677" t="s">
        <v>10</v>
      </c>
      <c r="H133677" t="s">
        <v>11</v>
      </c>
    </row>
    <row r="133678" spans="1:8" hidden="1" x14ac:dyDescent="0.35">
      <c r="A133678">
        <v>133677</v>
      </c>
      <c r="B133678" s="2">
        <v>38205</v>
      </c>
      <c r="C133678" t="s">
        <v>40967</v>
      </c>
      <c r="D133678" t="s">
        <v>80796</v>
      </c>
      <c r="E133678" s="1">
        <v>38</v>
      </c>
      <c r="F133678" t="s">
        <v>31047</v>
      </c>
      <c r="G133678" t="s">
        <v>10</v>
      </c>
      <c r="H133678" t="s">
        <v>11</v>
      </c>
    </row>
    <row r="133679" spans="1:8" hidden="1" x14ac:dyDescent="0.35">
      <c r="A133679">
        <v>133678</v>
      </c>
      <c r="B133679" s="2">
        <v>38208</v>
      </c>
      <c r="C133679" t="s">
        <v>40968</v>
      </c>
      <c r="D133679" t="s">
        <v>80796</v>
      </c>
      <c r="E133679" s="1">
        <v>38</v>
      </c>
      <c r="F133679" t="s">
        <v>31047</v>
      </c>
      <c r="G133679" t="s">
        <v>10</v>
      </c>
      <c r="H133679" t="s">
        <v>11</v>
      </c>
    </row>
    <row r="133680" spans="1:8" hidden="1" x14ac:dyDescent="0.35">
      <c r="A133680">
        <v>133679</v>
      </c>
      <c r="B133680" s="2">
        <v>38208</v>
      </c>
      <c r="C133680" t="s">
        <v>104583</v>
      </c>
      <c r="D133680" t="s">
        <v>80796</v>
      </c>
      <c r="E133680" s="1">
        <v>38</v>
      </c>
      <c r="F133680" t="s">
        <v>31047</v>
      </c>
      <c r="G133680" t="s">
        <v>10</v>
      </c>
      <c r="H133680" t="s">
        <v>11</v>
      </c>
    </row>
    <row r="133681" spans="1:8" hidden="1" x14ac:dyDescent="0.35">
      <c r="A133681">
        <v>133680</v>
      </c>
      <c r="B133681" s="2">
        <v>38207</v>
      </c>
      <c r="C133681" t="s">
        <v>104584</v>
      </c>
      <c r="D133681" t="s">
        <v>80796</v>
      </c>
      <c r="E133681" s="1">
        <v>38</v>
      </c>
      <c r="F133681" t="s">
        <v>31047</v>
      </c>
      <c r="G133681" t="s">
        <v>10</v>
      </c>
      <c r="H133681" t="s">
        <v>11</v>
      </c>
    </row>
    <row r="133682" spans="1:8" hidden="1" x14ac:dyDescent="0.35">
      <c r="A133682">
        <v>133681</v>
      </c>
      <c r="B133682" s="2">
        <v>38320</v>
      </c>
      <c r="C133682" t="s">
        <v>104585</v>
      </c>
      <c r="D133682" t="s">
        <v>80796</v>
      </c>
      <c r="E133682" s="1">
        <v>38</v>
      </c>
      <c r="F133682" t="s">
        <v>31047</v>
      </c>
      <c r="G133682" t="s">
        <v>10</v>
      </c>
      <c r="H133682" t="s">
        <v>11</v>
      </c>
    </row>
    <row r="133683" spans="1:8" hidden="1" x14ac:dyDescent="0.35">
      <c r="A133683">
        <v>133682</v>
      </c>
      <c r="B133683" s="2">
        <v>38206</v>
      </c>
      <c r="C133683" t="s">
        <v>104586</v>
      </c>
      <c r="D133683" t="s">
        <v>80796</v>
      </c>
      <c r="E133683" s="1">
        <v>38</v>
      </c>
      <c r="F133683" t="s">
        <v>31047</v>
      </c>
      <c r="G133683" t="s">
        <v>10</v>
      </c>
      <c r="H133683" t="s">
        <v>11</v>
      </c>
    </row>
    <row r="133684" spans="1:8" hidden="1" x14ac:dyDescent="0.35">
      <c r="A133684">
        <v>133683</v>
      </c>
      <c r="B133684" s="2">
        <v>38208</v>
      </c>
      <c r="C133684" t="s">
        <v>104587</v>
      </c>
      <c r="D133684" t="s">
        <v>80796</v>
      </c>
      <c r="E133684" s="1">
        <v>38</v>
      </c>
      <c r="F133684" t="s">
        <v>31047</v>
      </c>
      <c r="G133684" t="s">
        <v>10</v>
      </c>
      <c r="H133684" t="s">
        <v>11</v>
      </c>
    </row>
    <row r="133685" spans="1:8" hidden="1" x14ac:dyDescent="0.35">
      <c r="A133685">
        <v>133684</v>
      </c>
      <c r="B133685" s="2">
        <v>38208</v>
      </c>
      <c r="C133685" t="s">
        <v>84441</v>
      </c>
      <c r="D133685" t="s">
        <v>80796</v>
      </c>
      <c r="E133685" s="1">
        <v>38</v>
      </c>
      <c r="F133685" t="s">
        <v>31047</v>
      </c>
      <c r="G133685" t="s">
        <v>10</v>
      </c>
      <c r="H133685" t="s">
        <v>11</v>
      </c>
    </row>
    <row r="133686" spans="1:8" hidden="1" x14ac:dyDescent="0.35">
      <c r="A133686">
        <v>133685</v>
      </c>
      <c r="B133686" s="2">
        <v>38208</v>
      </c>
      <c r="C133686" t="s">
        <v>29245</v>
      </c>
      <c r="D133686" t="s">
        <v>80796</v>
      </c>
      <c r="E133686" s="1">
        <v>38</v>
      </c>
      <c r="F133686" t="s">
        <v>31047</v>
      </c>
      <c r="G133686" t="s">
        <v>10</v>
      </c>
      <c r="H133686" t="s">
        <v>11</v>
      </c>
    </row>
    <row r="133687" spans="1:8" hidden="1" x14ac:dyDescent="0.35">
      <c r="A133687">
        <v>133686</v>
      </c>
      <c r="B133687" s="2">
        <v>38296</v>
      </c>
      <c r="C133687" t="s">
        <v>103543</v>
      </c>
      <c r="D133687" t="s">
        <v>80796</v>
      </c>
      <c r="E133687" s="1">
        <v>38</v>
      </c>
      <c r="F133687" t="s">
        <v>31047</v>
      </c>
      <c r="G133687" t="s">
        <v>10</v>
      </c>
      <c r="H133687" t="s">
        <v>11</v>
      </c>
    </row>
    <row r="133688" spans="1:8" hidden="1" x14ac:dyDescent="0.35">
      <c r="A133688">
        <v>133687</v>
      </c>
      <c r="B133688" s="2">
        <v>38320</v>
      </c>
      <c r="C133688" t="s">
        <v>104588</v>
      </c>
      <c r="D133688" t="s">
        <v>80796</v>
      </c>
      <c r="E133688" s="1">
        <v>38</v>
      </c>
      <c r="F133688" t="s">
        <v>31047</v>
      </c>
      <c r="G133688" t="s">
        <v>10</v>
      </c>
      <c r="H133688" t="s">
        <v>11</v>
      </c>
    </row>
    <row r="133689" spans="1:8" hidden="1" x14ac:dyDescent="0.35">
      <c r="A133689">
        <v>133688</v>
      </c>
      <c r="B133689" s="2">
        <v>38208</v>
      </c>
      <c r="C133689" t="s">
        <v>104589</v>
      </c>
      <c r="D133689" t="s">
        <v>80796</v>
      </c>
      <c r="E133689" s="1">
        <v>38</v>
      </c>
      <c r="F133689" t="s">
        <v>31047</v>
      </c>
      <c r="G133689" t="s">
        <v>10</v>
      </c>
      <c r="H133689" t="s">
        <v>11</v>
      </c>
    </row>
    <row r="133690" spans="1:8" hidden="1" x14ac:dyDescent="0.35">
      <c r="A133690">
        <v>133689</v>
      </c>
      <c r="B133690" s="2">
        <v>38205</v>
      </c>
      <c r="C133690" t="s">
        <v>73467</v>
      </c>
      <c r="D133690" t="s">
        <v>80796</v>
      </c>
      <c r="E133690" s="1">
        <v>38</v>
      </c>
      <c r="F133690" t="s">
        <v>31047</v>
      </c>
      <c r="G133690" t="s">
        <v>10</v>
      </c>
      <c r="H133690" t="s">
        <v>11</v>
      </c>
    </row>
    <row r="133691" spans="1:8" hidden="1" x14ac:dyDescent="0.35">
      <c r="A133691">
        <v>133690</v>
      </c>
      <c r="B133691" s="2">
        <v>38201</v>
      </c>
      <c r="C133691" t="s">
        <v>18103</v>
      </c>
      <c r="D133691" t="s">
        <v>80796</v>
      </c>
      <c r="E133691" s="1">
        <v>38</v>
      </c>
      <c r="F133691" t="s">
        <v>31047</v>
      </c>
      <c r="G133691" t="s">
        <v>10</v>
      </c>
      <c r="H133691" t="s">
        <v>11</v>
      </c>
    </row>
    <row r="133692" spans="1:8" hidden="1" x14ac:dyDescent="0.35">
      <c r="A133692">
        <v>133691</v>
      </c>
      <c r="B133692" s="2">
        <v>38207</v>
      </c>
      <c r="C133692" t="s">
        <v>104590</v>
      </c>
      <c r="D133692" t="s">
        <v>80796</v>
      </c>
      <c r="E133692" s="1">
        <v>38</v>
      </c>
      <c r="F133692" t="s">
        <v>31047</v>
      </c>
      <c r="G133692" t="s">
        <v>10</v>
      </c>
      <c r="H133692" t="s">
        <v>11</v>
      </c>
    </row>
    <row r="133693" spans="1:8" hidden="1" x14ac:dyDescent="0.35">
      <c r="A133693">
        <v>133692</v>
      </c>
      <c r="B133693" s="2">
        <v>38296</v>
      </c>
      <c r="C133693" t="s">
        <v>104591</v>
      </c>
      <c r="D133693" t="s">
        <v>80796</v>
      </c>
      <c r="E133693" s="1">
        <v>38</v>
      </c>
      <c r="F133693" t="s">
        <v>31047</v>
      </c>
      <c r="G133693" t="s">
        <v>10</v>
      </c>
      <c r="H133693" t="s">
        <v>11</v>
      </c>
    </row>
    <row r="133694" spans="1:8" hidden="1" x14ac:dyDescent="0.35">
      <c r="A133694">
        <v>133693</v>
      </c>
      <c r="B133694" s="2">
        <v>38204</v>
      </c>
      <c r="C133694" t="s">
        <v>103546</v>
      </c>
      <c r="D133694" t="s">
        <v>80796</v>
      </c>
      <c r="E133694" s="1">
        <v>38</v>
      </c>
      <c r="F133694" t="s">
        <v>31047</v>
      </c>
      <c r="G133694" t="s">
        <v>10</v>
      </c>
      <c r="H133694" t="s">
        <v>11</v>
      </c>
    </row>
    <row r="133695" spans="1:8" hidden="1" x14ac:dyDescent="0.35">
      <c r="A133695">
        <v>133694</v>
      </c>
      <c r="B133695" s="2">
        <v>38205</v>
      </c>
      <c r="C133695" t="s">
        <v>6675</v>
      </c>
      <c r="D133695" t="s">
        <v>80796</v>
      </c>
      <c r="E133695" s="1">
        <v>38</v>
      </c>
      <c r="F133695" t="s">
        <v>31047</v>
      </c>
      <c r="G133695" t="s">
        <v>10</v>
      </c>
      <c r="H133695" t="s">
        <v>11</v>
      </c>
    </row>
    <row r="133696" spans="1:8" hidden="1" x14ac:dyDescent="0.35">
      <c r="A133696">
        <v>133695</v>
      </c>
      <c r="B133696" s="2">
        <v>38320</v>
      </c>
      <c r="C133696" t="s">
        <v>104592</v>
      </c>
      <c r="D133696" t="s">
        <v>80796</v>
      </c>
      <c r="E133696" s="1">
        <v>38</v>
      </c>
      <c r="F133696" t="s">
        <v>31047</v>
      </c>
      <c r="G133696" t="s">
        <v>10</v>
      </c>
      <c r="H133696" t="s">
        <v>11</v>
      </c>
    </row>
    <row r="133697" spans="1:8" hidden="1" x14ac:dyDescent="0.35">
      <c r="A133697">
        <v>133696</v>
      </c>
      <c r="B133697" s="2">
        <v>38203</v>
      </c>
      <c r="C133697" t="s">
        <v>104593</v>
      </c>
      <c r="D133697" t="s">
        <v>80796</v>
      </c>
      <c r="E133697" s="1">
        <v>38</v>
      </c>
      <c r="F133697" t="s">
        <v>31047</v>
      </c>
      <c r="G133697" t="s">
        <v>10</v>
      </c>
      <c r="H133697" t="s">
        <v>11</v>
      </c>
    </row>
    <row r="133698" spans="1:8" hidden="1" x14ac:dyDescent="0.35">
      <c r="A133698">
        <v>133697</v>
      </c>
      <c r="B133698" s="2">
        <v>38206</v>
      </c>
      <c r="C133698" t="s">
        <v>104594</v>
      </c>
      <c r="D133698" t="s">
        <v>80796</v>
      </c>
      <c r="E133698" s="1">
        <v>38</v>
      </c>
      <c r="F133698" t="s">
        <v>31047</v>
      </c>
      <c r="G133698" t="s">
        <v>10</v>
      </c>
      <c r="H133698" t="s">
        <v>11</v>
      </c>
    </row>
    <row r="133699" spans="1:8" hidden="1" x14ac:dyDescent="0.35">
      <c r="A133699">
        <v>133698</v>
      </c>
      <c r="B133699" s="2">
        <v>38108</v>
      </c>
      <c r="C133699" t="s">
        <v>104595</v>
      </c>
      <c r="D133699" t="s">
        <v>80796</v>
      </c>
      <c r="E133699" s="1">
        <v>38</v>
      </c>
      <c r="F133699" t="s">
        <v>31047</v>
      </c>
      <c r="G133699" t="s">
        <v>10</v>
      </c>
      <c r="H133699" t="s">
        <v>11</v>
      </c>
    </row>
    <row r="133700" spans="1:8" hidden="1" x14ac:dyDescent="0.35">
      <c r="A133700">
        <v>133699</v>
      </c>
      <c r="B133700" s="2">
        <v>38108</v>
      </c>
      <c r="C133700" t="s">
        <v>104596</v>
      </c>
      <c r="D133700" t="s">
        <v>80796</v>
      </c>
      <c r="E133700" s="1">
        <v>38</v>
      </c>
      <c r="F133700" t="s">
        <v>31047</v>
      </c>
      <c r="G133700" t="s">
        <v>10</v>
      </c>
      <c r="H133700" t="s">
        <v>11</v>
      </c>
    </row>
    <row r="133701" spans="1:8" hidden="1" x14ac:dyDescent="0.35">
      <c r="A133701">
        <v>133700</v>
      </c>
      <c r="B133701" s="2">
        <v>38205</v>
      </c>
      <c r="C133701" t="s">
        <v>104597</v>
      </c>
      <c r="D133701" t="s">
        <v>80796</v>
      </c>
      <c r="E133701" s="1">
        <v>38</v>
      </c>
      <c r="F133701" t="s">
        <v>31047</v>
      </c>
      <c r="G133701" t="s">
        <v>10</v>
      </c>
      <c r="H133701" t="s">
        <v>11</v>
      </c>
    </row>
    <row r="133702" spans="1:8" hidden="1" x14ac:dyDescent="0.35">
      <c r="A133702">
        <v>133701</v>
      </c>
      <c r="B133702" s="2">
        <v>38205</v>
      </c>
      <c r="C133702" t="s">
        <v>29250</v>
      </c>
      <c r="D133702" t="s">
        <v>80796</v>
      </c>
      <c r="E133702" s="1">
        <v>38</v>
      </c>
      <c r="F133702" t="s">
        <v>31047</v>
      </c>
      <c r="G133702" t="s">
        <v>10</v>
      </c>
      <c r="H133702" t="s">
        <v>11</v>
      </c>
    </row>
    <row r="133703" spans="1:8" hidden="1" x14ac:dyDescent="0.35">
      <c r="A133703">
        <v>133702</v>
      </c>
      <c r="B133703" s="2">
        <v>38329</v>
      </c>
      <c r="C133703" t="s">
        <v>104598</v>
      </c>
      <c r="D133703" t="s">
        <v>80796</v>
      </c>
      <c r="E133703" s="1">
        <v>38</v>
      </c>
      <c r="F133703" t="s">
        <v>31047</v>
      </c>
      <c r="G133703" t="s">
        <v>10</v>
      </c>
      <c r="H133703" t="s">
        <v>11</v>
      </c>
    </row>
    <row r="133704" spans="1:8" hidden="1" x14ac:dyDescent="0.35">
      <c r="A133704">
        <v>133703</v>
      </c>
      <c r="B133704" s="2">
        <v>38296</v>
      </c>
      <c r="C133704" t="s">
        <v>16356</v>
      </c>
      <c r="D133704" t="s">
        <v>80796</v>
      </c>
      <c r="E133704" s="1">
        <v>38</v>
      </c>
      <c r="F133704" t="s">
        <v>31047</v>
      </c>
      <c r="G133704" t="s">
        <v>10</v>
      </c>
      <c r="H133704" t="s">
        <v>11</v>
      </c>
    </row>
    <row r="133705" spans="1:8" hidden="1" x14ac:dyDescent="0.35">
      <c r="A133705">
        <v>133704</v>
      </c>
      <c r="B133705" s="2">
        <v>38203</v>
      </c>
      <c r="C133705" t="s">
        <v>43601</v>
      </c>
      <c r="D133705" t="s">
        <v>80796</v>
      </c>
      <c r="E133705" s="1">
        <v>38</v>
      </c>
      <c r="F133705" t="s">
        <v>31047</v>
      </c>
      <c r="G133705" t="s">
        <v>10</v>
      </c>
      <c r="H133705" t="s">
        <v>11</v>
      </c>
    </row>
    <row r="133706" spans="1:8" hidden="1" x14ac:dyDescent="0.35">
      <c r="A133706">
        <v>133705</v>
      </c>
      <c r="B133706" s="2">
        <v>38206</v>
      </c>
      <c r="C133706" t="s">
        <v>104599</v>
      </c>
      <c r="D133706" t="s">
        <v>80796</v>
      </c>
      <c r="E133706" s="1">
        <v>38</v>
      </c>
      <c r="F133706" t="s">
        <v>31047</v>
      </c>
      <c r="G133706" t="s">
        <v>10</v>
      </c>
      <c r="H133706" t="s">
        <v>11</v>
      </c>
    </row>
    <row r="133707" spans="1:8" hidden="1" x14ac:dyDescent="0.35">
      <c r="A133707">
        <v>133706</v>
      </c>
      <c r="B133707" s="2">
        <v>38320</v>
      </c>
      <c r="C133707" t="s">
        <v>104600</v>
      </c>
      <c r="D133707" t="s">
        <v>80796</v>
      </c>
      <c r="E133707" s="1">
        <v>38</v>
      </c>
      <c r="F133707" t="s">
        <v>31047</v>
      </c>
      <c r="G133707" t="s">
        <v>10</v>
      </c>
      <c r="H133707" t="s">
        <v>11</v>
      </c>
    </row>
    <row r="133708" spans="1:8" hidden="1" x14ac:dyDescent="0.35">
      <c r="A133708">
        <v>133707</v>
      </c>
      <c r="B133708" s="2">
        <v>38320</v>
      </c>
      <c r="C133708" t="s">
        <v>104601</v>
      </c>
      <c r="D133708" t="s">
        <v>80796</v>
      </c>
      <c r="E133708" s="1">
        <v>38</v>
      </c>
      <c r="F133708" t="s">
        <v>31047</v>
      </c>
      <c r="G133708" t="s">
        <v>10</v>
      </c>
      <c r="H133708" t="s">
        <v>11</v>
      </c>
    </row>
    <row r="133709" spans="1:8" hidden="1" x14ac:dyDescent="0.35">
      <c r="A133709">
        <v>133708</v>
      </c>
      <c r="B133709" s="2">
        <v>38296</v>
      </c>
      <c r="C133709" t="s">
        <v>39409</v>
      </c>
      <c r="D133709" t="s">
        <v>80796</v>
      </c>
      <c r="E133709" s="1">
        <v>38</v>
      </c>
      <c r="F133709" t="s">
        <v>31047</v>
      </c>
      <c r="G133709" t="s">
        <v>10</v>
      </c>
      <c r="H133709" t="s">
        <v>11</v>
      </c>
    </row>
    <row r="133710" spans="1:8" hidden="1" x14ac:dyDescent="0.35">
      <c r="A133710">
        <v>133709</v>
      </c>
      <c r="B133710" s="2">
        <v>38108</v>
      </c>
      <c r="C133710" t="s">
        <v>104602</v>
      </c>
      <c r="D133710" t="s">
        <v>80796</v>
      </c>
      <c r="E133710" s="1">
        <v>38</v>
      </c>
      <c r="F133710" t="s">
        <v>31047</v>
      </c>
      <c r="G133710" t="s">
        <v>10</v>
      </c>
      <c r="H133710" t="s">
        <v>11</v>
      </c>
    </row>
    <row r="133711" spans="1:8" hidden="1" x14ac:dyDescent="0.35">
      <c r="A133711">
        <v>133710</v>
      </c>
      <c r="B133711" s="2">
        <v>38108</v>
      </c>
      <c r="C133711" t="s">
        <v>104603</v>
      </c>
      <c r="D133711" t="s">
        <v>80796</v>
      </c>
      <c r="E133711" s="1">
        <v>38</v>
      </c>
      <c r="F133711" t="s">
        <v>31047</v>
      </c>
      <c r="G133711" t="s">
        <v>10</v>
      </c>
      <c r="H133711" t="s">
        <v>11</v>
      </c>
    </row>
    <row r="133712" spans="1:8" hidden="1" x14ac:dyDescent="0.35">
      <c r="A133712">
        <v>133711</v>
      </c>
      <c r="B133712" s="2">
        <v>38108</v>
      </c>
      <c r="C133712" t="s">
        <v>104604</v>
      </c>
      <c r="D133712" t="s">
        <v>80796</v>
      </c>
      <c r="E133712" s="1">
        <v>38</v>
      </c>
      <c r="F133712" t="s">
        <v>31047</v>
      </c>
      <c r="G133712" t="s">
        <v>10</v>
      </c>
      <c r="H133712" t="s">
        <v>11</v>
      </c>
    </row>
    <row r="133713" spans="1:8" hidden="1" x14ac:dyDescent="0.35">
      <c r="A133713">
        <v>133712</v>
      </c>
      <c r="B133713" s="2">
        <v>38296</v>
      </c>
      <c r="C133713" t="s">
        <v>104605</v>
      </c>
      <c r="D133713" t="s">
        <v>80796</v>
      </c>
      <c r="E133713" s="1">
        <v>38</v>
      </c>
      <c r="F133713" t="s">
        <v>31047</v>
      </c>
      <c r="G133713" t="s">
        <v>10</v>
      </c>
      <c r="H133713" t="s">
        <v>11</v>
      </c>
    </row>
    <row r="133714" spans="1:8" hidden="1" x14ac:dyDescent="0.35">
      <c r="A133714">
        <v>133713</v>
      </c>
      <c r="B133714" s="2">
        <v>38108</v>
      </c>
      <c r="C133714" t="s">
        <v>104606</v>
      </c>
      <c r="D133714" t="s">
        <v>80796</v>
      </c>
      <c r="E133714" s="1">
        <v>38</v>
      </c>
      <c r="F133714" t="s">
        <v>31047</v>
      </c>
      <c r="G133714" t="s">
        <v>10</v>
      </c>
      <c r="H133714" t="s">
        <v>11</v>
      </c>
    </row>
    <row r="133715" spans="1:8" hidden="1" x14ac:dyDescent="0.35">
      <c r="A133715">
        <v>133714</v>
      </c>
      <c r="B133715" s="2">
        <v>38108</v>
      </c>
      <c r="C133715" t="s">
        <v>104607</v>
      </c>
      <c r="D133715" t="s">
        <v>80796</v>
      </c>
      <c r="E133715" s="1">
        <v>38</v>
      </c>
      <c r="F133715" t="s">
        <v>31047</v>
      </c>
      <c r="G133715" t="s">
        <v>10</v>
      </c>
      <c r="H133715" t="s">
        <v>11</v>
      </c>
    </row>
    <row r="133716" spans="1:8" hidden="1" x14ac:dyDescent="0.35">
      <c r="A133716">
        <v>133715</v>
      </c>
      <c r="B133716" s="2">
        <v>38108</v>
      </c>
      <c r="C133716" t="s">
        <v>104608</v>
      </c>
      <c r="D133716" t="s">
        <v>80796</v>
      </c>
      <c r="E133716" s="1">
        <v>38</v>
      </c>
      <c r="F133716" t="s">
        <v>31047</v>
      </c>
      <c r="G133716" t="s">
        <v>10</v>
      </c>
      <c r="H133716" t="s">
        <v>11</v>
      </c>
    </row>
    <row r="133717" spans="1:8" hidden="1" x14ac:dyDescent="0.35">
      <c r="A133717">
        <v>133716</v>
      </c>
      <c r="B133717" s="2">
        <v>38296</v>
      </c>
      <c r="C133717" t="s">
        <v>39415</v>
      </c>
      <c r="D133717" t="s">
        <v>80796</v>
      </c>
      <c r="E133717" s="1">
        <v>38</v>
      </c>
      <c r="F133717" t="s">
        <v>31047</v>
      </c>
      <c r="G133717" t="s">
        <v>10</v>
      </c>
      <c r="H133717" t="s">
        <v>11</v>
      </c>
    </row>
    <row r="133718" spans="1:8" hidden="1" x14ac:dyDescent="0.35">
      <c r="A133718">
        <v>133717</v>
      </c>
      <c r="B133718" s="2">
        <v>38320</v>
      </c>
      <c r="C133718" t="s">
        <v>104609</v>
      </c>
      <c r="D133718" t="s">
        <v>80796</v>
      </c>
      <c r="E133718" s="1">
        <v>38</v>
      </c>
      <c r="F133718" t="s">
        <v>31047</v>
      </c>
      <c r="G133718" t="s">
        <v>10</v>
      </c>
      <c r="H133718" t="s">
        <v>11</v>
      </c>
    </row>
    <row r="133719" spans="1:8" hidden="1" x14ac:dyDescent="0.35">
      <c r="A133719">
        <v>133718</v>
      </c>
      <c r="B133719" s="2">
        <v>38108</v>
      </c>
      <c r="C133719" t="s">
        <v>104610</v>
      </c>
      <c r="D133719" t="s">
        <v>80796</v>
      </c>
      <c r="E133719" s="1">
        <v>38</v>
      </c>
      <c r="F133719" t="s">
        <v>31047</v>
      </c>
      <c r="G133719" t="s">
        <v>10</v>
      </c>
      <c r="H133719" t="s">
        <v>11</v>
      </c>
    </row>
    <row r="133720" spans="1:8" hidden="1" x14ac:dyDescent="0.35">
      <c r="A133720">
        <v>133719</v>
      </c>
      <c r="B133720" s="2">
        <v>38108</v>
      </c>
      <c r="C133720" t="s">
        <v>104611</v>
      </c>
      <c r="D133720" t="s">
        <v>80796</v>
      </c>
      <c r="E133720" s="1">
        <v>38</v>
      </c>
      <c r="F133720" t="s">
        <v>31047</v>
      </c>
      <c r="G133720" t="s">
        <v>10</v>
      </c>
      <c r="H133720" t="s">
        <v>11</v>
      </c>
    </row>
    <row r="133721" spans="1:8" hidden="1" x14ac:dyDescent="0.35">
      <c r="A133721">
        <v>133720</v>
      </c>
      <c r="B133721" s="2">
        <v>38108</v>
      </c>
      <c r="C133721" t="s">
        <v>104612</v>
      </c>
      <c r="D133721" t="s">
        <v>80796</v>
      </c>
      <c r="E133721" s="1">
        <v>38</v>
      </c>
      <c r="F133721" t="s">
        <v>31047</v>
      </c>
      <c r="G133721" t="s">
        <v>10</v>
      </c>
      <c r="H133721" t="s">
        <v>11</v>
      </c>
    </row>
    <row r="133722" spans="1:8" hidden="1" x14ac:dyDescent="0.35">
      <c r="A133722">
        <v>133721</v>
      </c>
      <c r="B133722" s="2">
        <v>38206</v>
      </c>
      <c r="C133722" t="s">
        <v>104613</v>
      </c>
      <c r="D133722" t="s">
        <v>80796</v>
      </c>
      <c r="E133722" s="1">
        <v>38</v>
      </c>
      <c r="F133722" t="s">
        <v>31047</v>
      </c>
      <c r="G133722" t="s">
        <v>10</v>
      </c>
      <c r="H133722" t="s">
        <v>11</v>
      </c>
    </row>
    <row r="133723" spans="1:8" hidden="1" x14ac:dyDescent="0.35">
      <c r="A133723">
        <v>133722</v>
      </c>
      <c r="B133723" s="2">
        <v>38202</v>
      </c>
      <c r="C133723" t="s">
        <v>104614</v>
      </c>
      <c r="D133723" t="s">
        <v>80796</v>
      </c>
      <c r="E133723" s="1">
        <v>38</v>
      </c>
      <c r="F133723" t="s">
        <v>31047</v>
      </c>
      <c r="G133723" t="s">
        <v>10</v>
      </c>
      <c r="H133723" t="s">
        <v>11</v>
      </c>
    </row>
    <row r="133724" spans="1:8" hidden="1" x14ac:dyDescent="0.35">
      <c r="A133724">
        <v>133723</v>
      </c>
      <c r="B133724" s="2">
        <v>38320</v>
      </c>
      <c r="C133724" t="s">
        <v>104615</v>
      </c>
      <c r="D133724" t="s">
        <v>80796</v>
      </c>
      <c r="E133724" s="1">
        <v>38</v>
      </c>
      <c r="F133724" t="s">
        <v>31047</v>
      </c>
      <c r="G133724" t="s">
        <v>10</v>
      </c>
      <c r="H133724" t="s">
        <v>11</v>
      </c>
    </row>
    <row r="133725" spans="1:8" hidden="1" x14ac:dyDescent="0.35">
      <c r="A133725">
        <v>133724</v>
      </c>
      <c r="B133725" s="2">
        <v>38296</v>
      </c>
      <c r="C133725" t="s">
        <v>104616</v>
      </c>
      <c r="D133725" t="s">
        <v>80796</v>
      </c>
      <c r="E133725" s="1">
        <v>38</v>
      </c>
      <c r="F133725" t="s">
        <v>31047</v>
      </c>
      <c r="G133725" t="s">
        <v>10</v>
      </c>
      <c r="H133725" t="s">
        <v>11</v>
      </c>
    </row>
    <row r="133726" spans="1:8" hidden="1" x14ac:dyDescent="0.35">
      <c r="A133726">
        <v>133725</v>
      </c>
      <c r="B133726" s="2">
        <v>38108</v>
      </c>
      <c r="C133726" t="s">
        <v>104617</v>
      </c>
      <c r="D133726" t="s">
        <v>80796</v>
      </c>
      <c r="E133726" s="1">
        <v>38</v>
      </c>
      <c r="F133726" t="s">
        <v>31047</v>
      </c>
      <c r="G133726" t="s">
        <v>10</v>
      </c>
      <c r="H133726" t="s">
        <v>11</v>
      </c>
    </row>
    <row r="133727" spans="1:8" hidden="1" x14ac:dyDescent="0.35">
      <c r="A133727">
        <v>133726</v>
      </c>
      <c r="B133727" s="2">
        <v>38108</v>
      </c>
      <c r="C133727" t="s">
        <v>104618</v>
      </c>
      <c r="D133727" t="s">
        <v>80796</v>
      </c>
      <c r="E133727" s="1">
        <v>38</v>
      </c>
      <c r="F133727" t="s">
        <v>31047</v>
      </c>
      <c r="G133727" t="s">
        <v>10</v>
      </c>
      <c r="H133727" t="s">
        <v>11</v>
      </c>
    </row>
    <row r="133728" spans="1:8" hidden="1" x14ac:dyDescent="0.35">
      <c r="A133728">
        <v>133727</v>
      </c>
      <c r="B133728" s="2">
        <v>38108</v>
      </c>
      <c r="C133728" t="s">
        <v>104619</v>
      </c>
      <c r="D133728" t="s">
        <v>80796</v>
      </c>
      <c r="E133728" s="1">
        <v>38</v>
      </c>
      <c r="F133728" t="s">
        <v>31047</v>
      </c>
      <c r="G133728" t="s">
        <v>10</v>
      </c>
      <c r="H133728" t="s">
        <v>11</v>
      </c>
    </row>
    <row r="133729" spans="1:8" hidden="1" x14ac:dyDescent="0.35">
      <c r="A133729">
        <v>133728</v>
      </c>
      <c r="B133729" s="2">
        <v>38108</v>
      </c>
      <c r="C133729" t="s">
        <v>104620</v>
      </c>
      <c r="D133729" t="s">
        <v>80796</v>
      </c>
      <c r="E133729" s="1">
        <v>38</v>
      </c>
      <c r="F133729" t="s">
        <v>31047</v>
      </c>
      <c r="G133729" t="s">
        <v>10</v>
      </c>
      <c r="H133729" t="s">
        <v>11</v>
      </c>
    </row>
    <row r="133730" spans="1:8" hidden="1" x14ac:dyDescent="0.35">
      <c r="A133730">
        <v>133729</v>
      </c>
      <c r="B133730" s="2">
        <v>38108</v>
      </c>
      <c r="C133730" t="s">
        <v>104621</v>
      </c>
      <c r="D133730" t="s">
        <v>80796</v>
      </c>
      <c r="E133730" s="1">
        <v>38</v>
      </c>
      <c r="F133730" t="s">
        <v>31047</v>
      </c>
      <c r="G133730" t="s">
        <v>10</v>
      </c>
      <c r="H133730" t="s">
        <v>11</v>
      </c>
    </row>
    <row r="133731" spans="1:8" hidden="1" x14ac:dyDescent="0.35">
      <c r="A133731">
        <v>133730</v>
      </c>
      <c r="B133731" s="2">
        <v>38108</v>
      </c>
      <c r="C133731" t="s">
        <v>104622</v>
      </c>
      <c r="D133731" t="s">
        <v>80796</v>
      </c>
      <c r="E133731" s="1">
        <v>38</v>
      </c>
      <c r="F133731" t="s">
        <v>31047</v>
      </c>
      <c r="G133731" t="s">
        <v>10</v>
      </c>
      <c r="H133731" t="s">
        <v>11</v>
      </c>
    </row>
    <row r="133732" spans="1:8" hidden="1" x14ac:dyDescent="0.35">
      <c r="A133732">
        <v>133731</v>
      </c>
      <c r="B133732" s="2">
        <v>38108</v>
      </c>
      <c r="C133732" t="s">
        <v>104623</v>
      </c>
      <c r="D133732" t="s">
        <v>80796</v>
      </c>
      <c r="E133732" s="1">
        <v>38</v>
      </c>
      <c r="F133732" t="s">
        <v>31047</v>
      </c>
      <c r="G133732" t="s">
        <v>10</v>
      </c>
      <c r="H133732" t="s">
        <v>11</v>
      </c>
    </row>
    <row r="133733" spans="1:8" hidden="1" x14ac:dyDescent="0.35">
      <c r="A133733">
        <v>133732</v>
      </c>
      <c r="B133733" s="2">
        <v>38108</v>
      </c>
      <c r="C133733" t="s">
        <v>104624</v>
      </c>
      <c r="D133733" t="s">
        <v>80796</v>
      </c>
      <c r="E133733" s="1">
        <v>38</v>
      </c>
      <c r="F133733" t="s">
        <v>31047</v>
      </c>
      <c r="G133733" t="s">
        <v>10</v>
      </c>
      <c r="H133733" t="s">
        <v>11</v>
      </c>
    </row>
    <row r="133734" spans="1:8" hidden="1" x14ac:dyDescent="0.35">
      <c r="A133734">
        <v>133733</v>
      </c>
      <c r="B133734" s="2">
        <v>38108</v>
      </c>
      <c r="C133734" t="s">
        <v>104625</v>
      </c>
      <c r="D133734" t="s">
        <v>80796</v>
      </c>
      <c r="E133734" s="1">
        <v>38</v>
      </c>
      <c r="F133734" t="s">
        <v>31047</v>
      </c>
      <c r="G133734" t="s">
        <v>10</v>
      </c>
      <c r="H133734" t="s">
        <v>11</v>
      </c>
    </row>
    <row r="133735" spans="1:8" hidden="1" x14ac:dyDescent="0.35">
      <c r="A133735">
        <v>133734</v>
      </c>
      <c r="B133735" s="2">
        <v>38108</v>
      </c>
      <c r="C133735" t="s">
        <v>104626</v>
      </c>
      <c r="D133735" t="s">
        <v>80796</v>
      </c>
      <c r="E133735" s="1">
        <v>38</v>
      </c>
      <c r="F133735" t="s">
        <v>31047</v>
      </c>
      <c r="G133735" t="s">
        <v>10</v>
      </c>
      <c r="H133735" t="s">
        <v>11</v>
      </c>
    </row>
    <row r="133736" spans="1:8" hidden="1" x14ac:dyDescent="0.35">
      <c r="A133736">
        <v>133735</v>
      </c>
      <c r="B133736" s="2">
        <v>38108</v>
      </c>
      <c r="C133736" t="s">
        <v>104627</v>
      </c>
      <c r="D133736" t="s">
        <v>80796</v>
      </c>
      <c r="E133736" s="1">
        <v>38</v>
      </c>
      <c r="F133736" t="s">
        <v>31047</v>
      </c>
      <c r="G133736" t="s">
        <v>10</v>
      </c>
      <c r="H133736" t="s">
        <v>11</v>
      </c>
    </row>
    <row r="133737" spans="1:8" hidden="1" x14ac:dyDescent="0.35">
      <c r="A133737">
        <v>133736</v>
      </c>
      <c r="B133737" s="2">
        <v>38108</v>
      </c>
      <c r="C133737" t="s">
        <v>104628</v>
      </c>
      <c r="D133737" t="s">
        <v>80796</v>
      </c>
      <c r="E133737" s="1">
        <v>38</v>
      </c>
      <c r="F133737" t="s">
        <v>31047</v>
      </c>
      <c r="G133737" t="s">
        <v>10</v>
      </c>
      <c r="H133737" t="s">
        <v>11</v>
      </c>
    </row>
    <row r="133738" spans="1:8" hidden="1" x14ac:dyDescent="0.35">
      <c r="A133738">
        <v>133737</v>
      </c>
      <c r="B133738" s="2">
        <v>38108</v>
      </c>
      <c r="C133738" t="s">
        <v>104629</v>
      </c>
      <c r="D133738" t="s">
        <v>80796</v>
      </c>
      <c r="E133738" s="1">
        <v>38</v>
      </c>
      <c r="F133738" t="s">
        <v>31047</v>
      </c>
      <c r="G133738" t="s">
        <v>10</v>
      </c>
      <c r="H133738" t="s">
        <v>11</v>
      </c>
    </row>
    <row r="133739" spans="1:8" hidden="1" x14ac:dyDescent="0.35">
      <c r="A133739">
        <v>133738</v>
      </c>
      <c r="B133739" s="2">
        <v>38108</v>
      </c>
      <c r="C133739" t="s">
        <v>104630</v>
      </c>
      <c r="D133739" t="s">
        <v>80796</v>
      </c>
      <c r="E133739" s="1">
        <v>38</v>
      </c>
      <c r="F133739" t="s">
        <v>31047</v>
      </c>
      <c r="G133739" t="s">
        <v>10</v>
      </c>
      <c r="H133739" t="s">
        <v>11</v>
      </c>
    </row>
    <row r="133740" spans="1:8" hidden="1" x14ac:dyDescent="0.35">
      <c r="A133740">
        <v>133739</v>
      </c>
      <c r="B133740" s="2">
        <v>38108</v>
      </c>
      <c r="C133740" t="s">
        <v>104631</v>
      </c>
      <c r="D133740" t="s">
        <v>80796</v>
      </c>
      <c r="E133740" s="1">
        <v>38</v>
      </c>
      <c r="F133740" t="s">
        <v>31047</v>
      </c>
      <c r="G133740" t="s">
        <v>10</v>
      </c>
      <c r="H133740" t="s">
        <v>11</v>
      </c>
    </row>
    <row r="133741" spans="1:8" hidden="1" x14ac:dyDescent="0.35">
      <c r="A133741">
        <v>133740</v>
      </c>
      <c r="B133741" s="2">
        <v>38108</v>
      </c>
      <c r="C133741" t="s">
        <v>104632</v>
      </c>
      <c r="D133741" t="s">
        <v>80796</v>
      </c>
      <c r="E133741" s="1">
        <v>38</v>
      </c>
      <c r="F133741" t="s">
        <v>31047</v>
      </c>
      <c r="G133741" t="s">
        <v>10</v>
      </c>
      <c r="H133741" t="s">
        <v>11</v>
      </c>
    </row>
    <row r="133742" spans="1:8" hidden="1" x14ac:dyDescent="0.35">
      <c r="A133742">
        <v>133741</v>
      </c>
      <c r="B133742" s="2">
        <v>38108</v>
      </c>
      <c r="C133742" t="s">
        <v>104633</v>
      </c>
      <c r="D133742" t="s">
        <v>80796</v>
      </c>
      <c r="E133742" s="1">
        <v>38</v>
      </c>
      <c r="F133742" t="s">
        <v>31047</v>
      </c>
      <c r="G133742" t="s">
        <v>10</v>
      </c>
      <c r="H133742" t="s">
        <v>11</v>
      </c>
    </row>
    <row r="133743" spans="1:8" hidden="1" x14ac:dyDescent="0.35">
      <c r="A133743">
        <v>133742</v>
      </c>
      <c r="B133743" s="2">
        <v>38108</v>
      </c>
      <c r="C133743" t="s">
        <v>104634</v>
      </c>
      <c r="D133743" t="s">
        <v>80796</v>
      </c>
      <c r="E133743" s="1">
        <v>38</v>
      </c>
      <c r="F133743" t="s">
        <v>31047</v>
      </c>
      <c r="G133743" t="s">
        <v>10</v>
      </c>
      <c r="H133743" t="s">
        <v>11</v>
      </c>
    </row>
    <row r="133744" spans="1:8" hidden="1" x14ac:dyDescent="0.35">
      <c r="A133744">
        <v>133743</v>
      </c>
      <c r="B133744" s="2">
        <v>38208</v>
      </c>
      <c r="C133744" t="s">
        <v>47402</v>
      </c>
      <c r="D133744" t="s">
        <v>80796</v>
      </c>
      <c r="E133744" s="1">
        <v>38</v>
      </c>
      <c r="F133744" t="s">
        <v>31047</v>
      </c>
      <c r="G133744" t="s">
        <v>10</v>
      </c>
      <c r="H133744" t="s">
        <v>11</v>
      </c>
    </row>
    <row r="133745" spans="1:8" hidden="1" x14ac:dyDescent="0.35">
      <c r="A133745">
        <v>133744</v>
      </c>
      <c r="B133745" s="2">
        <v>38202</v>
      </c>
      <c r="C133745" t="s">
        <v>104635</v>
      </c>
      <c r="D133745" t="s">
        <v>80796</v>
      </c>
      <c r="E133745" s="1">
        <v>38</v>
      </c>
      <c r="F133745" t="s">
        <v>31047</v>
      </c>
      <c r="G133745" t="s">
        <v>10</v>
      </c>
      <c r="H133745" t="s">
        <v>11</v>
      </c>
    </row>
    <row r="133746" spans="1:8" hidden="1" x14ac:dyDescent="0.35">
      <c r="A133746">
        <v>133745</v>
      </c>
      <c r="B133746" s="2">
        <v>38296</v>
      </c>
      <c r="C133746" t="s">
        <v>99271</v>
      </c>
      <c r="D133746" t="s">
        <v>80796</v>
      </c>
      <c r="E133746" s="1">
        <v>38</v>
      </c>
      <c r="F133746" t="s">
        <v>31047</v>
      </c>
      <c r="G133746" t="s">
        <v>10</v>
      </c>
      <c r="H133746" t="s">
        <v>11</v>
      </c>
    </row>
    <row r="133747" spans="1:8" hidden="1" x14ac:dyDescent="0.35">
      <c r="A133747">
        <v>133746</v>
      </c>
      <c r="B133747" s="2">
        <v>38108</v>
      </c>
      <c r="C133747" t="s">
        <v>104636</v>
      </c>
      <c r="D133747" t="s">
        <v>80796</v>
      </c>
      <c r="E133747" s="1">
        <v>38</v>
      </c>
      <c r="F133747" t="s">
        <v>31047</v>
      </c>
      <c r="G133747" t="s">
        <v>10</v>
      </c>
      <c r="H133747" t="s">
        <v>11</v>
      </c>
    </row>
    <row r="133748" spans="1:8" hidden="1" x14ac:dyDescent="0.35">
      <c r="A133748">
        <v>133747</v>
      </c>
      <c r="B133748" s="2">
        <v>38108</v>
      </c>
      <c r="C133748" t="s">
        <v>104637</v>
      </c>
      <c r="D133748" t="s">
        <v>80796</v>
      </c>
      <c r="E133748" s="1">
        <v>38</v>
      </c>
      <c r="F133748" t="s">
        <v>31047</v>
      </c>
      <c r="G133748" t="s">
        <v>10</v>
      </c>
      <c r="H133748" t="s">
        <v>11</v>
      </c>
    </row>
    <row r="133749" spans="1:8" hidden="1" x14ac:dyDescent="0.35">
      <c r="A133749">
        <v>133748</v>
      </c>
      <c r="B133749" s="2">
        <v>38206</v>
      </c>
      <c r="C133749" t="s">
        <v>104638</v>
      </c>
      <c r="D133749" t="s">
        <v>80796</v>
      </c>
      <c r="E133749" s="1">
        <v>38</v>
      </c>
      <c r="F133749" t="s">
        <v>31047</v>
      </c>
      <c r="G133749" t="s">
        <v>10</v>
      </c>
      <c r="H133749" t="s">
        <v>11</v>
      </c>
    </row>
    <row r="133750" spans="1:8" hidden="1" x14ac:dyDescent="0.35">
      <c r="A133750">
        <v>133749</v>
      </c>
      <c r="B133750" s="2">
        <v>38208</v>
      </c>
      <c r="C133750" t="s">
        <v>104639</v>
      </c>
      <c r="D133750" t="s">
        <v>80796</v>
      </c>
      <c r="E133750" s="1">
        <v>38</v>
      </c>
      <c r="F133750" t="s">
        <v>31047</v>
      </c>
      <c r="G133750" t="s">
        <v>10</v>
      </c>
      <c r="H133750" t="s">
        <v>11</v>
      </c>
    </row>
    <row r="133751" spans="1:8" hidden="1" x14ac:dyDescent="0.35">
      <c r="A133751">
        <v>133750</v>
      </c>
      <c r="B133751" s="2">
        <v>38205</v>
      </c>
      <c r="C133751" t="s">
        <v>104640</v>
      </c>
      <c r="D133751" t="s">
        <v>80796</v>
      </c>
      <c r="E133751" s="1">
        <v>38</v>
      </c>
      <c r="F133751" t="s">
        <v>31047</v>
      </c>
      <c r="G133751" t="s">
        <v>10</v>
      </c>
      <c r="H133751" t="s">
        <v>11</v>
      </c>
    </row>
    <row r="133752" spans="1:8" hidden="1" x14ac:dyDescent="0.35">
      <c r="A133752">
        <v>133751</v>
      </c>
      <c r="B133752" s="2">
        <v>38206</v>
      </c>
      <c r="C133752" t="s">
        <v>5921</v>
      </c>
      <c r="D133752" t="s">
        <v>80796</v>
      </c>
      <c r="E133752" s="1">
        <v>38</v>
      </c>
      <c r="F133752" t="s">
        <v>31047</v>
      </c>
      <c r="G133752" t="s">
        <v>10</v>
      </c>
      <c r="H133752" t="s">
        <v>11</v>
      </c>
    </row>
    <row r="133753" spans="1:8" hidden="1" x14ac:dyDescent="0.35">
      <c r="A133753">
        <v>133752</v>
      </c>
      <c r="B133753" s="2">
        <v>38320</v>
      </c>
      <c r="C133753" t="s">
        <v>104641</v>
      </c>
      <c r="D133753" t="s">
        <v>80796</v>
      </c>
      <c r="E133753" s="1">
        <v>38</v>
      </c>
      <c r="F133753" t="s">
        <v>31047</v>
      </c>
      <c r="G133753" t="s">
        <v>10</v>
      </c>
      <c r="H133753" t="s">
        <v>11</v>
      </c>
    </row>
    <row r="133754" spans="1:8" hidden="1" x14ac:dyDescent="0.35">
      <c r="A133754">
        <v>133753</v>
      </c>
      <c r="B133754" s="2">
        <v>38206</v>
      </c>
      <c r="C133754" t="s">
        <v>104642</v>
      </c>
      <c r="D133754" t="s">
        <v>80796</v>
      </c>
      <c r="E133754" s="1">
        <v>38</v>
      </c>
      <c r="F133754" t="s">
        <v>31047</v>
      </c>
      <c r="G133754" t="s">
        <v>10</v>
      </c>
      <c r="H133754" t="s">
        <v>11</v>
      </c>
    </row>
    <row r="133755" spans="1:8" hidden="1" x14ac:dyDescent="0.35">
      <c r="A133755">
        <v>133754</v>
      </c>
      <c r="B133755" s="2">
        <v>39070</v>
      </c>
      <c r="C133755" t="s">
        <v>37494</v>
      </c>
      <c r="D133755" t="s">
        <v>38027</v>
      </c>
      <c r="E133755" s="1">
        <v>39</v>
      </c>
      <c r="F133755" t="s">
        <v>4608</v>
      </c>
      <c r="G133755" t="s">
        <v>10</v>
      </c>
      <c r="H133755" t="s">
        <v>11</v>
      </c>
    </row>
    <row r="133756" spans="1:8" hidden="1" x14ac:dyDescent="0.35">
      <c r="A133756">
        <v>133755</v>
      </c>
      <c r="B133756" s="2">
        <v>39071</v>
      </c>
      <c r="C133756" t="s">
        <v>36709</v>
      </c>
      <c r="D133756" t="s">
        <v>38027</v>
      </c>
      <c r="E133756" s="1">
        <v>39</v>
      </c>
      <c r="F133756" t="s">
        <v>4608</v>
      </c>
      <c r="G133756" t="s">
        <v>10</v>
      </c>
      <c r="H133756" t="s">
        <v>11</v>
      </c>
    </row>
    <row r="133757" spans="1:8" hidden="1" x14ac:dyDescent="0.35">
      <c r="A133757">
        <v>133756</v>
      </c>
      <c r="B133757" s="2">
        <v>39080</v>
      </c>
      <c r="C133757" t="s">
        <v>36711</v>
      </c>
      <c r="D133757" t="s">
        <v>38027</v>
      </c>
      <c r="E133757" s="1">
        <v>39</v>
      </c>
      <c r="F133757" t="s">
        <v>4608</v>
      </c>
      <c r="G133757" t="s">
        <v>10</v>
      </c>
      <c r="H133757" t="s">
        <v>11</v>
      </c>
    </row>
    <row r="133758" spans="1:8" hidden="1" x14ac:dyDescent="0.35">
      <c r="A133758">
        <v>133757</v>
      </c>
      <c r="B133758" s="2">
        <v>39011</v>
      </c>
      <c r="C133758" t="s">
        <v>57992</v>
      </c>
      <c r="D133758" t="s">
        <v>38027</v>
      </c>
      <c r="E133758" s="1">
        <v>39</v>
      </c>
      <c r="F133758" t="s">
        <v>4608</v>
      </c>
      <c r="G133758" t="s">
        <v>10</v>
      </c>
      <c r="H133758" t="s">
        <v>11</v>
      </c>
    </row>
    <row r="133759" spans="1:8" hidden="1" x14ac:dyDescent="0.35">
      <c r="A133759">
        <v>133758</v>
      </c>
      <c r="B133759" s="2">
        <v>39011</v>
      </c>
      <c r="C133759" t="s">
        <v>104643</v>
      </c>
      <c r="D133759" t="s">
        <v>38027</v>
      </c>
      <c r="E133759" s="1">
        <v>39</v>
      </c>
      <c r="F133759" t="s">
        <v>4608</v>
      </c>
      <c r="G133759" t="s">
        <v>10</v>
      </c>
      <c r="H133759" t="s">
        <v>11</v>
      </c>
    </row>
    <row r="133760" spans="1:8" hidden="1" x14ac:dyDescent="0.35">
      <c r="A133760">
        <v>133759</v>
      </c>
      <c r="B133760" s="2">
        <v>39001</v>
      </c>
      <c r="C133760" t="s">
        <v>104644</v>
      </c>
      <c r="D133760" t="s">
        <v>38027</v>
      </c>
      <c r="E133760" s="1">
        <v>39</v>
      </c>
      <c r="F133760" t="s">
        <v>4608</v>
      </c>
      <c r="G133760" t="s">
        <v>10</v>
      </c>
      <c r="H133760" t="s">
        <v>11</v>
      </c>
    </row>
    <row r="133761" spans="1:8" hidden="1" x14ac:dyDescent="0.35">
      <c r="A133761">
        <v>133760</v>
      </c>
      <c r="B133761" s="2">
        <v>39011</v>
      </c>
      <c r="C133761" t="s">
        <v>104645</v>
      </c>
      <c r="D133761" t="s">
        <v>38027</v>
      </c>
      <c r="E133761" s="1">
        <v>39</v>
      </c>
      <c r="F133761" t="s">
        <v>4608</v>
      </c>
      <c r="G133761" t="s">
        <v>10</v>
      </c>
      <c r="H133761" t="s">
        <v>11</v>
      </c>
    </row>
    <row r="133762" spans="1:8" hidden="1" x14ac:dyDescent="0.35">
      <c r="A133762">
        <v>133761</v>
      </c>
      <c r="B133762" s="2">
        <v>39011</v>
      </c>
      <c r="C133762" t="s">
        <v>82397</v>
      </c>
      <c r="D133762" t="s">
        <v>38027</v>
      </c>
      <c r="E133762" s="1">
        <v>39</v>
      </c>
      <c r="F133762" t="s">
        <v>4608</v>
      </c>
      <c r="G133762" t="s">
        <v>10</v>
      </c>
      <c r="H133762" t="s">
        <v>11</v>
      </c>
    </row>
    <row r="133763" spans="1:8" hidden="1" x14ac:dyDescent="0.35">
      <c r="A133763">
        <v>133762</v>
      </c>
      <c r="B133763" s="2">
        <v>39011</v>
      </c>
      <c r="C133763" t="s">
        <v>104646</v>
      </c>
      <c r="D133763" t="s">
        <v>38027</v>
      </c>
      <c r="E133763" s="1">
        <v>39</v>
      </c>
      <c r="F133763" t="s">
        <v>4608</v>
      </c>
      <c r="G133763" t="s">
        <v>10</v>
      </c>
      <c r="H133763" t="s">
        <v>11</v>
      </c>
    </row>
    <row r="133764" spans="1:8" hidden="1" x14ac:dyDescent="0.35">
      <c r="A133764">
        <v>133763</v>
      </c>
      <c r="B133764" s="2">
        <v>39004</v>
      </c>
      <c r="C133764" t="s">
        <v>58524</v>
      </c>
      <c r="D133764" t="s">
        <v>38027</v>
      </c>
      <c r="E133764" s="1">
        <v>39</v>
      </c>
      <c r="F133764" t="s">
        <v>4608</v>
      </c>
      <c r="G133764" t="s">
        <v>10</v>
      </c>
      <c r="H133764" t="s">
        <v>11</v>
      </c>
    </row>
    <row r="133765" spans="1:8" hidden="1" x14ac:dyDescent="0.35">
      <c r="A133765">
        <v>133764</v>
      </c>
      <c r="B133765" s="2">
        <v>39001</v>
      </c>
      <c r="C133765" t="s">
        <v>42028</v>
      </c>
      <c r="D133765" t="s">
        <v>38027</v>
      </c>
      <c r="E133765" s="1">
        <v>39</v>
      </c>
      <c r="F133765" t="s">
        <v>4608</v>
      </c>
      <c r="G133765" t="s">
        <v>10</v>
      </c>
      <c r="H133765" t="s">
        <v>11</v>
      </c>
    </row>
    <row r="133766" spans="1:8" hidden="1" x14ac:dyDescent="0.35">
      <c r="A133766">
        <v>133765</v>
      </c>
      <c r="B133766" s="2">
        <v>39003</v>
      </c>
      <c r="C133766" t="s">
        <v>104647</v>
      </c>
      <c r="D133766" t="s">
        <v>38027</v>
      </c>
      <c r="E133766" s="1">
        <v>39</v>
      </c>
      <c r="F133766" t="s">
        <v>4608</v>
      </c>
      <c r="G133766" t="s">
        <v>10</v>
      </c>
      <c r="H133766" t="s">
        <v>11</v>
      </c>
    </row>
    <row r="133767" spans="1:8" hidden="1" x14ac:dyDescent="0.35">
      <c r="A133767">
        <v>133766</v>
      </c>
      <c r="B133767" s="2">
        <v>39011</v>
      </c>
      <c r="C133767" t="s">
        <v>104648</v>
      </c>
      <c r="D133767" t="s">
        <v>38027</v>
      </c>
      <c r="E133767" s="1">
        <v>39</v>
      </c>
      <c r="F133767" t="s">
        <v>4608</v>
      </c>
      <c r="G133767" t="s">
        <v>10</v>
      </c>
      <c r="H133767" t="s">
        <v>11</v>
      </c>
    </row>
    <row r="133768" spans="1:8" hidden="1" x14ac:dyDescent="0.35">
      <c r="A133768">
        <v>133767</v>
      </c>
      <c r="B133768" s="2">
        <v>39011</v>
      </c>
      <c r="C133768" t="s">
        <v>1886</v>
      </c>
      <c r="D133768" t="s">
        <v>38027</v>
      </c>
      <c r="E133768" s="1">
        <v>39</v>
      </c>
      <c r="F133768" t="s">
        <v>4608</v>
      </c>
      <c r="G133768" t="s">
        <v>10</v>
      </c>
      <c r="H133768" t="s">
        <v>11</v>
      </c>
    </row>
    <row r="133769" spans="1:8" hidden="1" x14ac:dyDescent="0.35">
      <c r="A133769">
        <v>133768</v>
      </c>
      <c r="B133769" s="2">
        <v>39012</v>
      </c>
      <c r="C133769" t="s">
        <v>75371</v>
      </c>
      <c r="D133769" t="s">
        <v>38027</v>
      </c>
      <c r="E133769" s="1">
        <v>39</v>
      </c>
      <c r="F133769" t="s">
        <v>4608</v>
      </c>
      <c r="G133769" t="s">
        <v>10</v>
      </c>
      <c r="H133769" t="s">
        <v>11</v>
      </c>
    </row>
    <row r="133770" spans="1:8" hidden="1" x14ac:dyDescent="0.35">
      <c r="A133770">
        <v>133769</v>
      </c>
      <c r="B133770" s="2">
        <v>39011</v>
      </c>
      <c r="C133770" t="s">
        <v>104649</v>
      </c>
      <c r="D133770" t="s">
        <v>38027</v>
      </c>
      <c r="E133770" s="1">
        <v>39</v>
      </c>
      <c r="F133770" t="s">
        <v>4608</v>
      </c>
      <c r="G133770" t="s">
        <v>10</v>
      </c>
      <c r="H133770" t="s">
        <v>11</v>
      </c>
    </row>
    <row r="133771" spans="1:8" hidden="1" x14ac:dyDescent="0.35">
      <c r="A133771">
        <v>133770</v>
      </c>
      <c r="B133771" s="2">
        <v>39011</v>
      </c>
      <c r="C133771" t="s">
        <v>47674</v>
      </c>
      <c r="D133771" t="s">
        <v>38027</v>
      </c>
      <c r="E133771" s="1">
        <v>39</v>
      </c>
      <c r="F133771" t="s">
        <v>4608</v>
      </c>
      <c r="G133771" t="s">
        <v>10</v>
      </c>
      <c r="H133771" t="s">
        <v>11</v>
      </c>
    </row>
    <row r="133772" spans="1:8" hidden="1" x14ac:dyDescent="0.35">
      <c r="A133772">
        <v>133771</v>
      </c>
      <c r="B133772" s="2">
        <v>39010</v>
      </c>
      <c r="C133772" t="s">
        <v>104650</v>
      </c>
      <c r="D133772" t="s">
        <v>38027</v>
      </c>
      <c r="E133772" s="1">
        <v>39</v>
      </c>
      <c r="F133772" t="s">
        <v>4608</v>
      </c>
      <c r="G133772" t="s">
        <v>10</v>
      </c>
      <c r="H133772" t="s">
        <v>11</v>
      </c>
    </row>
    <row r="133773" spans="1:8" hidden="1" x14ac:dyDescent="0.35">
      <c r="A133773">
        <v>133772</v>
      </c>
      <c r="B133773" s="2">
        <v>39011</v>
      </c>
      <c r="C133773" t="s">
        <v>96727</v>
      </c>
      <c r="D133773" t="s">
        <v>38027</v>
      </c>
      <c r="E133773" s="1">
        <v>39</v>
      </c>
      <c r="F133773" t="s">
        <v>4608</v>
      </c>
      <c r="G133773" t="s">
        <v>10</v>
      </c>
      <c r="H133773" t="s">
        <v>11</v>
      </c>
    </row>
    <row r="133774" spans="1:8" hidden="1" x14ac:dyDescent="0.35">
      <c r="A133774">
        <v>133773</v>
      </c>
      <c r="B133774" s="2">
        <v>39008</v>
      </c>
      <c r="C133774" t="s">
        <v>104651</v>
      </c>
      <c r="D133774" t="s">
        <v>38027</v>
      </c>
      <c r="E133774" s="1">
        <v>39</v>
      </c>
      <c r="F133774" t="s">
        <v>4608</v>
      </c>
      <c r="G133774" t="s">
        <v>10</v>
      </c>
      <c r="H133774" t="s">
        <v>11</v>
      </c>
    </row>
    <row r="133775" spans="1:8" hidden="1" x14ac:dyDescent="0.35">
      <c r="A133775">
        <v>133774</v>
      </c>
      <c r="B133775" s="2">
        <v>39005</v>
      </c>
      <c r="C133775" t="s">
        <v>104652</v>
      </c>
      <c r="D133775" t="s">
        <v>38027</v>
      </c>
      <c r="E133775" s="1">
        <v>39</v>
      </c>
      <c r="F133775" t="s">
        <v>4608</v>
      </c>
      <c r="G133775" t="s">
        <v>10</v>
      </c>
      <c r="H133775" t="s">
        <v>11</v>
      </c>
    </row>
    <row r="133776" spans="1:8" hidden="1" x14ac:dyDescent="0.35">
      <c r="A133776">
        <v>133775</v>
      </c>
      <c r="B133776" s="2">
        <v>39008</v>
      </c>
      <c r="C133776" t="s">
        <v>71294</v>
      </c>
      <c r="D133776" t="s">
        <v>38027</v>
      </c>
      <c r="E133776" s="1">
        <v>39</v>
      </c>
      <c r="F133776" t="s">
        <v>4608</v>
      </c>
      <c r="G133776" t="s">
        <v>10</v>
      </c>
      <c r="H133776" t="s">
        <v>11</v>
      </c>
    </row>
    <row r="133777" spans="1:8" hidden="1" x14ac:dyDescent="0.35">
      <c r="A133777">
        <v>133776</v>
      </c>
      <c r="B133777" s="2">
        <v>39010</v>
      </c>
      <c r="C133777" t="s">
        <v>31727</v>
      </c>
      <c r="D133777" t="s">
        <v>38027</v>
      </c>
      <c r="E133777" s="1">
        <v>39</v>
      </c>
      <c r="F133777" t="s">
        <v>4608</v>
      </c>
      <c r="G133777" t="s">
        <v>10</v>
      </c>
      <c r="H133777" t="s">
        <v>11</v>
      </c>
    </row>
    <row r="133778" spans="1:8" hidden="1" x14ac:dyDescent="0.35">
      <c r="A133778">
        <v>133777</v>
      </c>
      <c r="B133778" s="2">
        <v>39011</v>
      </c>
      <c r="C133778" t="s">
        <v>104653</v>
      </c>
      <c r="D133778" t="s">
        <v>38027</v>
      </c>
      <c r="E133778" s="1">
        <v>39</v>
      </c>
      <c r="F133778" t="s">
        <v>4608</v>
      </c>
      <c r="G133778" t="s">
        <v>10</v>
      </c>
      <c r="H133778" t="s">
        <v>11</v>
      </c>
    </row>
    <row r="133779" spans="1:8" hidden="1" x14ac:dyDescent="0.35">
      <c r="A133779">
        <v>133778</v>
      </c>
      <c r="B133779" s="2">
        <v>39004</v>
      </c>
      <c r="C133779" t="s">
        <v>104654</v>
      </c>
      <c r="D133779" t="s">
        <v>38027</v>
      </c>
      <c r="E133779" s="1">
        <v>39</v>
      </c>
      <c r="F133779" t="s">
        <v>4608</v>
      </c>
      <c r="G133779" t="s">
        <v>10</v>
      </c>
      <c r="H133779" t="s">
        <v>11</v>
      </c>
    </row>
    <row r="133780" spans="1:8" hidden="1" x14ac:dyDescent="0.35">
      <c r="A133780">
        <v>133779</v>
      </c>
      <c r="B133780" s="2">
        <v>39009</v>
      </c>
      <c r="C133780" t="s">
        <v>104655</v>
      </c>
      <c r="D133780" t="s">
        <v>38027</v>
      </c>
      <c r="E133780" s="1">
        <v>39</v>
      </c>
      <c r="F133780" t="s">
        <v>4608</v>
      </c>
      <c r="G133780" t="s">
        <v>10</v>
      </c>
      <c r="H133780" t="s">
        <v>11</v>
      </c>
    </row>
    <row r="133781" spans="1:8" hidden="1" x14ac:dyDescent="0.35">
      <c r="A133781">
        <v>133780</v>
      </c>
      <c r="B133781" s="2">
        <v>39011</v>
      </c>
      <c r="C133781" t="s">
        <v>62674</v>
      </c>
      <c r="D133781" t="s">
        <v>38027</v>
      </c>
      <c r="E133781" s="1">
        <v>39</v>
      </c>
      <c r="F133781" t="s">
        <v>4608</v>
      </c>
      <c r="G133781" t="s">
        <v>10</v>
      </c>
      <c r="H133781" t="s">
        <v>11</v>
      </c>
    </row>
    <row r="133782" spans="1:8" hidden="1" x14ac:dyDescent="0.35">
      <c r="A133782">
        <v>133781</v>
      </c>
      <c r="B133782" s="2">
        <v>39009</v>
      </c>
      <c r="C133782" t="s">
        <v>104656</v>
      </c>
      <c r="D133782" t="s">
        <v>38027</v>
      </c>
      <c r="E133782" s="1">
        <v>39</v>
      </c>
      <c r="F133782" t="s">
        <v>4608</v>
      </c>
      <c r="G133782" t="s">
        <v>10</v>
      </c>
      <c r="H133782" t="s">
        <v>11</v>
      </c>
    </row>
    <row r="133783" spans="1:8" hidden="1" x14ac:dyDescent="0.35">
      <c r="A133783">
        <v>133782</v>
      </c>
      <c r="B133783" s="2">
        <v>39002</v>
      </c>
      <c r="C133783" t="s">
        <v>57293</v>
      </c>
      <c r="D133783" t="s">
        <v>38027</v>
      </c>
      <c r="E133783" s="1">
        <v>39</v>
      </c>
      <c r="F133783" t="s">
        <v>4608</v>
      </c>
      <c r="G133783" t="s">
        <v>10</v>
      </c>
      <c r="H133783" t="s">
        <v>11</v>
      </c>
    </row>
    <row r="133784" spans="1:8" hidden="1" x14ac:dyDescent="0.35">
      <c r="A133784">
        <v>133783</v>
      </c>
      <c r="B133784" s="2">
        <v>39002</v>
      </c>
      <c r="C133784" t="s">
        <v>39873</v>
      </c>
      <c r="D133784" t="s">
        <v>38027</v>
      </c>
      <c r="E133784" s="1">
        <v>39</v>
      </c>
      <c r="F133784" t="s">
        <v>4608</v>
      </c>
      <c r="G133784" t="s">
        <v>10</v>
      </c>
      <c r="H133784" t="s">
        <v>11</v>
      </c>
    </row>
    <row r="133785" spans="1:8" hidden="1" x14ac:dyDescent="0.35">
      <c r="A133785">
        <v>133784</v>
      </c>
      <c r="B133785" s="2">
        <v>39010</v>
      </c>
      <c r="C133785" t="s">
        <v>62677</v>
      </c>
      <c r="D133785" t="s">
        <v>38027</v>
      </c>
      <c r="E133785" s="1">
        <v>39</v>
      </c>
      <c r="F133785" t="s">
        <v>4608</v>
      </c>
      <c r="G133785" t="s">
        <v>10</v>
      </c>
      <c r="H133785" t="s">
        <v>11</v>
      </c>
    </row>
    <row r="133786" spans="1:8" hidden="1" x14ac:dyDescent="0.35">
      <c r="A133786">
        <v>133785</v>
      </c>
      <c r="B133786" s="2">
        <v>39010</v>
      </c>
      <c r="C133786" t="s">
        <v>42060</v>
      </c>
      <c r="D133786" t="s">
        <v>38027</v>
      </c>
      <c r="E133786" s="1">
        <v>39</v>
      </c>
      <c r="F133786" t="s">
        <v>4608</v>
      </c>
      <c r="G133786" t="s">
        <v>10</v>
      </c>
      <c r="H133786" t="s">
        <v>11</v>
      </c>
    </row>
    <row r="133787" spans="1:8" hidden="1" x14ac:dyDescent="0.35">
      <c r="A133787">
        <v>133786</v>
      </c>
      <c r="B133787" s="2">
        <v>39004</v>
      </c>
      <c r="C133787" t="s">
        <v>104657</v>
      </c>
      <c r="D133787" t="s">
        <v>38027</v>
      </c>
      <c r="E133787" s="1">
        <v>39</v>
      </c>
      <c r="F133787" t="s">
        <v>4608</v>
      </c>
      <c r="G133787" t="s">
        <v>10</v>
      </c>
      <c r="H133787" t="s">
        <v>11</v>
      </c>
    </row>
    <row r="133788" spans="1:8" hidden="1" x14ac:dyDescent="0.35">
      <c r="A133788">
        <v>133787</v>
      </c>
      <c r="B133788" s="2">
        <v>39008</v>
      </c>
      <c r="C133788" t="s">
        <v>37520</v>
      </c>
      <c r="D133788" t="s">
        <v>38027</v>
      </c>
      <c r="E133788" s="1">
        <v>39</v>
      </c>
      <c r="F133788" t="s">
        <v>4608</v>
      </c>
      <c r="G133788" t="s">
        <v>10</v>
      </c>
      <c r="H133788" t="s">
        <v>11</v>
      </c>
    </row>
    <row r="133789" spans="1:8" hidden="1" x14ac:dyDescent="0.35">
      <c r="A133789">
        <v>133788</v>
      </c>
      <c r="B133789" s="2">
        <v>39010</v>
      </c>
      <c r="C133789" t="s">
        <v>104658</v>
      </c>
      <c r="D133789" t="s">
        <v>38027</v>
      </c>
      <c r="E133789" s="1">
        <v>39</v>
      </c>
      <c r="F133789" t="s">
        <v>4608</v>
      </c>
      <c r="G133789" t="s">
        <v>10</v>
      </c>
      <c r="H133789" t="s">
        <v>11</v>
      </c>
    </row>
    <row r="133790" spans="1:8" hidden="1" x14ac:dyDescent="0.35">
      <c r="A133790">
        <v>133789</v>
      </c>
      <c r="B133790" s="2">
        <v>39001</v>
      </c>
      <c r="C133790" t="s">
        <v>104659</v>
      </c>
      <c r="D133790" t="s">
        <v>38027</v>
      </c>
      <c r="E133790" s="1">
        <v>39</v>
      </c>
      <c r="F133790" t="s">
        <v>4608</v>
      </c>
      <c r="G133790" t="s">
        <v>10</v>
      </c>
      <c r="H133790" t="s">
        <v>11</v>
      </c>
    </row>
    <row r="133791" spans="1:8" hidden="1" x14ac:dyDescent="0.35">
      <c r="A133791">
        <v>133790</v>
      </c>
      <c r="B133791" s="2">
        <v>39001</v>
      </c>
      <c r="C133791" t="s">
        <v>104660</v>
      </c>
      <c r="D133791" t="s">
        <v>38027</v>
      </c>
      <c r="E133791" s="1">
        <v>39</v>
      </c>
      <c r="F133791" t="s">
        <v>4608</v>
      </c>
      <c r="G133791" t="s">
        <v>10</v>
      </c>
      <c r="H133791" t="s">
        <v>11</v>
      </c>
    </row>
    <row r="133792" spans="1:8" hidden="1" x14ac:dyDescent="0.35">
      <c r="A133792">
        <v>133791</v>
      </c>
      <c r="B133792" s="2">
        <v>39008</v>
      </c>
      <c r="C133792" t="s">
        <v>14643</v>
      </c>
      <c r="D133792" t="s">
        <v>38027</v>
      </c>
      <c r="E133792" s="1">
        <v>39</v>
      </c>
      <c r="F133792" t="s">
        <v>4608</v>
      </c>
      <c r="G133792" t="s">
        <v>10</v>
      </c>
      <c r="H133792" t="s">
        <v>11</v>
      </c>
    </row>
    <row r="133793" spans="1:8" hidden="1" x14ac:dyDescent="0.35">
      <c r="A133793">
        <v>133792</v>
      </c>
      <c r="B133793" s="2">
        <v>39010</v>
      </c>
      <c r="C133793" t="s">
        <v>32716</v>
      </c>
      <c r="D133793" t="s">
        <v>38027</v>
      </c>
      <c r="E133793" s="1">
        <v>39</v>
      </c>
      <c r="F133793" t="s">
        <v>4608</v>
      </c>
      <c r="G133793" t="s">
        <v>10</v>
      </c>
      <c r="H133793" t="s">
        <v>11</v>
      </c>
    </row>
    <row r="133794" spans="1:8" hidden="1" x14ac:dyDescent="0.35">
      <c r="A133794">
        <v>133793</v>
      </c>
      <c r="B133794" s="2">
        <v>39008</v>
      </c>
      <c r="C133794" t="s">
        <v>104661</v>
      </c>
      <c r="D133794" t="s">
        <v>38027</v>
      </c>
      <c r="E133794" s="1">
        <v>39</v>
      </c>
      <c r="F133794" t="s">
        <v>4608</v>
      </c>
      <c r="G133794" t="s">
        <v>10</v>
      </c>
      <c r="H133794" t="s">
        <v>11</v>
      </c>
    </row>
    <row r="133795" spans="1:8" hidden="1" x14ac:dyDescent="0.35">
      <c r="A133795">
        <v>133794</v>
      </c>
      <c r="B133795" s="2">
        <v>39008</v>
      </c>
      <c r="C133795" t="s">
        <v>61377</v>
      </c>
      <c r="D133795" t="s">
        <v>38027</v>
      </c>
      <c r="E133795" s="1">
        <v>39</v>
      </c>
      <c r="F133795" t="s">
        <v>4608</v>
      </c>
      <c r="G133795" t="s">
        <v>10</v>
      </c>
      <c r="H133795" t="s">
        <v>11</v>
      </c>
    </row>
    <row r="133796" spans="1:8" hidden="1" x14ac:dyDescent="0.35">
      <c r="A133796">
        <v>133795</v>
      </c>
      <c r="B133796" s="2">
        <v>39004</v>
      </c>
      <c r="C133796" t="s">
        <v>104662</v>
      </c>
      <c r="D133796" t="s">
        <v>38027</v>
      </c>
      <c r="E133796" s="1">
        <v>39</v>
      </c>
      <c r="F133796" t="s">
        <v>4608</v>
      </c>
      <c r="G133796" t="s">
        <v>10</v>
      </c>
      <c r="H133796" t="s">
        <v>11</v>
      </c>
    </row>
    <row r="133797" spans="1:8" hidden="1" x14ac:dyDescent="0.35">
      <c r="A133797">
        <v>133796</v>
      </c>
      <c r="B133797" s="2">
        <v>39006</v>
      </c>
      <c r="C133797" t="s">
        <v>38173</v>
      </c>
      <c r="D133797" t="s">
        <v>38027</v>
      </c>
      <c r="E133797" s="1">
        <v>39</v>
      </c>
      <c r="F133797" t="s">
        <v>4608</v>
      </c>
      <c r="G133797" t="s">
        <v>10</v>
      </c>
      <c r="H133797" t="s">
        <v>11</v>
      </c>
    </row>
    <row r="133798" spans="1:8" hidden="1" x14ac:dyDescent="0.35">
      <c r="A133798">
        <v>133797</v>
      </c>
      <c r="B133798" s="2">
        <v>39002</v>
      </c>
      <c r="C133798" t="s">
        <v>75582</v>
      </c>
      <c r="D133798" t="s">
        <v>38027</v>
      </c>
      <c r="E133798" s="1">
        <v>39</v>
      </c>
      <c r="F133798" t="s">
        <v>4608</v>
      </c>
      <c r="G133798" t="s">
        <v>10</v>
      </c>
      <c r="H133798" t="s">
        <v>11</v>
      </c>
    </row>
    <row r="133799" spans="1:8" hidden="1" x14ac:dyDescent="0.35">
      <c r="A133799">
        <v>133798</v>
      </c>
      <c r="B133799" s="2">
        <v>39011</v>
      </c>
      <c r="C133799" t="s">
        <v>104663</v>
      </c>
      <c r="D133799" t="s">
        <v>38027</v>
      </c>
      <c r="E133799" s="1">
        <v>39</v>
      </c>
      <c r="F133799" t="s">
        <v>4608</v>
      </c>
      <c r="G133799" t="s">
        <v>10</v>
      </c>
      <c r="H133799" t="s">
        <v>11</v>
      </c>
    </row>
    <row r="133800" spans="1:8" hidden="1" x14ac:dyDescent="0.35">
      <c r="A133800">
        <v>133799</v>
      </c>
      <c r="B133800" s="2">
        <v>39004</v>
      </c>
      <c r="C133800" t="s">
        <v>75614</v>
      </c>
      <c r="D133800" t="s">
        <v>38027</v>
      </c>
      <c r="E133800" s="1">
        <v>39</v>
      </c>
      <c r="F133800" t="s">
        <v>4608</v>
      </c>
      <c r="G133800" t="s">
        <v>10</v>
      </c>
      <c r="H133800" t="s">
        <v>11</v>
      </c>
    </row>
    <row r="133801" spans="1:8" hidden="1" x14ac:dyDescent="0.35">
      <c r="A133801">
        <v>133800</v>
      </c>
      <c r="B133801" s="2">
        <v>39011</v>
      </c>
      <c r="C133801" t="s">
        <v>104664</v>
      </c>
      <c r="D133801" t="s">
        <v>38027</v>
      </c>
      <c r="E133801" s="1">
        <v>39</v>
      </c>
      <c r="F133801" t="s">
        <v>4608</v>
      </c>
      <c r="G133801" t="s">
        <v>10</v>
      </c>
      <c r="H133801" t="s">
        <v>11</v>
      </c>
    </row>
    <row r="133802" spans="1:8" hidden="1" x14ac:dyDescent="0.35">
      <c r="A133802">
        <v>133801</v>
      </c>
      <c r="B133802" s="2">
        <v>39012</v>
      </c>
      <c r="C133802" t="s">
        <v>104665</v>
      </c>
      <c r="D133802" t="s">
        <v>38027</v>
      </c>
      <c r="E133802" s="1">
        <v>39</v>
      </c>
      <c r="F133802" t="s">
        <v>4608</v>
      </c>
      <c r="G133802" t="s">
        <v>10</v>
      </c>
      <c r="H133802" t="s">
        <v>11</v>
      </c>
    </row>
    <row r="133803" spans="1:8" hidden="1" x14ac:dyDescent="0.35">
      <c r="A133803">
        <v>133802</v>
      </c>
      <c r="B133803" s="2">
        <v>39009</v>
      </c>
      <c r="C133803" t="s">
        <v>104666</v>
      </c>
      <c r="D133803" t="s">
        <v>38027</v>
      </c>
      <c r="E133803" s="1">
        <v>39</v>
      </c>
      <c r="F133803" t="s">
        <v>4608</v>
      </c>
      <c r="G133803" t="s">
        <v>10</v>
      </c>
      <c r="H133803" t="s">
        <v>11</v>
      </c>
    </row>
    <row r="133804" spans="1:8" hidden="1" x14ac:dyDescent="0.35">
      <c r="A133804">
        <v>133803</v>
      </c>
      <c r="B133804" s="2">
        <v>39008</v>
      </c>
      <c r="C133804" t="s">
        <v>104667</v>
      </c>
      <c r="D133804" t="s">
        <v>38027</v>
      </c>
      <c r="E133804" s="1">
        <v>39</v>
      </c>
      <c r="F133804" t="s">
        <v>4608</v>
      </c>
      <c r="G133804" t="s">
        <v>10</v>
      </c>
      <c r="H133804" t="s">
        <v>11</v>
      </c>
    </row>
    <row r="133805" spans="1:8" hidden="1" x14ac:dyDescent="0.35">
      <c r="A133805">
        <v>133804</v>
      </c>
      <c r="B133805" s="2">
        <v>39003</v>
      </c>
      <c r="C133805" t="s">
        <v>57312</v>
      </c>
      <c r="D133805" t="s">
        <v>38027</v>
      </c>
      <c r="E133805" s="1">
        <v>39</v>
      </c>
      <c r="F133805" t="s">
        <v>4608</v>
      </c>
      <c r="G133805" t="s">
        <v>10</v>
      </c>
      <c r="H133805" t="s">
        <v>11</v>
      </c>
    </row>
    <row r="133806" spans="1:8" hidden="1" x14ac:dyDescent="0.35">
      <c r="A133806">
        <v>133805</v>
      </c>
      <c r="B133806" s="2">
        <v>39012</v>
      </c>
      <c r="C133806" t="s">
        <v>104668</v>
      </c>
      <c r="D133806" t="s">
        <v>38027</v>
      </c>
      <c r="E133806" s="1">
        <v>39</v>
      </c>
      <c r="F133806" t="s">
        <v>4608</v>
      </c>
      <c r="G133806" t="s">
        <v>10</v>
      </c>
      <c r="H133806" t="s">
        <v>11</v>
      </c>
    </row>
    <row r="133807" spans="1:8" hidden="1" x14ac:dyDescent="0.35">
      <c r="A133807">
        <v>133806</v>
      </c>
      <c r="B133807" s="2">
        <v>39012</v>
      </c>
      <c r="C133807" t="s">
        <v>44129</v>
      </c>
      <c r="D133807" t="s">
        <v>38027</v>
      </c>
      <c r="E133807" s="1">
        <v>39</v>
      </c>
      <c r="F133807" t="s">
        <v>4608</v>
      </c>
      <c r="G133807" t="s">
        <v>10</v>
      </c>
      <c r="H133807" t="s">
        <v>11</v>
      </c>
    </row>
    <row r="133808" spans="1:8" hidden="1" x14ac:dyDescent="0.35">
      <c r="A133808">
        <v>133807</v>
      </c>
      <c r="B133808" s="2">
        <v>39009</v>
      </c>
      <c r="C133808" t="s">
        <v>42118</v>
      </c>
      <c r="D133808" t="s">
        <v>38027</v>
      </c>
      <c r="E133808" s="1">
        <v>39</v>
      </c>
      <c r="F133808" t="s">
        <v>4608</v>
      </c>
      <c r="G133808" t="s">
        <v>10</v>
      </c>
      <c r="H133808" t="s">
        <v>11</v>
      </c>
    </row>
    <row r="133809" spans="1:8" hidden="1" x14ac:dyDescent="0.35">
      <c r="A133809">
        <v>133808</v>
      </c>
      <c r="B133809" s="2">
        <v>39005</v>
      </c>
      <c r="C133809" t="s">
        <v>104669</v>
      </c>
      <c r="D133809" t="s">
        <v>38027</v>
      </c>
      <c r="E133809" s="1">
        <v>39</v>
      </c>
      <c r="F133809" t="s">
        <v>4608</v>
      </c>
      <c r="G133809" t="s">
        <v>10</v>
      </c>
      <c r="H133809" t="s">
        <v>11</v>
      </c>
    </row>
    <row r="133810" spans="1:8" hidden="1" x14ac:dyDescent="0.35">
      <c r="A133810">
        <v>133809</v>
      </c>
      <c r="B133810" s="2">
        <v>39007</v>
      </c>
      <c r="C133810" t="s">
        <v>104670</v>
      </c>
      <c r="D133810" t="s">
        <v>38027</v>
      </c>
      <c r="E133810" s="1">
        <v>39</v>
      </c>
      <c r="F133810" t="s">
        <v>4608</v>
      </c>
      <c r="G133810" t="s">
        <v>10</v>
      </c>
      <c r="H133810" t="s">
        <v>11</v>
      </c>
    </row>
    <row r="133811" spans="1:8" hidden="1" x14ac:dyDescent="0.35">
      <c r="A133811">
        <v>133810</v>
      </c>
      <c r="B133811" s="2">
        <v>39006</v>
      </c>
      <c r="C133811" t="s">
        <v>104671</v>
      </c>
      <c r="D133811" t="s">
        <v>38027</v>
      </c>
      <c r="E133811" s="1">
        <v>39</v>
      </c>
      <c r="F133811" t="s">
        <v>4608</v>
      </c>
      <c r="G133811" t="s">
        <v>10</v>
      </c>
      <c r="H133811" t="s">
        <v>11</v>
      </c>
    </row>
    <row r="133812" spans="1:8" hidden="1" x14ac:dyDescent="0.35">
      <c r="A133812">
        <v>133811</v>
      </c>
      <c r="B133812" s="2">
        <v>39003</v>
      </c>
      <c r="C133812" t="s">
        <v>104672</v>
      </c>
      <c r="D133812" t="s">
        <v>38027</v>
      </c>
      <c r="E133812" s="1">
        <v>39</v>
      </c>
      <c r="F133812" t="s">
        <v>4608</v>
      </c>
      <c r="G133812" t="s">
        <v>10</v>
      </c>
      <c r="H133812" t="s">
        <v>11</v>
      </c>
    </row>
    <row r="133813" spans="1:8" hidden="1" x14ac:dyDescent="0.35">
      <c r="A133813">
        <v>133812</v>
      </c>
      <c r="B133813" s="2">
        <v>39011</v>
      </c>
      <c r="C133813" t="s">
        <v>104673</v>
      </c>
      <c r="D133813" t="s">
        <v>38027</v>
      </c>
      <c r="E133813" s="1">
        <v>39</v>
      </c>
      <c r="F133813" t="s">
        <v>4608</v>
      </c>
      <c r="G133813" t="s">
        <v>10</v>
      </c>
      <c r="H133813" t="s">
        <v>11</v>
      </c>
    </row>
    <row r="133814" spans="1:8" hidden="1" x14ac:dyDescent="0.35">
      <c r="A133814">
        <v>133813</v>
      </c>
      <c r="B133814" s="2">
        <v>39001</v>
      </c>
      <c r="C133814" t="s">
        <v>104674</v>
      </c>
      <c r="D133814" t="s">
        <v>38027</v>
      </c>
      <c r="E133814" s="1">
        <v>39</v>
      </c>
      <c r="F133814" t="s">
        <v>4608</v>
      </c>
      <c r="G133814" t="s">
        <v>10</v>
      </c>
      <c r="H133814" t="s">
        <v>11</v>
      </c>
    </row>
    <row r="133815" spans="1:8" hidden="1" x14ac:dyDescent="0.35">
      <c r="A133815">
        <v>133814</v>
      </c>
      <c r="B133815" s="2">
        <v>39010</v>
      </c>
      <c r="C133815" t="s">
        <v>37548</v>
      </c>
      <c r="D133815" t="s">
        <v>38027</v>
      </c>
      <c r="E133815" s="1">
        <v>39</v>
      </c>
      <c r="F133815" t="s">
        <v>4608</v>
      </c>
      <c r="G133815" t="s">
        <v>10</v>
      </c>
      <c r="H133815" t="s">
        <v>11</v>
      </c>
    </row>
    <row r="133816" spans="1:8" hidden="1" x14ac:dyDescent="0.35">
      <c r="A133816">
        <v>133815</v>
      </c>
      <c r="B133816" s="2">
        <v>39008</v>
      </c>
      <c r="C133816" t="s">
        <v>30430</v>
      </c>
      <c r="D133816" t="s">
        <v>38027</v>
      </c>
      <c r="E133816" s="1">
        <v>39</v>
      </c>
      <c r="F133816" t="s">
        <v>4608</v>
      </c>
      <c r="G133816" t="s">
        <v>10</v>
      </c>
      <c r="H133816" t="s">
        <v>11</v>
      </c>
    </row>
    <row r="133817" spans="1:8" hidden="1" x14ac:dyDescent="0.35">
      <c r="A133817">
        <v>133816</v>
      </c>
      <c r="B133817" s="2">
        <v>39007</v>
      </c>
      <c r="C133817" t="s">
        <v>65294</v>
      </c>
      <c r="D133817" t="s">
        <v>38027</v>
      </c>
      <c r="E133817" s="1">
        <v>39</v>
      </c>
      <c r="F133817" t="s">
        <v>4608</v>
      </c>
      <c r="G133817" t="s">
        <v>10</v>
      </c>
      <c r="H133817" t="s">
        <v>11</v>
      </c>
    </row>
    <row r="133818" spans="1:8" hidden="1" x14ac:dyDescent="0.35">
      <c r="A133818">
        <v>133817</v>
      </c>
      <c r="B133818" s="2">
        <v>39003</v>
      </c>
      <c r="C133818" t="s">
        <v>21894</v>
      </c>
      <c r="D133818" t="s">
        <v>38027</v>
      </c>
      <c r="E133818" s="1">
        <v>39</v>
      </c>
      <c r="F133818" t="s">
        <v>4608</v>
      </c>
      <c r="G133818" t="s">
        <v>10</v>
      </c>
      <c r="H133818" t="s">
        <v>11</v>
      </c>
    </row>
    <row r="133819" spans="1:8" hidden="1" x14ac:dyDescent="0.35">
      <c r="A133819">
        <v>133818</v>
      </c>
      <c r="B133819" s="2">
        <v>39012</v>
      </c>
      <c r="C133819" t="s">
        <v>104675</v>
      </c>
      <c r="D133819" t="s">
        <v>38027</v>
      </c>
      <c r="E133819" s="1">
        <v>39</v>
      </c>
      <c r="F133819" t="s">
        <v>4608</v>
      </c>
      <c r="G133819" t="s">
        <v>10</v>
      </c>
      <c r="H133819" t="s">
        <v>11</v>
      </c>
    </row>
    <row r="133820" spans="1:8" hidden="1" x14ac:dyDescent="0.35">
      <c r="A133820">
        <v>133819</v>
      </c>
      <c r="B133820" s="2">
        <v>39012</v>
      </c>
      <c r="C133820" t="s">
        <v>104676</v>
      </c>
      <c r="D133820" t="s">
        <v>38027</v>
      </c>
      <c r="E133820" s="1">
        <v>39</v>
      </c>
      <c r="F133820" t="s">
        <v>4608</v>
      </c>
      <c r="G133820" t="s">
        <v>10</v>
      </c>
      <c r="H133820" t="s">
        <v>11</v>
      </c>
    </row>
    <row r="133821" spans="1:8" hidden="1" x14ac:dyDescent="0.35">
      <c r="A133821">
        <v>133820</v>
      </c>
      <c r="B133821" s="2">
        <v>39001</v>
      </c>
      <c r="C133821" t="s">
        <v>38224</v>
      </c>
      <c r="D133821" t="s">
        <v>38027</v>
      </c>
      <c r="E133821" s="1">
        <v>39</v>
      </c>
      <c r="F133821" t="s">
        <v>4608</v>
      </c>
      <c r="G133821" t="s">
        <v>10</v>
      </c>
      <c r="H133821" t="s">
        <v>11</v>
      </c>
    </row>
    <row r="133822" spans="1:8" hidden="1" x14ac:dyDescent="0.35">
      <c r="A133822">
        <v>133821</v>
      </c>
      <c r="B133822" s="2">
        <v>39002</v>
      </c>
      <c r="C133822" t="s">
        <v>58578</v>
      </c>
      <c r="D133822" t="s">
        <v>38027</v>
      </c>
      <c r="E133822" s="1">
        <v>39</v>
      </c>
      <c r="F133822" t="s">
        <v>4608</v>
      </c>
      <c r="G133822" t="s">
        <v>10</v>
      </c>
      <c r="H133822" t="s">
        <v>11</v>
      </c>
    </row>
    <row r="133823" spans="1:8" hidden="1" x14ac:dyDescent="0.35">
      <c r="A133823">
        <v>133822</v>
      </c>
      <c r="B133823" s="2">
        <v>39001</v>
      </c>
      <c r="C133823" t="s">
        <v>104677</v>
      </c>
      <c r="D133823" t="s">
        <v>38027</v>
      </c>
      <c r="E133823" s="1">
        <v>39</v>
      </c>
      <c r="F133823" t="s">
        <v>4608</v>
      </c>
      <c r="G133823" t="s">
        <v>10</v>
      </c>
      <c r="H133823" t="s">
        <v>11</v>
      </c>
    </row>
    <row r="133824" spans="1:8" hidden="1" x14ac:dyDescent="0.35">
      <c r="A133824">
        <v>133823</v>
      </c>
      <c r="B133824" s="2">
        <v>39004</v>
      </c>
      <c r="C133824" t="s">
        <v>66358</v>
      </c>
      <c r="D133824" t="s">
        <v>38027</v>
      </c>
      <c r="E133824" s="1">
        <v>39</v>
      </c>
      <c r="F133824" t="s">
        <v>4608</v>
      </c>
      <c r="G133824" t="s">
        <v>10</v>
      </c>
      <c r="H133824" t="s">
        <v>11</v>
      </c>
    </row>
    <row r="133825" spans="1:8" hidden="1" x14ac:dyDescent="0.35">
      <c r="A133825">
        <v>133824</v>
      </c>
      <c r="B133825" s="2">
        <v>39002</v>
      </c>
      <c r="C133825" t="s">
        <v>104678</v>
      </c>
      <c r="D133825" t="s">
        <v>38027</v>
      </c>
      <c r="E133825" s="1">
        <v>39</v>
      </c>
      <c r="F133825" t="s">
        <v>4608</v>
      </c>
      <c r="G133825" t="s">
        <v>10</v>
      </c>
      <c r="H133825" t="s">
        <v>11</v>
      </c>
    </row>
    <row r="133826" spans="1:8" hidden="1" x14ac:dyDescent="0.35">
      <c r="A133826">
        <v>133825</v>
      </c>
      <c r="B133826" s="2">
        <v>39006</v>
      </c>
      <c r="C133826" t="s">
        <v>104679</v>
      </c>
      <c r="D133826" t="s">
        <v>38027</v>
      </c>
      <c r="E133826" s="1">
        <v>39</v>
      </c>
      <c r="F133826" t="s">
        <v>4608</v>
      </c>
      <c r="G133826" t="s">
        <v>10</v>
      </c>
      <c r="H133826" t="s">
        <v>11</v>
      </c>
    </row>
    <row r="133827" spans="1:8" hidden="1" x14ac:dyDescent="0.35">
      <c r="A133827">
        <v>133826</v>
      </c>
      <c r="B133827" s="2">
        <v>39012</v>
      </c>
      <c r="C133827" t="s">
        <v>104680</v>
      </c>
      <c r="D133827" t="s">
        <v>38027</v>
      </c>
      <c r="E133827" s="1">
        <v>39</v>
      </c>
      <c r="F133827" t="s">
        <v>4608</v>
      </c>
      <c r="G133827" t="s">
        <v>10</v>
      </c>
      <c r="H133827" t="s">
        <v>11</v>
      </c>
    </row>
    <row r="133828" spans="1:8" hidden="1" x14ac:dyDescent="0.35">
      <c r="A133828">
        <v>133827</v>
      </c>
      <c r="B133828" s="2">
        <v>39001</v>
      </c>
      <c r="C133828" t="s">
        <v>104681</v>
      </c>
      <c r="D133828" t="s">
        <v>38027</v>
      </c>
      <c r="E133828" s="1">
        <v>39</v>
      </c>
      <c r="F133828" t="s">
        <v>4608</v>
      </c>
      <c r="G133828" t="s">
        <v>10</v>
      </c>
      <c r="H133828" t="s">
        <v>11</v>
      </c>
    </row>
    <row r="133829" spans="1:8" hidden="1" x14ac:dyDescent="0.35">
      <c r="A133829">
        <v>133828</v>
      </c>
      <c r="B133829" s="2">
        <v>39011</v>
      </c>
      <c r="C133829" t="s">
        <v>104682</v>
      </c>
      <c r="D133829" t="s">
        <v>38027</v>
      </c>
      <c r="E133829" s="1">
        <v>39</v>
      </c>
      <c r="F133829" t="s">
        <v>4608</v>
      </c>
      <c r="G133829" t="s">
        <v>10</v>
      </c>
      <c r="H133829" t="s">
        <v>11</v>
      </c>
    </row>
    <row r="133830" spans="1:8" hidden="1" x14ac:dyDescent="0.35">
      <c r="A133830">
        <v>133829</v>
      </c>
      <c r="B133830" s="2">
        <v>39012</v>
      </c>
      <c r="C133830" t="s">
        <v>47914</v>
      </c>
      <c r="D133830" t="s">
        <v>38027</v>
      </c>
      <c r="E133830" s="1">
        <v>39</v>
      </c>
      <c r="F133830" t="s">
        <v>4608</v>
      </c>
      <c r="G133830" t="s">
        <v>10</v>
      </c>
      <c r="H133830" t="s">
        <v>11</v>
      </c>
    </row>
    <row r="133831" spans="1:8" hidden="1" x14ac:dyDescent="0.35">
      <c r="A133831">
        <v>133830</v>
      </c>
      <c r="B133831" s="2">
        <v>39004</v>
      </c>
      <c r="C133831" t="s">
        <v>104683</v>
      </c>
      <c r="D133831" t="s">
        <v>38027</v>
      </c>
      <c r="E133831" s="1">
        <v>39</v>
      </c>
      <c r="F133831" t="s">
        <v>4608</v>
      </c>
      <c r="G133831" t="s">
        <v>10</v>
      </c>
      <c r="H133831" t="s">
        <v>11</v>
      </c>
    </row>
    <row r="133832" spans="1:8" hidden="1" x14ac:dyDescent="0.35">
      <c r="A133832">
        <v>133831</v>
      </c>
      <c r="B133832" s="2">
        <v>39012</v>
      </c>
      <c r="C133832" t="s">
        <v>104684</v>
      </c>
      <c r="D133832" t="s">
        <v>38027</v>
      </c>
      <c r="E133832" s="1">
        <v>39</v>
      </c>
      <c r="F133832" t="s">
        <v>4608</v>
      </c>
      <c r="G133832" t="s">
        <v>10</v>
      </c>
      <c r="H133832" t="s">
        <v>11</v>
      </c>
    </row>
    <row r="133833" spans="1:8" hidden="1" x14ac:dyDescent="0.35">
      <c r="A133833">
        <v>133832</v>
      </c>
      <c r="B133833" s="2">
        <v>39002</v>
      </c>
      <c r="C133833" t="s">
        <v>38230</v>
      </c>
      <c r="D133833" t="s">
        <v>38027</v>
      </c>
      <c r="E133833" s="1">
        <v>39</v>
      </c>
      <c r="F133833" t="s">
        <v>4608</v>
      </c>
      <c r="G133833" t="s">
        <v>10</v>
      </c>
      <c r="H133833" t="s">
        <v>11</v>
      </c>
    </row>
    <row r="133834" spans="1:8" hidden="1" x14ac:dyDescent="0.35">
      <c r="A133834">
        <v>133833</v>
      </c>
      <c r="B133834" s="2">
        <v>39002</v>
      </c>
      <c r="C133834" t="s">
        <v>42167</v>
      </c>
      <c r="D133834" t="s">
        <v>38027</v>
      </c>
      <c r="E133834" s="1">
        <v>39</v>
      </c>
      <c r="F133834" t="s">
        <v>4608</v>
      </c>
      <c r="G133834" t="s">
        <v>10</v>
      </c>
      <c r="H133834" t="s">
        <v>11</v>
      </c>
    </row>
    <row r="133835" spans="1:8" hidden="1" x14ac:dyDescent="0.35">
      <c r="A133835">
        <v>133834</v>
      </c>
      <c r="B133835" s="2">
        <v>39004</v>
      </c>
      <c r="C133835" t="s">
        <v>104685</v>
      </c>
      <c r="D133835" t="s">
        <v>38027</v>
      </c>
      <c r="E133835" s="1">
        <v>39</v>
      </c>
      <c r="F133835" t="s">
        <v>4608</v>
      </c>
      <c r="G133835" t="s">
        <v>10</v>
      </c>
      <c r="H133835" t="s">
        <v>11</v>
      </c>
    </row>
    <row r="133836" spans="1:8" hidden="1" x14ac:dyDescent="0.35">
      <c r="A133836">
        <v>133835</v>
      </c>
      <c r="B133836" s="2">
        <v>39004</v>
      </c>
      <c r="C133836" t="s">
        <v>11866</v>
      </c>
      <c r="D133836" t="s">
        <v>38027</v>
      </c>
      <c r="E133836" s="1">
        <v>39</v>
      </c>
      <c r="F133836" t="s">
        <v>4608</v>
      </c>
      <c r="G133836" t="s">
        <v>10</v>
      </c>
      <c r="H133836" t="s">
        <v>11</v>
      </c>
    </row>
    <row r="133837" spans="1:8" hidden="1" x14ac:dyDescent="0.35">
      <c r="A133837">
        <v>133836</v>
      </c>
      <c r="B133837" s="2">
        <v>39004</v>
      </c>
      <c r="C133837" t="s">
        <v>3653</v>
      </c>
      <c r="D133837" t="s">
        <v>38027</v>
      </c>
      <c r="E133837" s="1">
        <v>39</v>
      </c>
      <c r="F133837" t="s">
        <v>4608</v>
      </c>
      <c r="G133837" t="s">
        <v>10</v>
      </c>
      <c r="H133837" t="s">
        <v>11</v>
      </c>
    </row>
    <row r="133838" spans="1:8" hidden="1" x14ac:dyDescent="0.35">
      <c r="A133838">
        <v>133837</v>
      </c>
      <c r="B133838" s="2">
        <v>39005</v>
      </c>
      <c r="C133838" t="s">
        <v>104686</v>
      </c>
      <c r="D133838" t="s">
        <v>38027</v>
      </c>
      <c r="E133838" s="1">
        <v>39</v>
      </c>
      <c r="F133838" t="s">
        <v>4608</v>
      </c>
      <c r="G133838" t="s">
        <v>10</v>
      </c>
      <c r="H133838" t="s">
        <v>11</v>
      </c>
    </row>
    <row r="133839" spans="1:8" hidden="1" x14ac:dyDescent="0.35">
      <c r="A133839">
        <v>133838</v>
      </c>
      <c r="B133839" s="2">
        <v>39004</v>
      </c>
      <c r="C133839" t="s">
        <v>104687</v>
      </c>
      <c r="D133839" t="s">
        <v>38027</v>
      </c>
      <c r="E133839" s="1">
        <v>39</v>
      </c>
      <c r="F133839" t="s">
        <v>4608</v>
      </c>
      <c r="G133839" t="s">
        <v>10</v>
      </c>
      <c r="H133839" t="s">
        <v>11</v>
      </c>
    </row>
    <row r="133840" spans="1:8" hidden="1" x14ac:dyDescent="0.35">
      <c r="A133840">
        <v>133839</v>
      </c>
      <c r="B133840" s="2">
        <v>39012</v>
      </c>
      <c r="C133840" t="s">
        <v>104688</v>
      </c>
      <c r="D133840" t="s">
        <v>38027</v>
      </c>
      <c r="E133840" s="1">
        <v>39</v>
      </c>
      <c r="F133840" t="s">
        <v>4608</v>
      </c>
      <c r="G133840" t="s">
        <v>10</v>
      </c>
      <c r="H133840" t="s">
        <v>11</v>
      </c>
    </row>
    <row r="133841" spans="1:8" hidden="1" x14ac:dyDescent="0.35">
      <c r="A133841">
        <v>133840</v>
      </c>
      <c r="B133841" s="2">
        <v>39007</v>
      </c>
      <c r="C133841" t="s">
        <v>104689</v>
      </c>
      <c r="D133841" t="s">
        <v>38027</v>
      </c>
      <c r="E133841" s="1">
        <v>39</v>
      </c>
      <c r="F133841" t="s">
        <v>4608</v>
      </c>
      <c r="G133841" t="s">
        <v>10</v>
      </c>
      <c r="H133841" t="s">
        <v>11</v>
      </c>
    </row>
    <row r="133842" spans="1:8" hidden="1" x14ac:dyDescent="0.35">
      <c r="A133842">
        <v>133841</v>
      </c>
      <c r="B133842" s="2">
        <v>39011</v>
      </c>
      <c r="C133842" t="s">
        <v>104690</v>
      </c>
      <c r="D133842" t="s">
        <v>38027</v>
      </c>
      <c r="E133842" s="1">
        <v>39</v>
      </c>
      <c r="F133842" t="s">
        <v>4608</v>
      </c>
      <c r="G133842" t="s">
        <v>10</v>
      </c>
      <c r="H133842" t="s">
        <v>11</v>
      </c>
    </row>
    <row r="133843" spans="1:8" hidden="1" x14ac:dyDescent="0.35">
      <c r="A133843">
        <v>133842</v>
      </c>
      <c r="B133843" s="2">
        <v>39012</v>
      </c>
      <c r="C133843" t="s">
        <v>104691</v>
      </c>
      <c r="D133843" t="s">
        <v>38027</v>
      </c>
      <c r="E133843" s="1">
        <v>39</v>
      </c>
      <c r="F133843" t="s">
        <v>4608</v>
      </c>
      <c r="G133843" t="s">
        <v>10</v>
      </c>
      <c r="H133843" t="s">
        <v>11</v>
      </c>
    </row>
    <row r="133844" spans="1:8" hidden="1" x14ac:dyDescent="0.35">
      <c r="A133844">
        <v>133843</v>
      </c>
      <c r="B133844" s="2">
        <v>39012</v>
      </c>
      <c r="C133844" t="s">
        <v>104692</v>
      </c>
      <c r="D133844" t="s">
        <v>38027</v>
      </c>
      <c r="E133844" s="1">
        <v>39</v>
      </c>
      <c r="F133844" t="s">
        <v>4608</v>
      </c>
      <c r="G133844" t="s">
        <v>10</v>
      </c>
      <c r="H133844" t="s">
        <v>11</v>
      </c>
    </row>
    <row r="133845" spans="1:8" hidden="1" x14ac:dyDescent="0.35">
      <c r="A133845">
        <v>133844</v>
      </c>
      <c r="B133845" s="2">
        <v>39011</v>
      </c>
      <c r="C133845" t="s">
        <v>104693</v>
      </c>
      <c r="D133845" t="s">
        <v>38027</v>
      </c>
      <c r="E133845" s="1">
        <v>39</v>
      </c>
      <c r="F133845" t="s">
        <v>4608</v>
      </c>
      <c r="G133845" t="s">
        <v>10</v>
      </c>
      <c r="H133845" t="s">
        <v>11</v>
      </c>
    </row>
    <row r="133846" spans="1:8" hidden="1" x14ac:dyDescent="0.35">
      <c r="A133846">
        <v>133845</v>
      </c>
      <c r="B133846" s="2">
        <v>39008</v>
      </c>
      <c r="C133846" t="s">
        <v>38247</v>
      </c>
      <c r="D133846" t="s">
        <v>38027</v>
      </c>
      <c r="E133846" s="1">
        <v>39</v>
      </c>
      <c r="F133846" t="s">
        <v>4608</v>
      </c>
      <c r="G133846" t="s">
        <v>10</v>
      </c>
      <c r="H133846" t="s">
        <v>11</v>
      </c>
    </row>
    <row r="133847" spans="1:8" hidden="1" x14ac:dyDescent="0.35">
      <c r="A133847">
        <v>133846</v>
      </c>
      <c r="B133847" s="2">
        <v>39007</v>
      </c>
      <c r="C133847" t="s">
        <v>104694</v>
      </c>
      <c r="D133847" t="s">
        <v>38027</v>
      </c>
      <c r="E133847" s="1">
        <v>39</v>
      </c>
      <c r="F133847" t="s">
        <v>4608</v>
      </c>
      <c r="G133847" t="s">
        <v>10</v>
      </c>
      <c r="H133847" t="s">
        <v>11</v>
      </c>
    </row>
    <row r="133848" spans="1:8" hidden="1" x14ac:dyDescent="0.35">
      <c r="A133848">
        <v>133847</v>
      </c>
      <c r="B133848" s="2">
        <v>39008</v>
      </c>
      <c r="C133848" t="s">
        <v>36403</v>
      </c>
      <c r="D133848" t="s">
        <v>38027</v>
      </c>
      <c r="E133848" s="1">
        <v>39</v>
      </c>
      <c r="F133848" t="s">
        <v>4608</v>
      </c>
      <c r="G133848" t="s">
        <v>10</v>
      </c>
      <c r="H133848" t="s">
        <v>11</v>
      </c>
    </row>
    <row r="133849" spans="1:8" hidden="1" x14ac:dyDescent="0.35">
      <c r="A133849">
        <v>133848</v>
      </c>
      <c r="B133849" s="2">
        <v>39012</v>
      </c>
      <c r="C133849" t="s">
        <v>3201</v>
      </c>
      <c r="D133849" t="s">
        <v>38027</v>
      </c>
      <c r="E133849" s="1">
        <v>39</v>
      </c>
      <c r="F133849" t="s">
        <v>4608</v>
      </c>
      <c r="G133849" t="s">
        <v>10</v>
      </c>
      <c r="H133849" t="s">
        <v>11</v>
      </c>
    </row>
    <row r="133850" spans="1:8" hidden="1" x14ac:dyDescent="0.35">
      <c r="A133850">
        <v>133849</v>
      </c>
      <c r="B133850" s="2">
        <v>39005</v>
      </c>
      <c r="C133850" t="s">
        <v>40638</v>
      </c>
      <c r="D133850" t="s">
        <v>38027</v>
      </c>
      <c r="E133850" s="1">
        <v>39</v>
      </c>
      <c r="F133850" t="s">
        <v>4608</v>
      </c>
      <c r="G133850" t="s">
        <v>10</v>
      </c>
      <c r="H133850" t="s">
        <v>11</v>
      </c>
    </row>
    <row r="133851" spans="1:8" hidden="1" x14ac:dyDescent="0.35">
      <c r="A133851">
        <v>133850</v>
      </c>
      <c r="B133851" s="2">
        <v>39011</v>
      </c>
      <c r="C133851" t="s">
        <v>41126</v>
      </c>
      <c r="D133851" t="s">
        <v>38027</v>
      </c>
      <c r="E133851" s="1">
        <v>39</v>
      </c>
      <c r="F133851" t="s">
        <v>4608</v>
      </c>
      <c r="G133851" t="s">
        <v>10</v>
      </c>
      <c r="H133851" t="s">
        <v>11</v>
      </c>
    </row>
    <row r="133852" spans="1:8" hidden="1" x14ac:dyDescent="0.35">
      <c r="A133852">
        <v>133851</v>
      </c>
      <c r="B133852" s="2">
        <v>39005</v>
      </c>
      <c r="C133852" t="s">
        <v>81976</v>
      </c>
      <c r="D133852" t="s">
        <v>38027</v>
      </c>
      <c r="E133852" s="1">
        <v>39</v>
      </c>
      <c r="F133852" t="s">
        <v>4608</v>
      </c>
      <c r="G133852" t="s">
        <v>10</v>
      </c>
      <c r="H133852" t="s">
        <v>11</v>
      </c>
    </row>
    <row r="133853" spans="1:8" hidden="1" x14ac:dyDescent="0.35">
      <c r="A133853">
        <v>133852</v>
      </c>
      <c r="B133853" s="2">
        <v>39012</v>
      </c>
      <c r="C133853" t="s">
        <v>104695</v>
      </c>
      <c r="D133853" t="s">
        <v>38027</v>
      </c>
      <c r="E133853" s="1">
        <v>39</v>
      </c>
      <c r="F133853" t="s">
        <v>4608</v>
      </c>
      <c r="G133853" t="s">
        <v>10</v>
      </c>
      <c r="H133853" t="s">
        <v>11</v>
      </c>
    </row>
    <row r="133854" spans="1:8" hidden="1" x14ac:dyDescent="0.35">
      <c r="A133854">
        <v>133853</v>
      </c>
      <c r="B133854" s="2">
        <v>39011</v>
      </c>
      <c r="C133854" t="s">
        <v>104696</v>
      </c>
      <c r="D133854" t="s">
        <v>38027</v>
      </c>
      <c r="E133854" s="1">
        <v>39</v>
      </c>
      <c r="F133854" t="s">
        <v>4608</v>
      </c>
      <c r="G133854" t="s">
        <v>10</v>
      </c>
      <c r="H133854" t="s">
        <v>11</v>
      </c>
    </row>
    <row r="133855" spans="1:8" hidden="1" x14ac:dyDescent="0.35">
      <c r="A133855">
        <v>133854</v>
      </c>
      <c r="B133855" s="2">
        <v>39003</v>
      </c>
      <c r="C133855" t="s">
        <v>104697</v>
      </c>
      <c r="D133855" t="s">
        <v>38027</v>
      </c>
      <c r="E133855" s="1">
        <v>39</v>
      </c>
      <c r="F133855" t="s">
        <v>4608</v>
      </c>
      <c r="G133855" t="s">
        <v>10</v>
      </c>
      <c r="H133855" t="s">
        <v>11</v>
      </c>
    </row>
    <row r="133856" spans="1:8" hidden="1" x14ac:dyDescent="0.35">
      <c r="A133856">
        <v>133855</v>
      </c>
      <c r="B133856" s="2">
        <v>39010</v>
      </c>
      <c r="C133856" t="s">
        <v>31827</v>
      </c>
      <c r="D133856" t="s">
        <v>38027</v>
      </c>
      <c r="E133856" s="1">
        <v>39</v>
      </c>
      <c r="F133856" t="s">
        <v>4608</v>
      </c>
      <c r="G133856" t="s">
        <v>10</v>
      </c>
      <c r="H133856" t="s">
        <v>11</v>
      </c>
    </row>
    <row r="133857" spans="1:8" hidden="1" x14ac:dyDescent="0.35">
      <c r="A133857">
        <v>133856</v>
      </c>
      <c r="B133857" s="2">
        <v>39005</v>
      </c>
      <c r="C133857" t="s">
        <v>104698</v>
      </c>
      <c r="D133857" t="s">
        <v>38027</v>
      </c>
      <c r="E133857" s="1">
        <v>39</v>
      </c>
      <c r="F133857" t="s">
        <v>4608</v>
      </c>
      <c r="G133857" t="s">
        <v>10</v>
      </c>
      <c r="H133857" t="s">
        <v>11</v>
      </c>
    </row>
    <row r="133858" spans="1:8" hidden="1" x14ac:dyDescent="0.35">
      <c r="A133858">
        <v>133857</v>
      </c>
      <c r="B133858" s="2">
        <v>39005</v>
      </c>
      <c r="C133858" t="s">
        <v>104699</v>
      </c>
      <c r="D133858" t="s">
        <v>38027</v>
      </c>
      <c r="E133858" s="1">
        <v>39</v>
      </c>
      <c r="F133858" t="s">
        <v>4608</v>
      </c>
      <c r="G133858" t="s">
        <v>10</v>
      </c>
      <c r="H133858" t="s">
        <v>11</v>
      </c>
    </row>
    <row r="133859" spans="1:8" hidden="1" x14ac:dyDescent="0.35">
      <c r="A133859">
        <v>133858</v>
      </c>
      <c r="B133859" s="2">
        <v>39005</v>
      </c>
      <c r="C133859" t="s">
        <v>104700</v>
      </c>
      <c r="D133859" t="s">
        <v>38027</v>
      </c>
      <c r="E133859" s="1">
        <v>39</v>
      </c>
      <c r="F133859" t="s">
        <v>4608</v>
      </c>
      <c r="G133859" t="s">
        <v>10</v>
      </c>
      <c r="H133859" t="s">
        <v>11</v>
      </c>
    </row>
    <row r="133860" spans="1:8" hidden="1" x14ac:dyDescent="0.35">
      <c r="A133860">
        <v>133859</v>
      </c>
      <c r="B133860" s="2">
        <v>39008</v>
      </c>
      <c r="C133860" t="s">
        <v>15982</v>
      </c>
      <c r="D133860" t="s">
        <v>38027</v>
      </c>
      <c r="E133860" s="1">
        <v>39</v>
      </c>
      <c r="F133860" t="s">
        <v>4608</v>
      </c>
      <c r="G133860" t="s">
        <v>10</v>
      </c>
      <c r="H133860" t="s">
        <v>11</v>
      </c>
    </row>
    <row r="133861" spans="1:8" hidden="1" x14ac:dyDescent="0.35">
      <c r="A133861">
        <v>133860</v>
      </c>
      <c r="B133861" s="2">
        <v>39004</v>
      </c>
      <c r="C133861" t="s">
        <v>104701</v>
      </c>
      <c r="D133861" t="s">
        <v>38027</v>
      </c>
      <c r="E133861" s="1">
        <v>39</v>
      </c>
      <c r="F133861" t="s">
        <v>4608</v>
      </c>
      <c r="G133861" t="s">
        <v>10</v>
      </c>
      <c r="H133861" t="s">
        <v>11</v>
      </c>
    </row>
    <row r="133862" spans="1:8" hidden="1" x14ac:dyDescent="0.35">
      <c r="A133862">
        <v>133861</v>
      </c>
      <c r="B133862" s="2">
        <v>39008</v>
      </c>
      <c r="C133862" t="s">
        <v>4120</v>
      </c>
      <c r="D133862" t="s">
        <v>38027</v>
      </c>
      <c r="E133862" s="1">
        <v>39</v>
      </c>
      <c r="F133862" t="s">
        <v>4608</v>
      </c>
      <c r="G133862" t="s">
        <v>10</v>
      </c>
      <c r="H133862" t="s">
        <v>11</v>
      </c>
    </row>
    <row r="133863" spans="1:8" hidden="1" x14ac:dyDescent="0.35">
      <c r="A133863">
        <v>133862</v>
      </c>
      <c r="B133863" s="2">
        <v>39009</v>
      </c>
      <c r="C133863" t="s">
        <v>104702</v>
      </c>
      <c r="D133863" t="s">
        <v>38027</v>
      </c>
      <c r="E133863" s="1">
        <v>39</v>
      </c>
      <c r="F133863" t="s">
        <v>4608</v>
      </c>
      <c r="G133863" t="s">
        <v>10</v>
      </c>
      <c r="H133863" t="s">
        <v>11</v>
      </c>
    </row>
    <row r="133864" spans="1:8" hidden="1" x14ac:dyDescent="0.35">
      <c r="A133864">
        <v>133863</v>
      </c>
      <c r="B133864" s="2">
        <v>39012</v>
      </c>
      <c r="C133864" t="s">
        <v>59224</v>
      </c>
      <c r="D133864" t="s">
        <v>38027</v>
      </c>
      <c r="E133864" s="1">
        <v>39</v>
      </c>
      <c r="F133864" t="s">
        <v>4608</v>
      </c>
      <c r="G133864" t="s">
        <v>10</v>
      </c>
      <c r="H133864" t="s">
        <v>11</v>
      </c>
    </row>
    <row r="133865" spans="1:8" hidden="1" x14ac:dyDescent="0.35">
      <c r="A133865">
        <v>133864</v>
      </c>
      <c r="B133865" s="2">
        <v>39002</v>
      </c>
      <c r="C133865" t="s">
        <v>37592</v>
      </c>
      <c r="D133865" t="s">
        <v>38027</v>
      </c>
      <c r="E133865" s="1">
        <v>39</v>
      </c>
      <c r="F133865" t="s">
        <v>4608</v>
      </c>
      <c r="G133865" t="s">
        <v>10</v>
      </c>
      <c r="H133865" t="s">
        <v>11</v>
      </c>
    </row>
    <row r="133866" spans="1:8" hidden="1" x14ac:dyDescent="0.35">
      <c r="A133866">
        <v>133865</v>
      </c>
      <c r="B133866" s="2">
        <v>39011</v>
      </c>
      <c r="C133866" t="s">
        <v>104703</v>
      </c>
      <c r="D133866" t="s">
        <v>38027</v>
      </c>
      <c r="E133866" s="1">
        <v>39</v>
      </c>
      <c r="F133866" t="s">
        <v>4608</v>
      </c>
      <c r="G133866" t="s">
        <v>10</v>
      </c>
      <c r="H133866" t="s">
        <v>11</v>
      </c>
    </row>
    <row r="133867" spans="1:8" hidden="1" x14ac:dyDescent="0.35">
      <c r="A133867">
        <v>133866</v>
      </c>
      <c r="B133867" s="2">
        <v>39011</v>
      </c>
      <c r="C133867" t="s">
        <v>104704</v>
      </c>
      <c r="D133867" t="s">
        <v>38027</v>
      </c>
      <c r="E133867" s="1">
        <v>39</v>
      </c>
      <c r="F133867" t="s">
        <v>4608</v>
      </c>
      <c r="G133867" t="s">
        <v>10</v>
      </c>
      <c r="H133867" t="s">
        <v>11</v>
      </c>
    </row>
    <row r="133868" spans="1:8" hidden="1" x14ac:dyDescent="0.35">
      <c r="A133868">
        <v>133867</v>
      </c>
      <c r="B133868" s="2">
        <v>39005</v>
      </c>
      <c r="C133868" t="s">
        <v>36426</v>
      </c>
      <c r="D133868" t="s">
        <v>38027</v>
      </c>
      <c r="E133868" s="1">
        <v>39</v>
      </c>
      <c r="F133868" t="s">
        <v>4608</v>
      </c>
      <c r="G133868" t="s">
        <v>10</v>
      </c>
      <c r="H133868" t="s">
        <v>11</v>
      </c>
    </row>
    <row r="133869" spans="1:8" hidden="1" x14ac:dyDescent="0.35">
      <c r="A133869">
        <v>133868</v>
      </c>
      <c r="B133869" s="2">
        <v>39002</v>
      </c>
      <c r="C133869" t="s">
        <v>37595</v>
      </c>
      <c r="D133869" t="s">
        <v>38027</v>
      </c>
      <c r="E133869" s="1">
        <v>39</v>
      </c>
      <c r="F133869" t="s">
        <v>4608</v>
      </c>
      <c r="G133869" t="s">
        <v>10</v>
      </c>
      <c r="H133869" t="s">
        <v>11</v>
      </c>
    </row>
    <row r="133870" spans="1:8" hidden="1" x14ac:dyDescent="0.35">
      <c r="A133870">
        <v>133869</v>
      </c>
      <c r="B133870" s="2">
        <v>39012</v>
      </c>
      <c r="C133870" t="s">
        <v>104705</v>
      </c>
      <c r="D133870" t="s">
        <v>38027</v>
      </c>
      <c r="E133870" s="1">
        <v>39</v>
      </c>
      <c r="F133870" t="s">
        <v>4608</v>
      </c>
      <c r="G133870" t="s">
        <v>10</v>
      </c>
      <c r="H133870" t="s">
        <v>11</v>
      </c>
    </row>
    <row r="133871" spans="1:8" hidden="1" x14ac:dyDescent="0.35">
      <c r="A133871">
        <v>133870</v>
      </c>
      <c r="B133871" s="2">
        <v>39011</v>
      </c>
      <c r="C133871" t="s">
        <v>104706</v>
      </c>
      <c r="D133871" t="s">
        <v>38027</v>
      </c>
      <c r="E133871" s="1">
        <v>39</v>
      </c>
      <c r="F133871" t="s">
        <v>4608</v>
      </c>
      <c r="G133871" t="s">
        <v>10</v>
      </c>
      <c r="H133871" t="s">
        <v>11</v>
      </c>
    </row>
    <row r="133872" spans="1:8" hidden="1" x14ac:dyDescent="0.35">
      <c r="A133872">
        <v>133871</v>
      </c>
      <c r="B133872" s="2">
        <v>39005</v>
      </c>
      <c r="C133872" t="s">
        <v>104707</v>
      </c>
      <c r="D133872" t="s">
        <v>38027</v>
      </c>
      <c r="E133872" s="1">
        <v>39</v>
      </c>
      <c r="F133872" t="s">
        <v>4608</v>
      </c>
      <c r="G133872" t="s">
        <v>10</v>
      </c>
      <c r="H133872" t="s">
        <v>11</v>
      </c>
    </row>
    <row r="133873" spans="1:8" hidden="1" x14ac:dyDescent="0.35">
      <c r="A133873">
        <v>133872</v>
      </c>
      <c r="B133873" s="2">
        <v>39012</v>
      </c>
      <c r="C133873" t="s">
        <v>33057</v>
      </c>
      <c r="D133873" t="s">
        <v>38027</v>
      </c>
      <c r="E133873" s="1">
        <v>39</v>
      </c>
      <c r="F133873" t="s">
        <v>4608</v>
      </c>
      <c r="G133873" t="s">
        <v>10</v>
      </c>
      <c r="H133873" t="s">
        <v>11</v>
      </c>
    </row>
    <row r="133874" spans="1:8" hidden="1" x14ac:dyDescent="0.35">
      <c r="A133874">
        <v>133873</v>
      </c>
      <c r="B133874" s="2">
        <v>39002</v>
      </c>
      <c r="C133874" t="s">
        <v>43675</v>
      </c>
      <c r="D133874" t="s">
        <v>38027</v>
      </c>
      <c r="E133874" s="1">
        <v>39</v>
      </c>
      <c r="F133874" t="s">
        <v>4608</v>
      </c>
      <c r="G133874" t="s">
        <v>10</v>
      </c>
      <c r="H133874" t="s">
        <v>11</v>
      </c>
    </row>
    <row r="133875" spans="1:8" hidden="1" x14ac:dyDescent="0.35">
      <c r="A133875">
        <v>133874</v>
      </c>
      <c r="B133875" s="2">
        <v>39006</v>
      </c>
      <c r="C133875" t="s">
        <v>104708</v>
      </c>
      <c r="D133875" t="s">
        <v>38027</v>
      </c>
      <c r="E133875" s="1">
        <v>39</v>
      </c>
      <c r="F133875" t="s">
        <v>4608</v>
      </c>
      <c r="G133875" t="s">
        <v>10</v>
      </c>
      <c r="H133875" t="s">
        <v>11</v>
      </c>
    </row>
    <row r="133876" spans="1:8" hidden="1" x14ac:dyDescent="0.35">
      <c r="A133876">
        <v>133875</v>
      </c>
      <c r="B133876" s="2">
        <v>39012</v>
      </c>
      <c r="C133876" t="s">
        <v>104709</v>
      </c>
      <c r="D133876" t="s">
        <v>38027</v>
      </c>
      <c r="E133876" s="1">
        <v>39</v>
      </c>
      <c r="F133876" t="s">
        <v>4608</v>
      </c>
      <c r="G133876" t="s">
        <v>10</v>
      </c>
      <c r="H133876" t="s">
        <v>11</v>
      </c>
    </row>
    <row r="133877" spans="1:8" hidden="1" x14ac:dyDescent="0.35">
      <c r="A133877">
        <v>133876</v>
      </c>
      <c r="B133877" s="2">
        <v>39008</v>
      </c>
      <c r="C133877" t="s">
        <v>104710</v>
      </c>
      <c r="D133877" t="s">
        <v>38027</v>
      </c>
      <c r="E133877" s="1">
        <v>39</v>
      </c>
      <c r="F133877" t="s">
        <v>4608</v>
      </c>
      <c r="G133877" t="s">
        <v>10</v>
      </c>
      <c r="H133877" t="s">
        <v>11</v>
      </c>
    </row>
    <row r="133878" spans="1:8" hidden="1" x14ac:dyDescent="0.35">
      <c r="A133878">
        <v>133877</v>
      </c>
      <c r="B133878" s="2">
        <v>39011</v>
      </c>
      <c r="C133878" t="s">
        <v>104711</v>
      </c>
      <c r="D133878" t="s">
        <v>38027</v>
      </c>
      <c r="E133878" s="1">
        <v>39</v>
      </c>
      <c r="F133878" t="s">
        <v>4608</v>
      </c>
      <c r="G133878" t="s">
        <v>10</v>
      </c>
      <c r="H133878" t="s">
        <v>11</v>
      </c>
    </row>
    <row r="133879" spans="1:8" hidden="1" x14ac:dyDescent="0.35">
      <c r="A133879">
        <v>133878</v>
      </c>
      <c r="B133879" s="2">
        <v>39007</v>
      </c>
      <c r="C133879" t="s">
        <v>104712</v>
      </c>
      <c r="D133879" t="s">
        <v>38027</v>
      </c>
      <c r="E133879" s="1">
        <v>39</v>
      </c>
      <c r="F133879" t="s">
        <v>4608</v>
      </c>
      <c r="G133879" t="s">
        <v>10</v>
      </c>
      <c r="H133879" t="s">
        <v>11</v>
      </c>
    </row>
    <row r="133880" spans="1:8" hidden="1" x14ac:dyDescent="0.35">
      <c r="A133880">
        <v>133879</v>
      </c>
      <c r="B133880" s="2">
        <v>39012</v>
      </c>
      <c r="C133880" t="s">
        <v>104713</v>
      </c>
      <c r="D133880" t="s">
        <v>38027</v>
      </c>
      <c r="E133880" s="1">
        <v>39</v>
      </c>
      <c r="F133880" t="s">
        <v>4608</v>
      </c>
      <c r="G133880" t="s">
        <v>10</v>
      </c>
      <c r="H133880" t="s">
        <v>11</v>
      </c>
    </row>
    <row r="133881" spans="1:8" hidden="1" x14ac:dyDescent="0.35">
      <c r="A133881">
        <v>133880</v>
      </c>
      <c r="B133881" s="2">
        <v>39011</v>
      </c>
      <c r="C133881" t="s">
        <v>104714</v>
      </c>
      <c r="D133881" t="s">
        <v>38027</v>
      </c>
      <c r="E133881" s="1">
        <v>39</v>
      </c>
      <c r="F133881" t="s">
        <v>4608</v>
      </c>
      <c r="G133881" t="s">
        <v>10</v>
      </c>
      <c r="H133881" t="s">
        <v>11</v>
      </c>
    </row>
    <row r="133882" spans="1:8" hidden="1" x14ac:dyDescent="0.35">
      <c r="A133882">
        <v>133881</v>
      </c>
      <c r="B133882" s="2">
        <v>39012</v>
      </c>
      <c r="C133882" t="s">
        <v>104715</v>
      </c>
      <c r="D133882" t="s">
        <v>38027</v>
      </c>
      <c r="E133882" s="1">
        <v>39</v>
      </c>
      <c r="F133882" t="s">
        <v>4608</v>
      </c>
      <c r="G133882" t="s">
        <v>10</v>
      </c>
      <c r="H133882" t="s">
        <v>11</v>
      </c>
    </row>
    <row r="133883" spans="1:8" hidden="1" x14ac:dyDescent="0.35">
      <c r="A133883">
        <v>133882</v>
      </c>
      <c r="B133883" s="2">
        <v>39012</v>
      </c>
      <c r="C133883" t="s">
        <v>2008</v>
      </c>
      <c r="D133883" t="s">
        <v>38027</v>
      </c>
      <c r="E133883" s="1">
        <v>39</v>
      </c>
      <c r="F133883" t="s">
        <v>4608</v>
      </c>
      <c r="G133883" t="s">
        <v>10</v>
      </c>
      <c r="H133883" t="s">
        <v>11</v>
      </c>
    </row>
    <row r="133884" spans="1:8" hidden="1" x14ac:dyDescent="0.35">
      <c r="A133884">
        <v>133883</v>
      </c>
      <c r="B133884" s="2">
        <v>39004</v>
      </c>
      <c r="C133884" t="s">
        <v>58621</v>
      </c>
      <c r="D133884" t="s">
        <v>38027</v>
      </c>
      <c r="E133884" s="1">
        <v>39</v>
      </c>
      <c r="F133884" t="s">
        <v>4608</v>
      </c>
      <c r="G133884" t="s">
        <v>10</v>
      </c>
      <c r="H133884" t="s">
        <v>11</v>
      </c>
    </row>
    <row r="133885" spans="1:8" hidden="1" x14ac:dyDescent="0.35">
      <c r="A133885">
        <v>133884</v>
      </c>
      <c r="B133885" s="2">
        <v>39007</v>
      </c>
      <c r="C133885" t="s">
        <v>58251</v>
      </c>
      <c r="D133885" t="s">
        <v>38027</v>
      </c>
      <c r="E133885" s="1">
        <v>39</v>
      </c>
      <c r="F133885" t="s">
        <v>4608</v>
      </c>
      <c r="G133885" t="s">
        <v>10</v>
      </c>
      <c r="H133885" t="s">
        <v>11</v>
      </c>
    </row>
    <row r="133886" spans="1:8" hidden="1" x14ac:dyDescent="0.35">
      <c r="A133886">
        <v>133885</v>
      </c>
      <c r="B133886" s="2">
        <v>39012</v>
      </c>
      <c r="C133886" t="s">
        <v>104716</v>
      </c>
      <c r="D133886" t="s">
        <v>38027</v>
      </c>
      <c r="E133886" s="1">
        <v>39</v>
      </c>
      <c r="F133886" t="s">
        <v>4608</v>
      </c>
      <c r="G133886" t="s">
        <v>10</v>
      </c>
      <c r="H133886" t="s">
        <v>11</v>
      </c>
    </row>
    <row r="133887" spans="1:8" hidden="1" x14ac:dyDescent="0.35">
      <c r="A133887">
        <v>133886</v>
      </c>
      <c r="B133887" s="2">
        <v>39011</v>
      </c>
      <c r="C133887" t="s">
        <v>104717</v>
      </c>
      <c r="D133887" t="s">
        <v>38027</v>
      </c>
      <c r="E133887" s="1">
        <v>39</v>
      </c>
      <c r="F133887" t="s">
        <v>4608</v>
      </c>
      <c r="G133887" t="s">
        <v>10</v>
      </c>
      <c r="H133887" t="s">
        <v>11</v>
      </c>
    </row>
    <row r="133888" spans="1:8" hidden="1" x14ac:dyDescent="0.35">
      <c r="A133888">
        <v>133887</v>
      </c>
      <c r="B133888" s="2">
        <v>39012</v>
      </c>
      <c r="C133888" t="s">
        <v>104718</v>
      </c>
      <c r="D133888" t="s">
        <v>38027</v>
      </c>
      <c r="E133888" s="1">
        <v>39</v>
      </c>
      <c r="F133888" t="s">
        <v>4608</v>
      </c>
      <c r="G133888" t="s">
        <v>10</v>
      </c>
      <c r="H133888" t="s">
        <v>11</v>
      </c>
    </row>
    <row r="133889" spans="1:8" hidden="1" x14ac:dyDescent="0.35">
      <c r="A133889">
        <v>133888</v>
      </c>
      <c r="B133889" s="2">
        <v>39012</v>
      </c>
      <c r="C133889" t="s">
        <v>104719</v>
      </c>
      <c r="D133889" t="s">
        <v>38027</v>
      </c>
      <c r="E133889" s="1">
        <v>39</v>
      </c>
      <c r="F133889" t="s">
        <v>4608</v>
      </c>
      <c r="G133889" t="s">
        <v>10</v>
      </c>
      <c r="H133889" t="s">
        <v>11</v>
      </c>
    </row>
    <row r="133890" spans="1:8" hidden="1" x14ac:dyDescent="0.35">
      <c r="A133890">
        <v>133889</v>
      </c>
      <c r="B133890" s="2">
        <v>39003</v>
      </c>
      <c r="C133890" t="s">
        <v>104720</v>
      </c>
      <c r="D133890" t="s">
        <v>38027</v>
      </c>
      <c r="E133890" s="1">
        <v>39</v>
      </c>
      <c r="F133890" t="s">
        <v>4608</v>
      </c>
      <c r="G133890" t="s">
        <v>10</v>
      </c>
      <c r="H133890" t="s">
        <v>11</v>
      </c>
    </row>
    <row r="133891" spans="1:8" hidden="1" x14ac:dyDescent="0.35">
      <c r="A133891">
        <v>133890</v>
      </c>
      <c r="B133891" s="2">
        <v>39005</v>
      </c>
      <c r="C133891" t="s">
        <v>104721</v>
      </c>
      <c r="D133891" t="s">
        <v>38027</v>
      </c>
      <c r="E133891" s="1">
        <v>39</v>
      </c>
      <c r="F133891" t="s">
        <v>4608</v>
      </c>
      <c r="G133891" t="s">
        <v>10</v>
      </c>
      <c r="H133891" t="s">
        <v>11</v>
      </c>
    </row>
    <row r="133892" spans="1:8" hidden="1" x14ac:dyDescent="0.35">
      <c r="A133892">
        <v>133891</v>
      </c>
      <c r="B133892" s="2">
        <v>39001</v>
      </c>
      <c r="C133892" t="s">
        <v>71377</v>
      </c>
      <c r="D133892" t="s">
        <v>38027</v>
      </c>
      <c r="E133892" s="1">
        <v>39</v>
      </c>
      <c r="F133892" t="s">
        <v>4608</v>
      </c>
      <c r="G133892" t="s">
        <v>10</v>
      </c>
      <c r="H133892" t="s">
        <v>11</v>
      </c>
    </row>
    <row r="133893" spans="1:8" hidden="1" x14ac:dyDescent="0.35">
      <c r="A133893">
        <v>133892</v>
      </c>
      <c r="B133893" s="2">
        <v>39008</v>
      </c>
      <c r="C133893" t="s">
        <v>40710</v>
      </c>
      <c r="D133893" t="s">
        <v>38027</v>
      </c>
      <c r="E133893" s="1">
        <v>39</v>
      </c>
      <c r="F133893" t="s">
        <v>4608</v>
      </c>
      <c r="G133893" t="s">
        <v>10</v>
      </c>
      <c r="H133893" t="s">
        <v>11</v>
      </c>
    </row>
    <row r="133894" spans="1:8" hidden="1" x14ac:dyDescent="0.35">
      <c r="A133894">
        <v>133893</v>
      </c>
      <c r="B133894" s="2">
        <v>39009</v>
      </c>
      <c r="C133894" t="s">
        <v>71383</v>
      </c>
      <c r="D133894" t="s">
        <v>38027</v>
      </c>
      <c r="E133894" s="1">
        <v>39</v>
      </c>
      <c r="F133894" t="s">
        <v>4608</v>
      </c>
      <c r="G133894" t="s">
        <v>10</v>
      </c>
      <c r="H133894" t="s">
        <v>11</v>
      </c>
    </row>
    <row r="133895" spans="1:8" hidden="1" x14ac:dyDescent="0.35">
      <c r="A133895">
        <v>133894</v>
      </c>
      <c r="B133895" s="2">
        <v>39001</v>
      </c>
      <c r="C133895" t="s">
        <v>104722</v>
      </c>
      <c r="D133895" t="s">
        <v>38027</v>
      </c>
      <c r="E133895" s="1">
        <v>39</v>
      </c>
      <c r="F133895" t="s">
        <v>4608</v>
      </c>
      <c r="G133895" t="s">
        <v>10</v>
      </c>
      <c r="H133895" t="s">
        <v>11</v>
      </c>
    </row>
    <row r="133896" spans="1:8" hidden="1" x14ac:dyDescent="0.35">
      <c r="A133896">
        <v>133895</v>
      </c>
      <c r="B133896" s="2">
        <v>39007</v>
      </c>
      <c r="C133896" t="s">
        <v>104723</v>
      </c>
      <c r="D133896" t="s">
        <v>38027</v>
      </c>
      <c r="E133896" s="1">
        <v>39</v>
      </c>
      <c r="F133896" t="s">
        <v>4608</v>
      </c>
      <c r="G133896" t="s">
        <v>10</v>
      </c>
      <c r="H133896" t="s">
        <v>11</v>
      </c>
    </row>
    <row r="133897" spans="1:8" hidden="1" x14ac:dyDescent="0.35">
      <c r="A133897">
        <v>133896</v>
      </c>
      <c r="B133897" s="2">
        <v>39011</v>
      </c>
      <c r="C133897" t="s">
        <v>104724</v>
      </c>
      <c r="D133897" t="s">
        <v>38027</v>
      </c>
      <c r="E133897" s="1">
        <v>39</v>
      </c>
      <c r="F133897" t="s">
        <v>4608</v>
      </c>
      <c r="G133897" t="s">
        <v>10</v>
      </c>
      <c r="H133897" t="s">
        <v>11</v>
      </c>
    </row>
    <row r="133898" spans="1:8" hidden="1" x14ac:dyDescent="0.35">
      <c r="A133898">
        <v>133897</v>
      </c>
      <c r="B133898" s="2">
        <v>39011</v>
      </c>
      <c r="C133898" t="s">
        <v>104725</v>
      </c>
      <c r="D133898" t="s">
        <v>38027</v>
      </c>
      <c r="E133898" s="1">
        <v>39</v>
      </c>
      <c r="F133898" t="s">
        <v>4608</v>
      </c>
      <c r="G133898" t="s">
        <v>10</v>
      </c>
      <c r="H133898" t="s">
        <v>11</v>
      </c>
    </row>
    <row r="133899" spans="1:8" hidden="1" x14ac:dyDescent="0.35">
      <c r="A133899">
        <v>133898</v>
      </c>
      <c r="B133899" s="2">
        <v>39009</v>
      </c>
      <c r="C133899" t="s">
        <v>42291</v>
      </c>
      <c r="D133899" t="s">
        <v>38027</v>
      </c>
      <c r="E133899" s="1">
        <v>39</v>
      </c>
      <c r="F133899" t="s">
        <v>4608</v>
      </c>
      <c r="G133899" t="s">
        <v>10</v>
      </c>
      <c r="H133899" t="s">
        <v>11</v>
      </c>
    </row>
    <row r="133900" spans="1:8" hidden="1" x14ac:dyDescent="0.35">
      <c r="A133900">
        <v>133899</v>
      </c>
      <c r="B133900" s="2">
        <v>39011</v>
      </c>
      <c r="C133900" t="s">
        <v>104726</v>
      </c>
      <c r="D133900" t="s">
        <v>38027</v>
      </c>
      <c r="E133900" s="1">
        <v>39</v>
      </c>
      <c r="F133900" t="s">
        <v>4608</v>
      </c>
      <c r="G133900" t="s">
        <v>10</v>
      </c>
      <c r="H133900" t="s">
        <v>11</v>
      </c>
    </row>
    <row r="133901" spans="1:8" hidden="1" x14ac:dyDescent="0.35">
      <c r="A133901">
        <v>133900</v>
      </c>
      <c r="B133901" s="2">
        <v>39009</v>
      </c>
      <c r="C133901" t="s">
        <v>58636</v>
      </c>
      <c r="D133901" t="s">
        <v>38027</v>
      </c>
      <c r="E133901" s="1">
        <v>39</v>
      </c>
      <c r="F133901" t="s">
        <v>4608</v>
      </c>
      <c r="G133901" t="s">
        <v>10</v>
      </c>
      <c r="H133901" t="s">
        <v>11</v>
      </c>
    </row>
    <row r="133902" spans="1:8" hidden="1" x14ac:dyDescent="0.35">
      <c r="A133902">
        <v>133901</v>
      </c>
      <c r="B133902" s="2">
        <v>39009</v>
      </c>
      <c r="C133902" t="s">
        <v>65340</v>
      </c>
      <c r="D133902" t="s">
        <v>38027</v>
      </c>
      <c r="E133902" s="1">
        <v>39</v>
      </c>
      <c r="F133902" t="s">
        <v>4608</v>
      </c>
      <c r="G133902" t="s">
        <v>10</v>
      </c>
      <c r="H133902" t="s">
        <v>11</v>
      </c>
    </row>
    <row r="133903" spans="1:8" hidden="1" x14ac:dyDescent="0.35">
      <c r="A133903">
        <v>133902</v>
      </c>
      <c r="B133903" s="2">
        <v>39011</v>
      </c>
      <c r="C133903" t="s">
        <v>104727</v>
      </c>
      <c r="D133903" t="s">
        <v>38027</v>
      </c>
      <c r="E133903" s="1">
        <v>39</v>
      </c>
      <c r="F133903" t="s">
        <v>4608</v>
      </c>
      <c r="G133903" t="s">
        <v>10</v>
      </c>
      <c r="H133903" t="s">
        <v>11</v>
      </c>
    </row>
    <row r="133904" spans="1:8" hidden="1" x14ac:dyDescent="0.35">
      <c r="A133904">
        <v>133903</v>
      </c>
      <c r="B133904" s="2">
        <v>39011</v>
      </c>
      <c r="C133904" t="s">
        <v>104728</v>
      </c>
      <c r="D133904" t="s">
        <v>38027</v>
      </c>
      <c r="E133904" s="1">
        <v>39</v>
      </c>
      <c r="F133904" t="s">
        <v>4608</v>
      </c>
      <c r="G133904" t="s">
        <v>10</v>
      </c>
      <c r="H133904" t="s">
        <v>11</v>
      </c>
    </row>
    <row r="133905" spans="1:8" hidden="1" x14ac:dyDescent="0.35">
      <c r="A133905">
        <v>133904</v>
      </c>
      <c r="B133905" s="2">
        <v>39003</v>
      </c>
      <c r="C133905" t="s">
        <v>104729</v>
      </c>
      <c r="D133905" t="s">
        <v>38027</v>
      </c>
      <c r="E133905" s="1">
        <v>39</v>
      </c>
      <c r="F133905" t="s">
        <v>4608</v>
      </c>
      <c r="G133905" t="s">
        <v>10</v>
      </c>
      <c r="H133905" t="s">
        <v>11</v>
      </c>
    </row>
    <row r="133906" spans="1:8" hidden="1" x14ac:dyDescent="0.35">
      <c r="A133906">
        <v>133905</v>
      </c>
      <c r="B133906" s="2">
        <v>39011</v>
      </c>
      <c r="C133906" t="s">
        <v>42297</v>
      </c>
      <c r="D133906" t="s">
        <v>38027</v>
      </c>
      <c r="E133906" s="1">
        <v>39</v>
      </c>
      <c r="F133906" t="s">
        <v>4608</v>
      </c>
      <c r="G133906" t="s">
        <v>10</v>
      </c>
      <c r="H133906" t="s">
        <v>11</v>
      </c>
    </row>
    <row r="133907" spans="1:8" hidden="1" x14ac:dyDescent="0.35">
      <c r="A133907">
        <v>133906</v>
      </c>
      <c r="B133907" s="2">
        <v>39004</v>
      </c>
      <c r="C133907" t="s">
        <v>104730</v>
      </c>
      <c r="D133907" t="s">
        <v>38027</v>
      </c>
      <c r="E133907" s="1">
        <v>39</v>
      </c>
      <c r="F133907" t="s">
        <v>4608</v>
      </c>
      <c r="G133907" t="s">
        <v>10</v>
      </c>
      <c r="H133907" t="s">
        <v>11</v>
      </c>
    </row>
    <row r="133908" spans="1:8" hidden="1" x14ac:dyDescent="0.35">
      <c r="A133908">
        <v>133907</v>
      </c>
      <c r="B133908" s="2">
        <v>39005</v>
      </c>
      <c r="C133908" t="s">
        <v>104731</v>
      </c>
      <c r="D133908" t="s">
        <v>38027</v>
      </c>
      <c r="E133908" s="1">
        <v>39</v>
      </c>
      <c r="F133908" t="s">
        <v>4608</v>
      </c>
      <c r="G133908" t="s">
        <v>10</v>
      </c>
      <c r="H133908" t="s">
        <v>11</v>
      </c>
    </row>
    <row r="133909" spans="1:8" hidden="1" x14ac:dyDescent="0.35">
      <c r="A133909">
        <v>133908</v>
      </c>
      <c r="B133909" s="2">
        <v>39011</v>
      </c>
      <c r="C133909" t="s">
        <v>104732</v>
      </c>
      <c r="D133909" t="s">
        <v>38027</v>
      </c>
      <c r="E133909" s="1">
        <v>39</v>
      </c>
      <c r="F133909" t="s">
        <v>4608</v>
      </c>
      <c r="G133909" t="s">
        <v>10</v>
      </c>
      <c r="H133909" t="s">
        <v>11</v>
      </c>
    </row>
    <row r="133910" spans="1:8" hidden="1" x14ac:dyDescent="0.35">
      <c r="A133910">
        <v>133909</v>
      </c>
      <c r="B133910" s="2">
        <v>39004</v>
      </c>
      <c r="C133910" t="s">
        <v>42308</v>
      </c>
      <c r="D133910" t="s">
        <v>38027</v>
      </c>
      <c r="E133910" s="1">
        <v>39</v>
      </c>
      <c r="F133910" t="s">
        <v>4608</v>
      </c>
      <c r="G133910" t="s">
        <v>10</v>
      </c>
      <c r="H133910" t="s">
        <v>11</v>
      </c>
    </row>
    <row r="133911" spans="1:8" hidden="1" x14ac:dyDescent="0.35">
      <c r="A133911">
        <v>133910</v>
      </c>
      <c r="B133911" s="2">
        <v>39002</v>
      </c>
      <c r="C133911" t="s">
        <v>104733</v>
      </c>
      <c r="D133911" t="s">
        <v>38027</v>
      </c>
      <c r="E133911" s="1">
        <v>39</v>
      </c>
      <c r="F133911" t="s">
        <v>4608</v>
      </c>
      <c r="G133911" t="s">
        <v>10</v>
      </c>
      <c r="H133911" t="s">
        <v>11</v>
      </c>
    </row>
    <row r="133912" spans="1:8" hidden="1" x14ac:dyDescent="0.35">
      <c r="A133912">
        <v>133911</v>
      </c>
      <c r="B133912" s="2">
        <v>39009</v>
      </c>
      <c r="C133912" t="s">
        <v>104734</v>
      </c>
      <c r="D133912" t="s">
        <v>38027</v>
      </c>
      <c r="E133912" s="1">
        <v>39</v>
      </c>
      <c r="F133912" t="s">
        <v>4608</v>
      </c>
      <c r="G133912" t="s">
        <v>10</v>
      </c>
      <c r="H133912" t="s">
        <v>11</v>
      </c>
    </row>
    <row r="133913" spans="1:8" hidden="1" x14ac:dyDescent="0.35">
      <c r="A133913">
        <v>133912</v>
      </c>
      <c r="B133913" s="2">
        <v>39009</v>
      </c>
      <c r="C133913" t="s">
        <v>104735</v>
      </c>
      <c r="D133913" t="s">
        <v>38027</v>
      </c>
      <c r="E133913" s="1">
        <v>39</v>
      </c>
      <c r="F133913" t="s">
        <v>4608</v>
      </c>
      <c r="G133913" t="s">
        <v>10</v>
      </c>
      <c r="H133913" t="s">
        <v>11</v>
      </c>
    </row>
    <row r="133914" spans="1:8" hidden="1" x14ac:dyDescent="0.35">
      <c r="A133914">
        <v>133913</v>
      </c>
      <c r="B133914" s="2">
        <v>39011</v>
      </c>
      <c r="C133914" t="s">
        <v>104736</v>
      </c>
      <c r="D133914" t="s">
        <v>38027</v>
      </c>
      <c r="E133914" s="1">
        <v>39</v>
      </c>
      <c r="F133914" t="s">
        <v>4608</v>
      </c>
      <c r="G133914" t="s">
        <v>10</v>
      </c>
      <c r="H133914" t="s">
        <v>11</v>
      </c>
    </row>
    <row r="133915" spans="1:8" hidden="1" x14ac:dyDescent="0.35">
      <c r="A133915">
        <v>133914</v>
      </c>
      <c r="B133915" s="2">
        <v>39011</v>
      </c>
      <c r="C133915" t="s">
        <v>12292</v>
      </c>
      <c r="D133915" t="s">
        <v>38027</v>
      </c>
      <c r="E133915" s="1">
        <v>39</v>
      </c>
      <c r="F133915" t="s">
        <v>4608</v>
      </c>
      <c r="G133915" t="s">
        <v>10</v>
      </c>
      <c r="H133915" t="s">
        <v>11</v>
      </c>
    </row>
    <row r="133916" spans="1:8" hidden="1" x14ac:dyDescent="0.35">
      <c r="A133916">
        <v>133915</v>
      </c>
      <c r="B133916" s="2">
        <v>39005</v>
      </c>
      <c r="C133916" t="s">
        <v>104737</v>
      </c>
      <c r="D133916" t="s">
        <v>38027</v>
      </c>
      <c r="E133916" s="1">
        <v>39</v>
      </c>
      <c r="F133916" t="s">
        <v>4608</v>
      </c>
      <c r="G133916" t="s">
        <v>10</v>
      </c>
      <c r="H133916" t="s">
        <v>11</v>
      </c>
    </row>
    <row r="133917" spans="1:8" hidden="1" x14ac:dyDescent="0.35">
      <c r="A133917">
        <v>133916</v>
      </c>
      <c r="B133917" s="2">
        <v>39012</v>
      </c>
      <c r="C133917" t="s">
        <v>104738</v>
      </c>
      <c r="D133917" t="s">
        <v>38027</v>
      </c>
      <c r="E133917" s="1">
        <v>39</v>
      </c>
      <c r="F133917" t="s">
        <v>4608</v>
      </c>
      <c r="G133917" t="s">
        <v>10</v>
      </c>
      <c r="H133917" t="s">
        <v>11</v>
      </c>
    </row>
    <row r="133918" spans="1:8" hidden="1" x14ac:dyDescent="0.35">
      <c r="A133918">
        <v>133917</v>
      </c>
      <c r="B133918" s="2">
        <v>39012</v>
      </c>
      <c r="C133918" t="s">
        <v>104739</v>
      </c>
      <c r="D133918" t="s">
        <v>38027</v>
      </c>
      <c r="E133918" s="1">
        <v>39</v>
      </c>
      <c r="F133918" t="s">
        <v>4608</v>
      </c>
      <c r="G133918" t="s">
        <v>10</v>
      </c>
      <c r="H133918" t="s">
        <v>11</v>
      </c>
    </row>
    <row r="133919" spans="1:8" hidden="1" x14ac:dyDescent="0.35">
      <c r="A133919">
        <v>133918</v>
      </c>
      <c r="B133919" s="2">
        <v>39001</v>
      </c>
      <c r="C133919" t="s">
        <v>35959</v>
      </c>
      <c r="D133919" t="s">
        <v>38027</v>
      </c>
      <c r="E133919" s="1">
        <v>39</v>
      </c>
      <c r="F133919" t="s">
        <v>4608</v>
      </c>
      <c r="G133919" t="s">
        <v>10</v>
      </c>
      <c r="H133919" t="s">
        <v>11</v>
      </c>
    </row>
    <row r="133920" spans="1:8" hidden="1" x14ac:dyDescent="0.35">
      <c r="A133920">
        <v>133919</v>
      </c>
      <c r="B133920" s="2">
        <v>39001</v>
      </c>
      <c r="C133920" t="s">
        <v>104740</v>
      </c>
      <c r="D133920" t="s">
        <v>38027</v>
      </c>
      <c r="E133920" s="1">
        <v>39</v>
      </c>
      <c r="F133920" t="s">
        <v>4608</v>
      </c>
      <c r="G133920" t="s">
        <v>10</v>
      </c>
      <c r="H133920" t="s">
        <v>11</v>
      </c>
    </row>
    <row r="133921" spans="1:8" hidden="1" x14ac:dyDescent="0.35">
      <c r="A133921">
        <v>133920</v>
      </c>
      <c r="B133921" s="2">
        <v>39010</v>
      </c>
      <c r="C133921" t="s">
        <v>104741</v>
      </c>
      <c r="D133921" t="s">
        <v>38027</v>
      </c>
      <c r="E133921" s="1">
        <v>39</v>
      </c>
      <c r="F133921" t="s">
        <v>4608</v>
      </c>
      <c r="G133921" t="s">
        <v>10</v>
      </c>
      <c r="H133921" t="s">
        <v>11</v>
      </c>
    </row>
    <row r="133922" spans="1:8" hidden="1" x14ac:dyDescent="0.35">
      <c r="A133922">
        <v>133921</v>
      </c>
      <c r="B133922" s="2">
        <v>39011</v>
      </c>
      <c r="C133922" t="s">
        <v>104742</v>
      </c>
      <c r="D133922" t="s">
        <v>38027</v>
      </c>
      <c r="E133922" s="1">
        <v>39</v>
      </c>
      <c r="F133922" t="s">
        <v>4608</v>
      </c>
      <c r="G133922" t="s">
        <v>10</v>
      </c>
      <c r="H133922" t="s">
        <v>11</v>
      </c>
    </row>
    <row r="133923" spans="1:8" hidden="1" x14ac:dyDescent="0.35">
      <c r="A133923">
        <v>133922</v>
      </c>
      <c r="B133923" s="2">
        <v>39011</v>
      </c>
      <c r="C133923" t="s">
        <v>104743</v>
      </c>
      <c r="D133923" t="s">
        <v>38027</v>
      </c>
      <c r="E133923" s="1">
        <v>39</v>
      </c>
      <c r="F133923" t="s">
        <v>4608</v>
      </c>
      <c r="G133923" t="s">
        <v>10</v>
      </c>
      <c r="H133923" t="s">
        <v>11</v>
      </c>
    </row>
    <row r="133924" spans="1:8" hidden="1" x14ac:dyDescent="0.35">
      <c r="A133924">
        <v>133923</v>
      </c>
      <c r="B133924" s="2">
        <v>39011</v>
      </c>
      <c r="C133924" t="s">
        <v>104744</v>
      </c>
      <c r="D133924" t="s">
        <v>38027</v>
      </c>
      <c r="E133924" s="1">
        <v>39</v>
      </c>
      <c r="F133924" t="s">
        <v>4608</v>
      </c>
      <c r="G133924" t="s">
        <v>10</v>
      </c>
      <c r="H133924" t="s">
        <v>11</v>
      </c>
    </row>
    <row r="133925" spans="1:8" hidden="1" x14ac:dyDescent="0.35">
      <c r="A133925">
        <v>133924</v>
      </c>
      <c r="B133925" s="2">
        <v>39012</v>
      </c>
      <c r="C133925" t="s">
        <v>37628</v>
      </c>
      <c r="D133925" t="s">
        <v>38027</v>
      </c>
      <c r="E133925" s="1">
        <v>39</v>
      </c>
      <c r="F133925" t="s">
        <v>4608</v>
      </c>
      <c r="G133925" t="s">
        <v>10</v>
      </c>
      <c r="H133925" t="s">
        <v>11</v>
      </c>
    </row>
    <row r="133926" spans="1:8" hidden="1" x14ac:dyDescent="0.35">
      <c r="A133926">
        <v>133925</v>
      </c>
      <c r="B133926" s="2">
        <v>39010</v>
      </c>
      <c r="C133926" t="s">
        <v>41230</v>
      </c>
      <c r="D133926" t="s">
        <v>38027</v>
      </c>
      <c r="E133926" s="1">
        <v>39</v>
      </c>
      <c r="F133926" t="s">
        <v>4608</v>
      </c>
      <c r="G133926" t="s">
        <v>10</v>
      </c>
      <c r="H133926" t="s">
        <v>11</v>
      </c>
    </row>
    <row r="133927" spans="1:8" hidden="1" x14ac:dyDescent="0.35">
      <c r="A133927">
        <v>133926</v>
      </c>
      <c r="B133927" s="2">
        <v>39008</v>
      </c>
      <c r="C133927" t="s">
        <v>104745</v>
      </c>
      <c r="D133927" t="s">
        <v>38027</v>
      </c>
      <c r="E133927" s="1">
        <v>39</v>
      </c>
      <c r="F133927" t="s">
        <v>4608</v>
      </c>
      <c r="G133927" t="s">
        <v>10</v>
      </c>
      <c r="H133927" t="s">
        <v>11</v>
      </c>
    </row>
    <row r="133928" spans="1:8" hidden="1" x14ac:dyDescent="0.35">
      <c r="A133928">
        <v>133927</v>
      </c>
      <c r="B133928" s="2">
        <v>39008</v>
      </c>
      <c r="C133928" t="s">
        <v>36885</v>
      </c>
      <c r="D133928" t="s">
        <v>38027</v>
      </c>
      <c r="E133928" s="1">
        <v>39</v>
      </c>
      <c r="F133928" t="s">
        <v>4608</v>
      </c>
      <c r="G133928" t="s">
        <v>10</v>
      </c>
      <c r="H133928" t="s">
        <v>11</v>
      </c>
    </row>
    <row r="133929" spans="1:8" hidden="1" x14ac:dyDescent="0.35">
      <c r="A133929">
        <v>133928</v>
      </c>
      <c r="B133929" s="2">
        <v>39006</v>
      </c>
      <c r="C133929" t="s">
        <v>104746</v>
      </c>
      <c r="D133929" t="s">
        <v>38027</v>
      </c>
      <c r="E133929" s="1">
        <v>39</v>
      </c>
      <c r="F133929" t="s">
        <v>4608</v>
      </c>
      <c r="G133929" t="s">
        <v>10</v>
      </c>
      <c r="H133929" t="s">
        <v>11</v>
      </c>
    </row>
    <row r="133930" spans="1:8" hidden="1" x14ac:dyDescent="0.35">
      <c r="A133930">
        <v>133929</v>
      </c>
      <c r="B133930" s="2">
        <v>39003</v>
      </c>
      <c r="C133930" t="s">
        <v>104747</v>
      </c>
      <c r="D133930" t="s">
        <v>38027</v>
      </c>
      <c r="E133930" s="1">
        <v>39</v>
      </c>
      <c r="F133930" t="s">
        <v>4608</v>
      </c>
      <c r="G133930" t="s">
        <v>10</v>
      </c>
      <c r="H133930" t="s">
        <v>11</v>
      </c>
    </row>
    <row r="133931" spans="1:8" hidden="1" x14ac:dyDescent="0.35">
      <c r="A133931">
        <v>133930</v>
      </c>
      <c r="B133931" s="2">
        <v>39009</v>
      </c>
      <c r="C133931" t="s">
        <v>104748</v>
      </c>
      <c r="D133931" t="s">
        <v>38027</v>
      </c>
      <c r="E133931" s="1">
        <v>39</v>
      </c>
      <c r="F133931" t="s">
        <v>4608</v>
      </c>
      <c r="G133931" t="s">
        <v>10</v>
      </c>
      <c r="H133931" t="s">
        <v>11</v>
      </c>
    </row>
    <row r="133932" spans="1:8" hidden="1" x14ac:dyDescent="0.35">
      <c r="A133932">
        <v>133931</v>
      </c>
      <c r="B133932" s="2">
        <v>39011</v>
      </c>
      <c r="C133932" t="s">
        <v>36888</v>
      </c>
      <c r="D133932" t="s">
        <v>38027</v>
      </c>
      <c r="E133932" s="1">
        <v>39</v>
      </c>
      <c r="F133932" t="s">
        <v>4608</v>
      </c>
      <c r="G133932" t="s">
        <v>10</v>
      </c>
      <c r="H133932" t="s">
        <v>11</v>
      </c>
    </row>
    <row r="133933" spans="1:8" hidden="1" x14ac:dyDescent="0.35">
      <c r="A133933">
        <v>133932</v>
      </c>
      <c r="B133933" s="2">
        <v>39008</v>
      </c>
      <c r="C133933" t="s">
        <v>37635</v>
      </c>
      <c r="D133933" t="s">
        <v>38027</v>
      </c>
      <c r="E133933" s="1">
        <v>39</v>
      </c>
      <c r="F133933" t="s">
        <v>4608</v>
      </c>
      <c r="G133933" t="s">
        <v>10</v>
      </c>
      <c r="H133933" t="s">
        <v>11</v>
      </c>
    </row>
    <row r="133934" spans="1:8" hidden="1" x14ac:dyDescent="0.35">
      <c r="A133934">
        <v>133933</v>
      </c>
      <c r="B133934" s="2">
        <v>39012</v>
      </c>
      <c r="C133934" t="s">
        <v>36889</v>
      </c>
      <c r="D133934" t="s">
        <v>38027</v>
      </c>
      <c r="E133934" s="1">
        <v>39</v>
      </c>
      <c r="F133934" t="s">
        <v>4608</v>
      </c>
      <c r="G133934" t="s">
        <v>10</v>
      </c>
      <c r="H133934" t="s">
        <v>11</v>
      </c>
    </row>
    <row r="133935" spans="1:8" hidden="1" x14ac:dyDescent="0.35">
      <c r="A133935">
        <v>133934</v>
      </c>
      <c r="B133935" s="2">
        <v>39012</v>
      </c>
      <c r="C133935" t="s">
        <v>99437</v>
      </c>
      <c r="D133935" t="s">
        <v>38027</v>
      </c>
      <c r="E133935" s="1">
        <v>39</v>
      </c>
      <c r="F133935" t="s">
        <v>4608</v>
      </c>
      <c r="G133935" t="s">
        <v>10</v>
      </c>
      <c r="H133935" t="s">
        <v>11</v>
      </c>
    </row>
    <row r="133936" spans="1:8" hidden="1" x14ac:dyDescent="0.35">
      <c r="A133936">
        <v>133935</v>
      </c>
      <c r="B133936" s="2">
        <v>39012</v>
      </c>
      <c r="C133936" t="s">
        <v>104749</v>
      </c>
      <c r="D133936" t="s">
        <v>38027</v>
      </c>
      <c r="E133936" s="1">
        <v>39</v>
      </c>
      <c r="F133936" t="s">
        <v>4608</v>
      </c>
      <c r="G133936" t="s">
        <v>10</v>
      </c>
      <c r="H133936" t="s">
        <v>11</v>
      </c>
    </row>
    <row r="133937" spans="1:8" hidden="1" x14ac:dyDescent="0.35">
      <c r="A133937">
        <v>133936</v>
      </c>
      <c r="B133937" s="2">
        <v>39001</v>
      </c>
      <c r="C133937" t="s">
        <v>42370</v>
      </c>
      <c r="D133937" t="s">
        <v>38027</v>
      </c>
      <c r="E133937" s="1">
        <v>39</v>
      </c>
      <c r="F133937" t="s">
        <v>4608</v>
      </c>
      <c r="G133937" t="s">
        <v>10</v>
      </c>
      <c r="H133937" t="s">
        <v>11</v>
      </c>
    </row>
    <row r="133938" spans="1:8" hidden="1" x14ac:dyDescent="0.35">
      <c r="A133938">
        <v>133937</v>
      </c>
      <c r="B133938" s="2">
        <v>39012</v>
      </c>
      <c r="C133938" t="s">
        <v>104750</v>
      </c>
      <c r="D133938" t="s">
        <v>38027</v>
      </c>
      <c r="E133938" s="1">
        <v>39</v>
      </c>
      <c r="F133938" t="s">
        <v>4608</v>
      </c>
      <c r="G133938" t="s">
        <v>10</v>
      </c>
      <c r="H133938" t="s">
        <v>11</v>
      </c>
    </row>
    <row r="133939" spans="1:8" hidden="1" x14ac:dyDescent="0.35">
      <c r="A133939">
        <v>133938</v>
      </c>
      <c r="B133939" s="2">
        <v>39012</v>
      </c>
      <c r="C133939" t="s">
        <v>104751</v>
      </c>
      <c r="D133939" t="s">
        <v>38027</v>
      </c>
      <c r="E133939" s="1">
        <v>39</v>
      </c>
      <c r="F133939" t="s">
        <v>4608</v>
      </c>
      <c r="G133939" t="s">
        <v>10</v>
      </c>
      <c r="H133939" t="s">
        <v>11</v>
      </c>
    </row>
    <row r="133940" spans="1:8" hidden="1" x14ac:dyDescent="0.35">
      <c r="A133940">
        <v>133939</v>
      </c>
      <c r="B133940" s="2">
        <v>39011</v>
      </c>
      <c r="C133940" t="s">
        <v>38410</v>
      </c>
      <c r="D133940" t="s">
        <v>38027</v>
      </c>
      <c r="E133940" s="1">
        <v>39</v>
      </c>
      <c r="F133940" t="s">
        <v>4608</v>
      </c>
      <c r="G133940" t="s">
        <v>10</v>
      </c>
      <c r="H133940" t="s">
        <v>11</v>
      </c>
    </row>
    <row r="133941" spans="1:8" hidden="1" x14ac:dyDescent="0.35">
      <c r="A133941">
        <v>133940</v>
      </c>
      <c r="B133941" s="2">
        <v>39012</v>
      </c>
      <c r="C133941" t="s">
        <v>104752</v>
      </c>
      <c r="D133941" t="s">
        <v>38027</v>
      </c>
      <c r="E133941" s="1">
        <v>39</v>
      </c>
      <c r="F133941" t="s">
        <v>4608</v>
      </c>
      <c r="G133941" t="s">
        <v>10</v>
      </c>
      <c r="H133941" t="s">
        <v>11</v>
      </c>
    </row>
    <row r="133942" spans="1:8" hidden="1" x14ac:dyDescent="0.35">
      <c r="A133942">
        <v>133941</v>
      </c>
      <c r="B133942" s="2">
        <v>39012</v>
      </c>
      <c r="C133942" t="s">
        <v>104753</v>
      </c>
      <c r="D133942" t="s">
        <v>38027</v>
      </c>
      <c r="E133942" s="1">
        <v>39</v>
      </c>
      <c r="F133942" t="s">
        <v>4608</v>
      </c>
      <c r="G133942" t="s">
        <v>10</v>
      </c>
      <c r="H133942" t="s">
        <v>11</v>
      </c>
    </row>
    <row r="133943" spans="1:8" hidden="1" x14ac:dyDescent="0.35">
      <c r="A133943">
        <v>133942</v>
      </c>
      <c r="B133943" s="2">
        <v>39008</v>
      </c>
      <c r="C133943" t="s">
        <v>104754</v>
      </c>
      <c r="D133943" t="s">
        <v>38027</v>
      </c>
      <c r="E133943" s="1">
        <v>39</v>
      </c>
      <c r="F133943" t="s">
        <v>4608</v>
      </c>
      <c r="G133943" t="s">
        <v>10</v>
      </c>
      <c r="H133943" t="s">
        <v>11</v>
      </c>
    </row>
    <row r="133944" spans="1:8" hidden="1" x14ac:dyDescent="0.35">
      <c r="A133944">
        <v>133943</v>
      </c>
      <c r="B133944" s="2">
        <v>39005</v>
      </c>
      <c r="C133944" t="s">
        <v>12363</v>
      </c>
      <c r="D133944" t="s">
        <v>38027</v>
      </c>
      <c r="E133944" s="1">
        <v>39</v>
      </c>
      <c r="F133944" t="s">
        <v>4608</v>
      </c>
      <c r="G133944" t="s">
        <v>10</v>
      </c>
      <c r="H133944" t="s">
        <v>11</v>
      </c>
    </row>
    <row r="133945" spans="1:8" hidden="1" x14ac:dyDescent="0.35">
      <c r="A133945">
        <v>133944</v>
      </c>
      <c r="B133945" s="2">
        <v>39004</v>
      </c>
      <c r="C133945" t="s">
        <v>104755</v>
      </c>
      <c r="D133945" t="s">
        <v>38027</v>
      </c>
      <c r="E133945" s="1">
        <v>39</v>
      </c>
      <c r="F133945" t="s">
        <v>4608</v>
      </c>
      <c r="G133945" t="s">
        <v>10</v>
      </c>
      <c r="H133945" t="s">
        <v>11</v>
      </c>
    </row>
    <row r="133946" spans="1:8" hidden="1" x14ac:dyDescent="0.35">
      <c r="A133946">
        <v>133945</v>
      </c>
      <c r="B133946" s="2">
        <v>39010</v>
      </c>
      <c r="C133946" t="s">
        <v>1190</v>
      </c>
      <c r="D133946" t="s">
        <v>38027</v>
      </c>
      <c r="E133946" s="1">
        <v>39</v>
      </c>
      <c r="F133946" t="s">
        <v>4608</v>
      </c>
      <c r="G133946" t="s">
        <v>10</v>
      </c>
      <c r="H133946" t="s">
        <v>11</v>
      </c>
    </row>
    <row r="133947" spans="1:8" hidden="1" x14ac:dyDescent="0.35">
      <c r="A133947">
        <v>133946</v>
      </c>
      <c r="B133947" s="2">
        <v>39001</v>
      </c>
      <c r="C133947" t="s">
        <v>35402</v>
      </c>
      <c r="D133947" t="s">
        <v>38027</v>
      </c>
      <c r="E133947" s="1">
        <v>39</v>
      </c>
      <c r="F133947" t="s">
        <v>4608</v>
      </c>
      <c r="G133947" t="s">
        <v>10</v>
      </c>
      <c r="H133947" t="s">
        <v>11</v>
      </c>
    </row>
    <row r="133948" spans="1:8" hidden="1" x14ac:dyDescent="0.35">
      <c r="A133948">
        <v>133947</v>
      </c>
      <c r="B133948" s="2">
        <v>39002</v>
      </c>
      <c r="C133948" t="s">
        <v>45733</v>
      </c>
      <c r="D133948" t="s">
        <v>38027</v>
      </c>
      <c r="E133948" s="1">
        <v>39</v>
      </c>
      <c r="F133948" t="s">
        <v>4608</v>
      </c>
      <c r="G133948" t="s">
        <v>10</v>
      </c>
      <c r="H133948" t="s">
        <v>11</v>
      </c>
    </row>
    <row r="133949" spans="1:8" hidden="1" x14ac:dyDescent="0.35">
      <c r="A133949">
        <v>133948</v>
      </c>
      <c r="B133949" s="2">
        <v>39012</v>
      </c>
      <c r="C133949" t="s">
        <v>104756</v>
      </c>
      <c r="D133949" t="s">
        <v>38027</v>
      </c>
      <c r="E133949" s="1">
        <v>39</v>
      </c>
      <c r="F133949" t="s">
        <v>4608</v>
      </c>
      <c r="G133949" t="s">
        <v>10</v>
      </c>
      <c r="H133949" t="s">
        <v>11</v>
      </c>
    </row>
    <row r="133950" spans="1:8" hidden="1" x14ac:dyDescent="0.35">
      <c r="A133950">
        <v>133949</v>
      </c>
      <c r="B133950" s="2">
        <v>39012</v>
      </c>
      <c r="C133950" t="s">
        <v>104757</v>
      </c>
      <c r="D133950" t="s">
        <v>38027</v>
      </c>
      <c r="E133950" s="1">
        <v>39</v>
      </c>
      <c r="F133950" t="s">
        <v>4608</v>
      </c>
      <c r="G133950" t="s">
        <v>10</v>
      </c>
      <c r="H133950" t="s">
        <v>11</v>
      </c>
    </row>
    <row r="133951" spans="1:8" hidden="1" x14ac:dyDescent="0.35">
      <c r="A133951">
        <v>133950</v>
      </c>
      <c r="B133951" s="2">
        <v>39010</v>
      </c>
      <c r="C133951" t="s">
        <v>42424</v>
      </c>
      <c r="D133951" t="s">
        <v>38027</v>
      </c>
      <c r="E133951" s="1">
        <v>39</v>
      </c>
      <c r="F133951" t="s">
        <v>4608</v>
      </c>
      <c r="G133951" t="s">
        <v>10</v>
      </c>
      <c r="H133951" t="s">
        <v>11</v>
      </c>
    </row>
    <row r="133952" spans="1:8" hidden="1" x14ac:dyDescent="0.35">
      <c r="A133952">
        <v>133951</v>
      </c>
      <c r="B133952" s="2">
        <v>39012</v>
      </c>
      <c r="C133952" t="s">
        <v>36916</v>
      </c>
      <c r="D133952" t="s">
        <v>38027</v>
      </c>
      <c r="E133952" s="1">
        <v>39</v>
      </c>
      <c r="F133952" t="s">
        <v>4608</v>
      </c>
      <c r="G133952" t="s">
        <v>10</v>
      </c>
      <c r="H133952" t="s">
        <v>11</v>
      </c>
    </row>
    <row r="133953" spans="1:8" hidden="1" x14ac:dyDescent="0.35">
      <c r="A133953">
        <v>133952</v>
      </c>
      <c r="B133953" s="2">
        <v>39003</v>
      </c>
      <c r="C133953" t="s">
        <v>48762</v>
      </c>
      <c r="D133953" t="s">
        <v>38027</v>
      </c>
      <c r="E133953" s="1">
        <v>39</v>
      </c>
      <c r="F133953" t="s">
        <v>4608</v>
      </c>
      <c r="G133953" t="s">
        <v>10</v>
      </c>
      <c r="H133953" t="s">
        <v>11</v>
      </c>
    </row>
    <row r="133954" spans="1:8" hidden="1" x14ac:dyDescent="0.35">
      <c r="A133954">
        <v>133953</v>
      </c>
      <c r="B133954" s="2">
        <v>39008</v>
      </c>
      <c r="C133954" t="s">
        <v>48772</v>
      </c>
      <c r="D133954" t="s">
        <v>38027</v>
      </c>
      <c r="E133954" s="1">
        <v>39</v>
      </c>
      <c r="F133954" t="s">
        <v>4608</v>
      </c>
      <c r="G133954" t="s">
        <v>10</v>
      </c>
      <c r="H133954" t="s">
        <v>11</v>
      </c>
    </row>
    <row r="133955" spans="1:8" hidden="1" x14ac:dyDescent="0.35">
      <c r="A133955">
        <v>133954</v>
      </c>
      <c r="B133955" s="2">
        <v>39011</v>
      </c>
      <c r="C133955" t="s">
        <v>104758</v>
      </c>
      <c r="D133955" t="s">
        <v>38027</v>
      </c>
      <c r="E133955" s="1">
        <v>39</v>
      </c>
      <c r="F133955" t="s">
        <v>4608</v>
      </c>
      <c r="G133955" t="s">
        <v>10</v>
      </c>
      <c r="H133955" t="s">
        <v>11</v>
      </c>
    </row>
    <row r="133956" spans="1:8" hidden="1" x14ac:dyDescent="0.35">
      <c r="A133956">
        <v>133955</v>
      </c>
      <c r="B133956" s="2">
        <v>39012</v>
      </c>
      <c r="C133956" t="s">
        <v>104759</v>
      </c>
      <c r="D133956" t="s">
        <v>38027</v>
      </c>
      <c r="E133956" s="1">
        <v>39</v>
      </c>
      <c r="F133956" t="s">
        <v>4608</v>
      </c>
      <c r="G133956" t="s">
        <v>10</v>
      </c>
      <c r="H133956" t="s">
        <v>11</v>
      </c>
    </row>
    <row r="133957" spans="1:8" hidden="1" x14ac:dyDescent="0.35">
      <c r="A133957">
        <v>133956</v>
      </c>
      <c r="B133957" s="2">
        <v>39008</v>
      </c>
      <c r="C133957" t="s">
        <v>74342</v>
      </c>
      <c r="D133957" t="s">
        <v>38027</v>
      </c>
      <c r="E133957" s="1">
        <v>39</v>
      </c>
      <c r="F133957" t="s">
        <v>4608</v>
      </c>
      <c r="G133957" t="s">
        <v>10</v>
      </c>
      <c r="H133957" t="s">
        <v>11</v>
      </c>
    </row>
    <row r="133958" spans="1:8" hidden="1" x14ac:dyDescent="0.35">
      <c r="A133958">
        <v>133957</v>
      </c>
      <c r="B133958" s="2">
        <v>39009</v>
      </c>
      <c r="C133958" t="s">
        <v>77085</v>
      </c>
      <c r="D133958" t="s">
        <v>38027</v>
      </c>
      <c r="E133958" s="1">
        <v>39</v>
      </c>
      <c r="F133958" t="s">
        <v>4608</v>
      </c>
      <c r="G133958" t="s">
        <v>10</v>
      </c>
      <c r="H133958" t="s">
        <v>11</v>
      </c>
    </row>
    <row r="133959" spans="1:8" hidden="1" x14ac:dyDescent="0.35">
      <c r="A133959">
        <v>133958</v>
      </c>
      <c r="B133959" s="2">
        <v>39010</v>
      </c>
      <c r="C133959" t="s">
        <v>58152</v>
      </c>
      <c r="D133959" t="s">
        <v>38027</v>
      </c>
      <c r="E133959" s="1">
        <v>39</v>
      </c>
      <c r="F133959" t="s">
        <v>4608</v>
      </c>
      <c r="G133959" t="s">
        <v>10</v>
      </c>
      <c r="H133959" t="s">
        <v>11</v>
      </c>
    </row>
    <row r="133960" spans="1:8" hidden="1" x14ac:dyDescent="0.35">
      <c r="A133960">
        <v>133959</v>
      </c>
      <c r="B133960" s="2">
        <v>39012</v>
      </c>
      <c r="C133960" t="s">
        <v>104760</v>
      </c>
      <c r="D133960" t="s">
        <v>38027</v>
      </c>
      <c r="E133960" s="1">
        <v>39</v>
      </c>
      <c r="F133960" t="s">
        <v>4608</v>
      </c>
      <c r="G133960" t="s">
        <v>10</v>
      </c>
      <c r="H133960" t="s">
        <v>11</v>
      </c>
    </row>
    <row r="133961" spans="1:8" hidden="1" x14ac:dyDescent="0.35">
      <c r="A133961">
        <v>133960</v>
      </c>
      <c r="B133961" s="2">
        <v>39005</v>
      </c>
      <c r="C133961" t="s">
        <v>37675</v>
      </c>
      <c r="D133961" t="s">
        <v>38027</v>
      </c>
      <c r="E133961" s="1">
        <v>39</v>
      </c>
      <c r="F133961" t="s">
        <v>4608</v>
      </c>
      <c r="G133961" t="s">
        <v>10</v>
      </c>
      <c r="H133961" t="s">
        <v>11</v>
      </c>
    </row>
    <row r="133962" spans="1:8" hidden="1" x14ac:dyDescent="0.35">
      <c r="A133962">
        <v>133961</v>
      </c>
      <c r="B133962" s="2">
        <v>39005</v>
      </c>
      <c r="C133962" t="s">
        <v>104761</v>
      </c>
      <c r="D133962" t="s">
        <v>38027</v>
      </c>
      <c r="E133962" s="1">
        <v>39</v>
      </c>
      <c r="F133962" t="s">
        <v>4608</v>
      </c>
      <c r="G133962" t="s">
        <v>10</v>
      </c>
      <c r="H133962" t="s">
        <v>11</v>
      </c>
    </row>
    <row r="133963" spans="1:8" hidden="1" x14ac:dyDescent="0.35">
      <c r="A133963">
        <v>133962</v>
      </c>
      <c r="B133963" s="2">
        <v>39002</v>
      </c>
      <c r="C133963" t="s">
        <v>104762</v>
      </c>
      <c r="D133963" t="s">
        <v>38027</v>
      </c>
      <c r="E133963" s="1">
        <v>39</v>
      </c>
      <c r="F133963" t="s">
        <v>4608</v>
      </c>
      <c r="G133963" t="s">
        <v>10</v>
      </c>
      <c r="H133963" t="s">
        <v>11</v>
      </c>
    </row>
    <row r="133964" spans="1:8" hidden="1" x14ac:dyDescent="0.35">
      <c r="A133964">
        <v>133963</v>
      </c>
      <c r="B133964" s="2">
        <v>39011</v>
      </c>
      <c r="C133964" t="s">
        <v>104763</v>
      </c>
      <c r="D133964" t="s">
        <v>38027</v>
      </c>
      <c r="E133964" s="1">
        <v>39</v>
      </c>
      <c r="F133964" t="s">
        <v>4608</v>
      </c>
      <c r="G133964" t="s">
        <v>10</v>
      </c>
      <c r="H133964" t="s">
        <v>11</v>
      </c>
    </row>
    <row r="133965" spans="1:8" hidden="1" x14ac:dyDescent="0.35">
      <c r="A133965">
        <v>133964</v>
      </c>
      <c r="B133965" s="2">
        <v>39005</v>
      </c>
      <c r="C133965" t="s">
        <v>42452</v>
      </c>
      <c r="D133965" t="s">
        <v>38027</v>
      </c>
      <c r="E133965" s="1">
        <v>39</v>
      </c>
      <c r="F133965" t="s">
        <v>4608</v>
      </c>
      <c r="G133965" t="s">
        <v>10</v>
      </c>
      <c r="H133965" t="s">
        <v>11</v>
      </c>
    </row>
    <row r="133966" spans="1:8" hidden="1" x14ac:dyDescent="0.35">
      <c r="A133966">
        <v>133965</v>
      </c>
      <c r="B133966" s="2">
        <v>39011</v>
      </c>
      <c r="C133966" t="s">
        <v>104764</v>
      </c>
      <c r="D133966" t="s">
        <v>38027</v>
      </c>
      <c r="E133966" s="1">
        <v>39</v>
      </c>
      <c r="F133966" t="s">
        <v>4608</v>
      </c>
      <c r="G133966" t="s">
        <v>10</v>
      </c>
      <c r="H133966" t="s">
        <v>11</v>
      </c>
    </row>
    <row r="133967" spans="1:8" hidden="1" x14ac:dyDescent="0.35">
      <c r="A133967">
        <v>133966</v>
      </c>
      <c r="B133967" s="2">
        <v>39004</v>
      </c>
      <c r="C133967" t="s">
        <v>104765</v>
      </c>
      <c r="D133967" t="s">
        <v>38027</v>
      </c>
      <c r="E133967" s="1">
        <v>39</v>
      </c>
      <c r="F133967" t="s">
        <v>4608</v>
      </c>
      <c r="G133967" t="s">
        <v>10</v>
      </c>
      <c r="H133967" t="s">
        <v>11</v>
      </c>
    </row>
    <row r="133968" spans="1:8" hidden="1" x14ac:dyDescent="0.35">
      <c r="A133968">
        <v>133967</v>
      </c>
      <c r="B133968" s="2">
        <v>39008</v>
      </c>
      <c r="C133968" t="s">
        <v>57499</v>
      </c>
      <c r="D133968" t="s">
        <v>38027</v>
      </c>
      <c r="E133968" s="1">
        <v>39</v>
      </c>
      <c r="F133968" t="s">
        <v>4608</v>
      </c>
      <c r="G133968" t="s">
        <v>10</v>
      </c>
      <c r="H133968" t="s">
        <v>11</v>
      </c>
    </row>
    <row r="133969" spans="1:8" hidden="1" x14ac:dyDescent="0.35">
      <c r="A133969">
        <v>133968</v>
      </c>
      <c r="B133969" s="2">
        <v>39008</v>
      </c>
      <c r="C133969" t="s">
        <v>37685</v>
      </c>
      <c r="D133969" t="s">
        <v>38027</v>
      </c>
      <c r="E133969" s="1">
        <v>39</v>
      </c>
      <c r="F133969" t="s">
        <v>4608</v>
      </c>
      <c r="G133969" t="s">
        <v>10</v>
      </c>
      <c r="H133969" t="s">
        <v>11</v>
      </c>
    </row>
    <row r="133970" spans="1:8" hidden="1" x14ac:dyDescent="0.35">
      <c r="A133970">
        <v>133969</v>
      </c>
      <c r="B133970" s="2">
        <v>39008</v>
      </c>
      <c r="C133970" t="s">
        <v>66404</v>
      </c>
      <c r="D133970" t="s">
        <v>38027</v>
      </c>
      <c r="E133970" s="1">
        <v>39</v>
      </c>
      <c r="F133970" t="s">
        <v>4608</v>
      </c>
      <c r="G133970" t="s">
        <v>10</v>
      </c>
      <c r="H133970" t="s">
        <v>11</v>
      </c>
    </row>
    <row r="133971" spans="1:8" hidden="1" x14ac:dyDescent="0.35">
      <c r="A133971">
        <v>133970</v>
      </c>
      <c r="B133971" s="2">
        <v>39005</v>
      </c>
      <c r="C133971" t="s">
        <v>104766</v>
      </c>
      <c r="D133971" t="s">
        <v>38027</v>
      </c>
      <c r="E133971" s="1">
        <v>39</v>
      </c>
      <c r="F133971" t="s">
        <v>4608</v>
      </c>
      <c r="G133971" t="s">
        <v>10</v>
      </c>
      <c r="H133971" t="s">
        <v>11</v>
      </c>
    </row>
    <row r="133972" spans="1:8" hidden="1" x14ac:dyDescent="0.35">
      <c r="A133972">
        <v>133971</v>
      </c>
      <c r="B133972" s="2">
        <v>39008</v>
      </c>
      <c r="C133972" t="s">
        <v>37688</v>
      </c>
      <c r="D133972" t="s">
        <v>38027</v>
      </c>
      <c r="E133972" s="1">
        <v>39</v>
      </c>
      <c r="F133972" t="s">
        <v>4608</v>
      </c>
      <c r="G133972" t="s">
        <v>10</v>
      </c>
      <c r="H133972" t="s">
        <v>11</v>
      </c>
    </row>
    <row r="133973" spans="1:8" hidden="1" x14ac:dyDescent="0.35">
      <c r="A133973">
        <v>133972</v>
      </c>
      <c r="B133973" s="2">
        <v>39003</v>
      </c>
      <c r="C133973" t="s">
        <v>58705</v>
      </c>
      <c r="D133973" t="s">
        <v>38027</v>
      </c>
      <c r="E133973" s="1">
        <v>39</v>
      </c>
      <c r="F133973" t="s">
        <v>4608</v>
      </c>
      <c r="G133973" t="s">
        <v>10</v>
      </c>
      <c r="H133973" t="s">
        <v>11</v>
      </c>
    </row>
    <row r="133974" spans="1:8" hidden="1" x14ac:dyDescent="0.35">
      <c r="A133974">
        <v>133973</v>
      </c>
      <c r="B133974" s="2">
        <v>39011</v>
      </c>
      <c r="C133974" t="s">
        <v>104767</v>
      </c>
      <c r="D133974" t="s">
        <v>38027</v>
      </c>
      <c r="E133974" s="1">
        <v>39</v>
      </c>
      <c r="F133974" t="s">
        <v>4608</v>
      </c>
      <c r="G133974" t="s">
        <v>10</v>
      </c>
      <c r="H133974" t="s">
        <v>11</v>
      </c>
    </row>
    <row r="133975" spans="1:8" hidden="1" x14ac:dyDescent="0.35">
      <c r="A133975">
        <v>133974</v>
      </c>
      <c r="B133975" s="2">
        <v>39012</v>
      </c>
      <c r="C133975" t="s">
        <v>104768</v>
      </c>
      <c r="D133975" t="s">
        <v>38027</v>
      </c>
      <c r="E133975" s="1">
        <v>39</v>
      </c>
      <c r="F133975" t="s">
        <v>4608</v>
      </c>
      <c r="G133975" t="s">
        <v>10</v>
      </c>
      <c r="H133975" t="s">
        <v>11</v>
      </c>
    </row>
    <row r="133976" spans="1:8" hidden="1" x14ac:dyDescent="0.35">
      <c r="A133976">
        <v>133975</v>
      </c>
      <c r="B133976" s="2">
        <v>39007</v>
      </c>
      <c r="C133976" t="s">
        <v>17539</v>
      </c>
      <c r="D133976" t="s">
        <v>38027</v>
      </c>
      <c r="E133976" s="1">
        <v>39</v>
      </c>
      <c r="F133976" t="s">
        <v>4608</v>
      </c>
      <c r="G133976" t="s">
        <v>10</v>
      </c>
      <c r="H133976" t="s">
        <v>11</v>
      </c>
    </row>
    <row r="133977" spans="1:8" hidden="1" x14ac:dyDescent="0.35">
      <c r="A133977">
        <v>133976</v>
      </c>
      <c r="B133977" s="2">
        <v>39012</v>
      </c>
      <c r="C133977" t="s">
        <v>85520</v>
      </c>
      <c r="D133977" t="s">
        <v>38027</v>
      </c>
      <c r="E133977" s="1">
        <v>39</v>
      </c>
      <c r="F133977" t="s">
        <v>4608</v>
      </c>
      <c r="G133977" t="s">
        <v>10</v>
      </c>
      <c r="H133977" t="s">
        <v>11</v>
      </c>
    </row>
    <row r="133978" spans="1:8" hidden="1" x14ac:dyDescent="0.35">
      <c r="A133978">
        <v>133977</v>
      </c>
      <c r="B133978" s="2">
        <v>39011</v>
      </c>
      <c r="C133978" t="s">
        <v>86599</v>
      </c>
      <c r="D133978" t="s">
        <v>38027</v>
      </c>
      <c r="E133978" s="1">
        <v>39</v>
      </c>
      <c r="F133978" t="s">
        <v>4608</v>
      </c>
      <c r="G133978" t="s">
        <v>10</v>
      </c>
      <c r="H133978" t="s">
        <v>11</v>
      </c>
    </row>
    <row r="133979" spans="1:8" hidden="1" x14ac:dyDescent="0.35">
      <c r="A133979">
        <v>133978</v>
      </c>
      <c r="B133979" s="2">
        <v>39012</v>
      </c>
      <c r="C133979" t="s">
        <v>104769</v>
      </c>
      <c r="D133979" t="s">
        <v>38027</v>
      </c>
      <c r="E133979" s="1">
        <v>39</v>
      </c>
      <c r="F133979" t="s">
        <v>4608</v>
      </c>
      <c r="G133979" t="s">
        <v>10</v>
      </c>
      <c r="H133979" t="s">
        <v>11</v>
      </c>
    </row>
    <row r="133980" spans="1:8" hidden="1" x14ac:dyDescent="0.35">
      <c r="A133980">
        <v>133979</v>
      </c>
      <c r="B133980" s="2">
        <v>39008</v>
      </c>
      <c r="C133980" t="s">
        <v>104770</v>
      </c>
      <c r="D133980" t="s">
        <v>38027</v>
      </c>
      <c r="E133980" s="1">
        <v>39</v>
      </c>
      <c r="F133980" t="s">
        <v>4608</v>
      </c>
      <c r="G133980" t="s">
        <v>10</v>
      </c>
      <c r="H133980" t="s">
        <v>11</v>
      </c>
    </row>
    <row r="133981" spans="1:8" hidden="1" x14ac:dyDescent="0.35">
      <c r="A133981">
        <v>133980</v>
      </c>
      <c r="B133981" s="2">
        <v>39003</v>
      </c>
      <c r="C133981" t="s">
        <v>36941</v>
      </c>
      <c r="D133981" t="s">
        <v>38027</v>
      </c>
      <c r="E133981" s="1">
        <v>39</v>
      </c>
      <c r="F133981" t="s">
        <v>4608</v>
      </c>
      <c r="G133981" t="s">
        <v>10</v>
      </c>
      <c r="H133981" t="s">
        <v>11</v>
      </c>
    </row>
    <row r="133982" spans="1:8" hidden="1" x14ac:dyDescent="0.35">
      <c r="A133982">
        <v>133981</v>
      </c>
      <c r="B133982" s="2">
        <v>39005</v>
      </c>
      <c r="C133982" t="s">
        <v>104771</v>
      </c>
      <c r="D133982" t="s">
        <v>38027</v>
      </c>
      <c r="E133982" s="1">
        <v>39</v>
      </c>
      <c r="F133982" t="s">
        <v>4608</v>
      </c>
      <c r="G133982" t="s">
        <v>10</v>
      </c>
      <c r="H133982" t="s">
        <v>11</v>
      </c>
    </row>
    <row r="133983" spans="1:8" hidden="1" x14ac:dyDescent="0.35">
      <c r="A133983">
        <v>133982</v>
      </c>
      <c r="B133983" s="2">
        <v>39012</v>
      </c>
      <c r="C133983" t="s">
        <v>104772</v>
      </c>
      <c r="D133983" t="s">
        <v>38027</v>
      </c>
      <c r="E133983" s="1">
        <v>39</v>
      </c>
      <c r="F133983" t="s">
        <v>4608</v>
      </c>
      <c r="G133983" t="s">
        <v>10</v>
      </c>
      <c r="H133983" t="s">
        <v>11</v>
      </c>
    </row>
    <row r="133984" spans="1:8" hidden="1" x14ac:dyDescent="0.35">
      <c r="A133984">
        <v>133983</v>
      </c>
      <c r="B133984" s="2">
        <v>39002</v>
      </c>
      <c r="C133984" t="s">
        <v>104773</v>
      </c>
      <c r="D133984" t="s">
        <v>38027</v>
      </c>
      <c r="E133984" s="1">
        <v>39</v>
      </c>
      <c r="F133984" t="s">
        <v>4608</v>
      </c>
      <c r="G133984" t="s">
        <v>10</v>
      </c>
      <c r="H133984" t="s">
        <v>11</v>
      </c>
    </row>
    <row r="133985" spans="1:8" hidden="1" x14ac:dyDescent="0.35">
      <c r="A133985">
        <v>133984</v>
      </c>
      <c r="B133985" s="2">
        <v>39011</v>
      </c>
      <c r="C133985" t="s">
        <v>104774</v>
      </c>
      <c r="D133985" t="s">
        <v>38027</v>
      </c>
      <c r="E133985" s="1">
        <v>39</v>
      </c>
      <c r="F133985" t="s">
        <v>4608</v>
      </c>
      <c r="G133985" t="s">
        <v>10</v>
      </c>
      <c r="H133985" t="s">
        <v>11</v>
      </c>
    </row>
    <row r="133986" spans="1:8" hidden="1" x14ac:dyDescent="0.35">
      <c r="A133986">
        <v>133985</v>
      </c>
      <c r="B133986" s="2">
        <v>39005</v>
      </c>
      <c r="C133986" t="s">
        <v>104775</v>
      </c>
      <c r="D133986" t="s">
        <v>38027</v>
      </c>
      <c r="E133986" s="1">
        <v>39</v>
      </c>
      <c r="F133986" t="s">
        <v>4608</v>
      </c>
      <c r="G133986" t="s">
        <v>10</v>
      </c>
      <c r="H133986" t="s">
        <v>11</v>
      </c>
    </row>
    <row r="133987" spans="1:8" hidden="1" x14ac:dyDescent="0.35">
      <c r="A133987">
        <v>133986</v>
      </c>
      <c r="B133987" s="2">
        <v>39005</v>
      </c>
      <c r="C133987" t="s">
        <v>104776</v>
      </c>
      <c r="D133987" t="s">
        <v>38027</v>
      </c>
      <c r="E133987" s="1">
        <v>39</v>
      </c>
      <c r="F133987" t="s">
        <v>4608</v>
      </c>
      <c r="G133987" t="s">
        <v>10</v>
      </c>
      <c r="H133987" t="s">
        <v>11</v>
      </c>
    </row>
    <row r="133988" spans="1:8" hidden="1" x14ac:dyDescent="0.35">
      <c r="A133988">
        <v>133987</v>
      </c>
      <c r="B133988" s="2">
        <v>39011</v>
      </c>
      <c r="C133988" t="s">
        <v>104777</v>
      </c>
      <c r="D133988" t="s">
        <v>38027</v>
      </c>
      <c r="E133988" s="1">
        <v>39</v>
      </c>
      <c r="F133988" t="s">
        <v>4608</v>
      </c>
      <c r="G133988" t="s">
        <v>10</v>
      </c>
      <c r="H133988" t="s">
        <v>11</v>
      </c>
    </row>
    <row r="133989" spans="1:8" hidden="1" x14ac:dyDescent="0.35">
      <c r="A133989">
        <v>133988</v>
      </c>
      <c r="B133989" s="2">
        <v>39003</v>
      </c>
      <c r="C133989" t="s">
        <v>104778</v>
      </c>
      <c r="D133989" t="s">
        <v>38027</v>
      </c>
      <c r="E133989" s="1">
        <v>39</v>
      </c>
      <c r="F133989" t="s">
        <v>4608</v>
      </c>
      <c r="G133989" t="s">
        <v>10</v>
      </c>
      <c r="H133989" t="s">
        <v>11</v>
      </c>
    </row>
    <row r="133990" spans="1:8" hidden="1" x14ac:dyDescent="0.35">
      <c r="A133990">
        <v>133989</v>
      </c>
      <c r="B133990" s="2">
        <v>39005</v>
      </c>
      <c r="C133990" t="s">
        <v>104779</v>
      </c>
      <c r="D133990" t="s">
        <v>38027</v>
      </c>
      <c r="E133990" s="1">
        <v>39</v>
      </c>
      <c r="F133990" t="s">
        <v>4608</v>
      </c>
      <c r="G133990" t="s">
        <v>10</v>
      </c>
      <c r="H133990" t="s">
        <v>11</v>
      </c>
    </row>
    <row r="133991" spans="1:8" hidden="1" x14ac:dyDescent="0.35">
      <c r="A133991">
        <v>133990</v>
      </c>
      <c r="B133991" s="2">
        <v>39001</v>
      </c>
      <c r="C133991" t="s">
        <v>61591</v>
      </c>
      <c r="D133991" t="s">
        <v>38027</v>
      </c>
      <c r="E133991" s="1">
        <v>39</v>
      </c>
      <c r="F133991" t="s">
        <v>4608</v>
      </c>
      <c r="G133991" t="s">
        <v>10</v>
      </c>
      <c r="H133991" t="s">
        <v>11</v>
      </c>
    </row>
    <row r="133992" spans="1:8" hidden="1" x14ac:dyDescent="0.35">
      <c r="A133992">
        <v>133991</v>
      </c>
      <c r="B133992" s="2">
        <v>39001</v>
      </c>
      <c r="C133992" t="s">
        <v>104780</v>
      </c>
      <c r="D133992" t="s">
        <v>38027</v>
      </c>
      <c r="E133992" s="1">
        <v>39</v>
      </c>
      <c r="F133992" t="s">
        <v>4608</v>
      </c>
      <c r="G133992" t="s">
        <v>10</v>
      </c>
      <c r="H133992" t="s">
        <v>11</v>
      </c>
    </row>
    <row r="133993" spans="1:8" hidden="1" x14ac:dyDescent="0.35">
      <c r="A133993">
        <v>133992</v>
      </c>
      <c r="B133993" s="2">
        <v>39009</v>
      </c>
      <c r="C133993" t="s">
        <v>104781</v>
      </c>
      <c r="D133993" t="s">
        <v>38027</v>
      </c>
      <c r="E133993" s="1">
        <v>39</v>
      </c>
      <c r="F133993" t="s">
        <v>4608</v>
      </c>
      <c r="G133993" t="s">
        <v>10</v>
      </c>
      <c r="H133993" t="s">
        <v>11</v>
      </c>
    </row>
    <row r="133994" spans="1:8" hidden="1" x14ac:dyDescent="0.35">
      <c r="A133994">
        <v>133993</v>
      </c>
      <c r="B133994" s="2">
        <v>39012</v>
      </c>
      <c r="C133994" t="s">
        <v>52640</v>
      </c>
      <c r="D133994" t="s">
        <v>38027</v>
      </c>
      <c r="E133994" s="1">
        <v>39</v>
      </c>
      <c r="F133994" t="s">
        <v>4608</v>
      </c>
      <c r="G133994" t="s">
        <v>10</v>
      </c>
      <c r="H133994" t="s">
        <v>11</v>
      </c>
    </row>
    <row r="133995" spans="1:8" hidden="1" x14ac:dyDescent="0.35">
      <c r="A133995">
        <v>133994</v>
      </c>
      <c r="B133995" s="2">
        <v>39002</v>
      </c>
      <c r="C133995" t="s">
        <v>104782</v>
      </c>
      <c r="D133995" t="s">
        <v>38027</v>
      </c>
      <c r="E133995" s="1">
        <v>39</v>
      </c>
      <c r="F133995" t="s">
        <v>4608</v>
      </c>
      <c r="G133995" t="s">
        <v>10</v>
      </c>
      <c r="H133995" t="s">
        <v>11</v>
      </c>
    </row>
    <row r="133996" spans="1:8" hidden="1" x14ac:dyDescent="0.35">
      <c r="A133996">
        <v>133995</v>
      </c>
      <c r="B133996" s="2">
        <v>39002</v>
      </c>
      <c r="C133996" t="s">
        <v>88878</v>
      </c>
      <c r="D133996" t="s">
        <v>38027</v>
      </c>
      <c r="E133996" s="1">
        <v>39</v>
      </c>
      <c r="F133996" t="s">
        <v>4608</v>
      </c>
      <c r="G133996" t="s">
        <v>10</v>
      </c>
      <c r="H133996" t="s">
        <v>11</v>
      </c>
    </row>
    <row r="133997" spans="1:8" hidden="1" x14ac:dyDescent="0.35">
      <c r="A133997">
        <v>133996</v>
      </c>
      <c r="B133997" s="2">
        <v>39002</v>
      </c>
      <c r="C133997" t="s">
        <v>104783</v>
      </c>
      <c r="D133997" t="s">
        <v>38027</v>
      </c>
      <c r="E133997" s="1">
        <v>39</v>
      </c>
      <c r="F133997" t="s">
        <v>4608</v>
      </c>
      <c r="G133997" t="s">
        <v>10</v>
      </c>
      <c r="H133997" t="s">
        <v>11</v>
      </c>
    </row>
    <row r="133998" spans="1:8" hidden="1" x14ac:dyDescent="0.35">
      <c r="A133998">
        <v>133997</v>
      </c>
      <c r="B133998" s="2">
        <v>39006</v>
      </c>
      <c r="C133998" t="s">
        <v>71491</v>
      </c>
      <c r="D133998" t="s">
        <v>38027</v>
      </c>
      <c r="E133998" s="1">
        <v>39</v>
      </c>
      <c r="F133998" t="s">
        <v>4608</v>
      </c>
      <c r="G133998" t="s">
        <v>10</v>
      </c>
      <c r="H133998" t="s">
        <v>11</v>
      </c>
    </row>
    <row r="133999" spans="1:8" hidden="1" x14ac:dyDescent="0.35">
      <c r="A133999">
        <v>133998</v>
      </c>
      <c r="B133999" s="2">
        <v>39008</v>
      </c>
      <c r="C133999" t="s">
        <v>104784</v>
      </c>
      <c r="D133999" t="s">
        <v>38027</v>
      </c>
      <c r="E133999" s="1">
        <v>39</v>
      </c>
      <c r="F133999" t="s">
        <v>4608</v>
      </c>
      <c r="G133999" t="s">
        <v>10</v>
      </c>
      <c r="H133999" t="s">
        <v>11</v>
      </c>
    </row>
    <row r="134000" spans="1:8" hidden="1" x14ac:dyDescent="0.35">
      <c r="A134000">
        <v>133999</v>
      </c>
      <c r="B134000" s="2">
        <v>39005</v>
      </c>
      <c r="C134000" t="s">
        <v>104785</v>
      </c>
      <c r="D134000" t="s">
        <v>38027</v>
      </c>
      <c r="E134000" s="1">
        <v>39</v>
      </c>
      <c r="F134000" t="s">
        <v>4608</v>
      </c>
      <c r="G134000" t="s">
        <v>10</v>
      </c>
      <c r="H134000" t="s">
        <v>11</v>
      </c>
    </row>
    <row r="134001" spans="1:8" hidden="1" x14ac:dyDescent="0.35">
      <c r="A134001">
        <v>134000</v>
      </c>
      <c r="B134001" s="2">
        <v>39012</v>
      </c>
      <c r="C134001" t="s">
        <v>104786</v>
      </c>
      <c r="D134001" t="s">
        <v>38027</v>
      </c>
      <c r="E134001" s="1">
        <v>39</v>
      </c>
      <c r="F134001" t="s">
        <v>4608</v>
      </c>
      <c r="G134001" t="s">
        <v>10</v>
      </c>
      <c r="H134001" t="s">
        <v>11</v>
      </c>
    </row>
    <row r="134002" spans="1:8" hidden="1" x14ac:dyDescent="0.35">
      <c r="A134002">
        <v>134001</v>
      </c>
      <c r="B134002" s="2">
        <v>39011</v>
      </c>
      <c r="C134002" t="s">
        <v>104787</v>
      </c>
      <c r="D134002" t="s">
        <v>38027</v>
      </c>
      <c r="E134002" s="1">
        <v>39</v>
      </c>
      <c r="F134002" t="s">
        <v>4608</v>
      </c>
      <c r="G134002" t="s">
        <v>10</v>
      </c>
      <c r="H134002" t="s">
        <v>11</v>
      </c>
    </row>
    <row r="134003" spans="1:8" hidden="1" x14ac:dyDescent="0.35">
      <c r="A134003">
        <v>134002</v>
      </c>
      <c r="B134003" s="2">
        <v>39012</v>
      </c>
      <c r="C134003" t="s">
        <v>36970</v>
      </c>
      <c r="D134003" t="s">
        <v>38027</v>
      </c>
      <c r="E134003" s="1">
        <v>39</v>
      </c>
      <c r="F134003" t="s">
        <v>4608</v>
      </c>
      <c r="G134003" t="s">
        <v>10</v>
      </c>
      <c r="H134003" t="s">
        <v>11</v>
      </c>
    </row>
    <row r="134004" spans="1:8" hidden="1" x14ac:dyDescent="0.35">
      <c r="A134004">
        <v>134003</v>
      </c>
      <c r="B134004" s="2">
        <v>39012</v>
      </c>
      <c r="C134004" t="s">
        <v>104788</v>
      </c>
      <c r="D134004" t="s">
        <v>38027</v>
      </c>
      <c r="E134004" s="1">
        <v>39</v>
      </c>
      <c r="F134004" t="s">
        <v>4608</v>
      </c>
      <c r="G134004" t="s">
        <v>10</v>
      </c>
      <c r="H134004" t="s">
        <v>11</v>
      </c>
    </row>
    <row r="134005" spans="1:8" hidden="1" x14ac:dyDescent="0.35">
      <c r="A134005">
        <v>134004</v>
      </c>
      <c r="B134005" s="2">
        <v>39009</v>
      </c>
      <c r="C134005" t="s">
        <v>104789</v>
      </c>
      <c r="D134005" t="s">
        <v>38027</v>
      </c>
      <c r="E134005" s="1">
        <v>39</v>
      </c>
      <c r="F134005" t="s">
        <v>4608</v>
      </c>
      <c r="G134005" t="s">
        <v>10</v>
      </c>
      <c r="H134005" t="s">
        <v>11</v>
      </c>
    </row>
    <row r="134006" spans="1:8" hidden="1" x14ac:dyDescent="0.35">
      <c r="A134006">
        <v>134005</v>
      </c>
      <c r="B134006" s="2">
        <v>39008</v>
      </c>
      <c r="C134006" t="s">
        <v>104790</v>
      </c>
      <c r="D134006" t="s">
        <v>38027</v>
      </c>
      <c r="E134006" s="1">
        <v>39</v>
      </c>
      <c r="F134006" t="s">
        <v>4608</v>
      </c>
      <c r="G134006" t="s">
        <v>10</v>
      </c>
      <c r="H134006" t="s">
        <v>11</v>
      </c>
    </row>
    <row r="134007" spans="1:8" hidden="1" x14ac:dyDescent="0.35">
      <c r="A134007">
        <v>134006</v>
      </c>
      <c r="B134007" s="2">
        <v>39003</v>
      </c>
      <c r="C134007" t="s">
        <v>104791</v>
      </c>
      <c r="D134007" t="s">
        <v>38027</v>
      </c>
      <c r="E134007" s="1">
        <v>39</v>
      </c>
      <c r="F134007" t="s">
        <v>4608</v>
      </c>
      <c r="G134007" t="s">
        <v>10</v>
      </c>
      <c r="H134007" t="s">
        <v>11</v>
      </c>
    </row>
    <row r="134008" spans="1:8" hidden="1" x14ac:dyDescent="0.35">
      <c r="A134008">
        <v>134007</v>
      </c>
      <c r="B134008" s="2">
        <v>39008</v>
      </c>
      <c r="C134008" t="s">
        <v>104792</v>
      </c>
      <c r="D134008" t="s">
        <v>38027</v>
      </c>
      <c r="E134008" s="1">
        <v>39</v>
      </c>
      <c r="F134008" t="s">
        <v>4608</v>
      </c>
      <c r="G134008" t="s">
        <v>10</v>
      </c>
      <c r="H134008" t="s">
        <v>11</v>
      </c>
    </row>
    <row r="134009" spans="1:8" hidden="1" x14ac:dyDescent="0.35">
      <c r="A134009">
        <v>134008</v>
      </c>
      <c r="B134009" s="2">
        <v>39005</v>
      </c>
      <c r="C134009" t="s">
        <v>104793</v>
      </c>
      <c r="D134009" t="s">
        <v>38027</v>
      </c>
      <c r="E134009" s="1">
        <v>39</v>
      </c>
      <c r="F134009" t="s">
        <v>4608</v>
      </c>
      <c r="G134009" t="s">
        <v>10</v>
      </c>
      <c r="H134009" t="s">
        <v>11</v>
      </c>
    </row>
    <row r="134010" spans="1:8" hidden="1" x14ac:dyDescent="0.35">
      <c r="A134010">
        <v>134009</v>
      </c>
      <c r="B134010" s="2">
        <v>39005</v>
      </c>
      <c r="C134010" t="s">
        <v>104794</v>
      </c>
      <c r="D134010" t="s">
        <v>38027</v>
      </c>
      <c r="E134010" s="1">
        <v>39</v>
      </c>
      <c r="F134010" t="s">
        <v>4608</v>
      </c>
      <c r="G134010" t="s">
        <v>10</v>
      </c>
      <c r="H134010" t="s">
        <v>11</v>
      </c>
    </row>
    <row r="134011" spans="1:8" hidden="1" x14ac:dyDescent="0.35">
      <c r="A134011">
        <v>134010</v>
      </c>
      <c r="B134011" s="2">
        <v>39006</v>
      </c>
      <c r="C134011" t="s">
        <v>104795</v>
      </c>
      <c r="D134011" t="s">
        <v>38027</v>
      </c>
      <c r="E134011" s="1">
        <v>39</v>
      </c>
      <c r="F134011" t="s">
        <v>4608</v>
      </c>
      <c r="G134011" t="s">
        <v>10</v>
      </c>
      <c r="H134011" t="s">
        <v>11</v>
      </c>
    </row>
    <row r="134012" spans="1:8" hidden="1" x14ac:dyDescent="0.35">
      <c r="A134012">
        <v>134011</v>
      </c>
      <c r="B134012" s="2">
        <v>39009</v>
      </c>
      <c r="C134012" t="s">
        <v>104796</v>
      </c>
      <c r="D134012" t="s">
        <v>38027</v>
      </c>
      <c r="E134012" s="1">
        <v>39</v>
      </c>
      <c r="F134012" t="s">
        <v>4608</v>
      </c>
      <c r="G134012" t="s">
        <v>10</v>
      </c>
      <c r="H134012" t="s">
        <v>11</v>
      </c>
    </row>
    <row r="134013" spans="1:8" hidden="1" x14ac:dyDescent="0.35">
      <c r="A134013">
        <v>134012</v>
      </c>
      <c r="B134013" s="2">
        <v>39007</v>
      </c>
      <c r="C134013" t="s">
        <v>104797</v>
      </c>
      <c r="D134013" t="s">
        <v>38027</v>
      </c>
      <c r="E134013" s="1">
        <v>39</v>
      </c>
      <c r="F134013" t="s">
        <v>4608</v>
      </c>
      <c r="G134013" t="s">
        <v>10</v>
      </c>
      <c r="H134013" t="s">
        <v>11</v>
      </c>
    </row>
    <row r="134014" spans="1:8" hidden="1" x14ac:dyDescent="0.35">
      <c r="A134014">
        <v>134013</v>
      </c>
      <c r="B134014" s="2">
        <v>39008</v>
      </c>
      <c r="C134014" t="s">
        <v>77604</v>
      </c>
      <c r="D134014" t="s">
        <v>38027</v>
      </c>
      <c r="E134014" s="1">
        <v>39</v>
      </c>
      <c r="F134014" t="s">
        <v>4608</v>
      </c>
      <c r="G134014" t="s">
        <v>10</v>
      </c>
      <c r="H134014" t="s">
        <v>11</v>
      </c>
    </row>
    <row r="134015" spans="1:8" hidden="1" x14ac:dyDescent="0.35">
      <c r="A134015">
        <v>134014</v>
      </c>
      <c r="B134015" s="2">
        <v>39010</v>
      </c>
      <c r="C134015" t="s">
        <v>104798</v>
      </c>
      <c r="D134015" t="s">
        <v>38027</v>
      </c>
      <c r="E134015" s="1">
        <v>39</v>
      </c>
      <c r="F134015" t="s">
        <v>4608</v>
      </c>
      <c r="G134015" t="s">
        <v>10</v>
      </c>
      <c r="H134015" t="s">
        <v>11</v>
      </c>
    </row>
    <row r="134016" spans="1:8" hidden="1" x14ac:dyDescent="0.35">
      <c r="A134016">
        <v>134015</v>
      </c>
      <c r="B134016" s="2">
        <v>39012</v>
      </c>
      <c r="C134016" t="s">
        <v>104799</v>
      </c>
      <c r="D134016" t="s">
        <v>38027</v>
      </c>
      <c r="E134016" s="1">
        <v>39</v>
      </c>
      <c r="F134016" t="s">
        <v>4608</v>
      </c>
      <c r="G134016" t="s">
        <v>10</v>
      </c>
      <c r="H134016" t="s">
        <v>11</v>
      </c>
    </row>
    <row r="134017" spans="1:8" hidden="1" x14ac:dyDescent="0.35">
      <c r="A134017">
        <v>134016</v>
      </c>
      <c r="B134017" s="2">
        <v>39001</v>
      </c>
      <c r="C134017" t="s">
        <v>37726</v>
      </c>
      <c r="D134017" t="s">
        <v>38027</v>
      </c>
      <c r="E134017" s="1">
        <v>39</v>
      </c>
      <c r="F134017" t="s">
        <v>4608</v>
      </c>
      <c r="G134017" t="s">
        <v>10</v>
      </c>
      <c r="H134017" t="s">
        <v>11</v>
      </c>
    </row>
    <row r="134018" spans="1:8" hidden="1" x14ac:dyDescent="0.35">
      <c r="A134018">
        <v>134017</v>
      </c>
      <c r="B134018" s="2">
        <v>39007</v>
      </c>
      <c r="C134018" t="s">
        <v>104800</v>
      </c>
      <c r="D134018" t="s">
        <v>38027</v>
      </c>
      <c r="E134018" s="1">
        <v>39</v>
      </c>
      <c r="F134018" t="s">
        <v>4608</v>
      </c>
      <c r="G134018" t="s">
        <v>10</v>
      </c>
      <c r="H134018" t="s">
        <v>11</v>
      </c>
    </row>
    <row r="134019" spans="1:8" hidden="1" x14ac:dyDescent="0.35">
      <c r="A134019">
        <v>134018</v>
      </c>
      <c r="B134019" s="2">
        <v>39012</v>
      </c>
      <c r="C134019" t="s">
        <v>104801</v>
      </c>
      <c r="D134019" t="s">
        <v>38027</v>
      </c>
      <c r="E134019" s="1">
        <v>39</v>
      </c>
      <c r="F134019" t="s">
        <v>4608</v>
      </c>
      <c r="G134019" t="s">
        <v>10</v>
      </c>
      <c r="H134019" t="s">
        <v>11</v>
      </c>
    </row>
    <row r="134020" spans="1:8" hidden="1" x14ac:dyDescent="0.35">
      <c r="A134020">
        <v>134019</v>
      </c>
      <c r="B134020" s="2">
        <v>39007</v>
      </c>
      <c r="C134020" t="s">
        <v>104802</v>
      </c>
      <c r="D134020" t="s">
        <v>38027</v>
      </c>
      <c r="E134020" s="1">
        <v>39</v>
      </c>
      <c r="F134020" t="s">
        <v>4608</v>
      </c>
      <c r="G134020" t="s">
        <v>10</v>
      </c>
      <c r="H134020" t="s">
        <v>11</v>
      </c>
    </row>
    <row r="134021" spans="1:8" hidden="1" x14ac:dyDescent="0.35">
      <c r="A134021">
        <v>134020</v>
      </c>
      <c r="B134021" s="2">
        <v>39003</v>
      </c>
      <c r="C134021" t="s">
        <v>49236</v>
      </c>
      <c r="D134021" t="s">
        <v>38027</v>
      </c>
      <c r="E134021" s="1">
        <v>39</v>
      </c>
      <c r="F134021" t="s">
        <v>4608</v>
      </c>
      <c r="G134021" t="s">
        <v>10</v>
      </c>
      <c r="H134021" t="s">
        <v>11</v>
      </c>
    </row>
    <row r="134022" spans="1:8" hidden="1" x14ac:dyDescent="0.35">
      <c r="A134022">
        <v>134021</v>
      </c>
      <c r="B134022" s="2">
        <v>39012</v>
      </c>
      <c r="C134022" t="s">
        <v>104803</v>
      </c>
      <c r="D134022" t="s">
        <v>38027</v>
      </c>
      <c r="E134022" s="1">
        <v>39</v>
      </c>
      <c r="F134022" t="s">
        <v>4608</v>
      </c>
      <c r="G134022" t="s">
        <v>10</v>
      </c>
      <c r="H134022" t="s">
        <v>11</v>
      </c>
    </row>
    <row r="134023" spans="1:8" hidden="1" x14ac:dyDescent="0.35">
      <c r="A134023">
        <v>134022</v>
      </c>
      <c r="B134023" s="2">
        <v>39011</v>
      </c>
      <c r="C134023" t="s">
        <v>104804</v>
      </c>
      <c r="D134023" t="s">
        <v>38027</v>
      </c>
      <c r="E134023" s="1">
        <v>39</v>
      </c>
      <c r="F134023" t="s">
        <v>4608</v>
      </c>
      <c r="G134023" t="s">
        <v>10</v>
      </c>
      <c r="H134023" t="s">
        <v>11</v>
      </c>
    </row>
    <row r="134024" spans="1:8" hidden="1" x14ac:dyDescent="0.35">
      <c r="A134024">
        <v>134023</v>
      </c>
      <c r="B134024" s="2">
        <v>39006</v>
      </c>
      <c r="C134024" t="s">
        <v>104805</v>
      </c>
      <c r="D134024" t="s">
        <v>38027</v>
      </c>
      <c r="E134024" s="1">
        <v>39</v>
      </c>
      <c r="F134024" t="s">
        <v>4608</v>
      </c>
      <c r="G134024" t="s">
        <v>10</v>
      </c>
      <c r="H134024" t="s">
        <v>11</v>
      </c>
    </row>
    <row r="134025" spans="1:8" hidden="1" x14ac:dyDescent="0.35">
      <c r="A134025">
        <v>134024</v>
      </c>
      <c r="B134025" s="2">
        <v>39001</v>
      </c>
      <c r="C134025" t="s">
        <v>85019</v>
      </c>
      <c r="D134025" t="s">
        <v>38027</v>
      </c>
      <c r="E134025" s="1">
        <v>39</v>
      </c>
      <c r="F134025" t="s">
        <v>4608</v>
      </c>
      <c r="G134025" t="s">
        <v>10</v>
      </c>
      <c r="H134025" t="s">
        <v>11</v>
      </c>
    </row>
    <row r="134026" spans="1:8" hidden="1" x14ac:dyDescent="0.35">
      <c r="A134026">
        <v>134025</v>
      </c>
      <c r="B134026" s="2">
        <v>39012</v>
      </c>
      <c r="C134026" t="s">
        <v>104806</v>
      </c>
      <c r="D134026" t="s">
        <v>38027</v>
      </c>
      <c r="E134026" s="1">
        <v>39</v>
      </c>
      <c r="F134026" t="s">
        <v>4608</v>
      </c>
      <c r="G134026" t="s">
        <v>10</v>
      </c>
      <c r="H134026" t="s">
        <v>11</v>
      </c>
    </row>
    <row r="134027" spans="1:8" hidden="1" x14ac:dyDescent="0.35">
      <c r="A134027">
        <v>134026</v>
      </c>
      <c r="B134027" s="2">
        <v>39012</v>
      </c>
      <c r="C134027" t="s">
        <v>104807</v>
      </c>
      <c r="D134027" t="s">
        <v>38027</v>
      </c>
      <c r="E134027" s="1">
        <v>39</v>
      </c>
      <c r="F134027" t="s">
        <v>4608</v>
      </c>
      <c r="G134027" t="s">
        <v>10</v>
      </c>
      <c r="H134027" t="s">
        <v>11</v>
      </c>
    </row>
    <row r="134028" spans="1:8" hidden="1" x14ac:dyDescent="0.35">
      <c r="A134028">
        <v>134027</v>
      </c>
      <c r="B134028" s="2">
        <v>39004</v>
      </c>
      <c r="C134028" t="s">
        <v>104808</v>
      </c>
      <c r="D134028" t="s">
        <v>38027</v>
      </c>
      <c r="E134028" s="1">
        <v>39</v>
      </c>
      <c r="F134028" t="s">
        <v>4608</v>
      </c>
      <c r="G134028" t="s">
        <v>10</v>
      </c>
      <c r="H134028" t="s">
        <v>11</v>
      </c>
    </row>
    <row r="134029" spans="1:8" hidden="1" x14ac:dyDescent="0.35">
      <c r="A134029">
        <v>134028</v>
      </c>
      <c r="B134029" s="2">
        <v>39011</v>
      </c>
      <c r="C134029" t="s">
        <v>36988</v>
      </c>
      <c r="D134029" t="s">
        <v>38027</v>
      </c>
      <c r="E134029" s="1">
        <v>39</v>
      </c>
      <c r="F134029" t="s">
        <v>4608</v>
      </c>
      <c r="G134029" t="s">
        <v>10</v>
      </c>
      <c r="H134029" t="s">
        <v>11</v>
      </c>
    </row>
    <row r="134030" spans="1:8" hidden="1" x14ac:dyDescent="0.35">
      <c r="A134030">
        <v>134029</v>
      </c>
      <c r="B134030" s="2">
        <v>39005</v>
      </c>
      <c r="C134030" t="s">
        <v>104809</v>
      </c>
      <c r="D134030" t="s">
        <v>38027</v>
      </c>
      <c r="E134030" s="1">
        <v>39</v>
      </c>
      <c r="F134030" t="s">
        <v>4608</v>
      </c>
      <c r="G134030" t="s">
        <v>10</v>
      </c>
      <c r="H134030" t="s">
        <v>11</v>
      </c>
    </row>
    <row r="134031" spans="1:8" hidden="1" x14ac:dyDescent="0.35">
      <c r="A134031">
        <v>134030</v>
      </c>
      <c r="B134031" s="2">
        <v>39010</v>
      </c>
      <c r="C134031" t="s">
        <v>15083</v>
      </c>
      <c r="D134031" t="s">
        <v>38027</v>
      </c>
      <c r="E134031" s="1">
        <v>39</v>
      </c>
      <c r="F134031" t="s">
        <v>4608</v>
      </c>
      <c r="G134031" t="s">
        <v>10</v>
      </c>
      <c r="H134031" t="s">
        <v>11</v>
      </c>
    </row>
    <row r="134032" spans="1:8" hidden="1" x14ac:dyDescent="0.35">
      <c r="A134032">
        <v>134031</v>
      </c>
      <c r="B134032" s="2">
        <v>39011</v>
      </c>
      <c r="C134032" t="s">
        <v>2666</v>
      </c>
      <c r="D134032" t="s">
        <v>38027</v>
      </c>
      <c r="E134032" s="1">
        <v>39</v>
      </c>
      <c r="F134032" t="s">
        <v>4608</v>
      </c>
      <c r="G134032" t="s">
        <v>10</v>
      </c>
      <c r="H134032" t="s">
        <v>11</v>
      </c>
    </row>
    <row r="134033" spans="1:8" hidden="1" x14ac:dyDescent="0.35">
      <c r="A134033">
        <v>134032</v>
      </c>
      <c r="B134033" s="2">
        <v>39011</v>
      </c>
      <c r="C134033" t="s">
        <v>104810</v>
      </c>
      <c r="D134033" t="s">
        <v>38027</v>
      </c>
      <c r="E134033" s="1">
        <v>39</v>
      </c>
      <c r="F134033" t="s">
        <v>4608</v>
      </c>
      <c r="G134033" t="s">
        <v>10</v>
      </c>
      <c r="H134033" t="s">
        <v>11</v>
      </c>
    </row>
    <row r="134034" spans="1:8" hidden="1" x14ac:dyDescent="0.35">
      <c r="A134034">
        <v>134033</v>
      </c>
      <c r="B134034" s="2">
        <v>39005</v>
      </c>
      <c r="C134034" t="s">
        <v>104811</v>
      </c>
      <c r="D134034" t="s">
        <v>38027</v>
      </c>
      <c r="E134034" s="1">
        <v>39</v>
      </c>
      <c r="F134034" t="s">
        <v>4608</v>
      </c>
      <c r="G134034" t="s">
        <v>10</v>
      </c>
      <c r="H134034" t="s">
        <v>11</v>
      </c>
    </row>
    <row r="134035" spans="1:8" hidden="1" x14ac:dyDescent="0.35">
      <c r="A134035">
        <v>134034</v>
      </c>
      <c r="B134035" s="2">
        <v>39011</v>
      </c>
      <c r="C134035" t="s">
        <v>38673</v>
      </c>
      <c r="D134035" t="s">
        <v>38027</v>
      </c>
      <c r="E134035" s="1">
        <v>39</v>
      </c>
      <c r="F134035" t="s">
        <v>4608</v>
      </c>
      <c r="G134035" t="s">
        <v>10</v>
      </c>
      <c r="H134035" t="s">
        <v>11</v>
      </c>
    </row>
    <row r="134036" spans="1:8" hidden="1" x14ac:dyDescent="0.35">
      <c r="A134036">
        <v>134035</v>
      </c>
      <c r="B134036" s="2">
        <v>39007</v>
      </c>
      <c r="C134036" t="s">
        <v>36999</v>
      </c>
      <c r="D134036" t="s">
        <v>38027</v>
      </c>
      <c r="E134036" s="1">
        <v>39</v>
      </c>
      <c r="F134036" t="s">
        <v>4608</v>
      </c>
      <c r="G134036" t="s">
        <v>10</v>
      </c>
      <c r="H134036" t="s">
        <v>11</v>
      </c>
    </row>
    <row r="134037" spans="1:8" hidden="1" x14ac:dyDescent="0.35">
      <c r="A134037">
        <v>134036</v>
      </c>
      <c r="B134037" s="2">
        <v>39004</v>
      </c>
      <c r="C134037" t="s">
        <v>104812</v>
      </c>
      <c r="D134037" t="s">
        <v>38027</v>
      </c>
      <c r="E134037" s="1">
        <v>39</v>
      </c>
      <c r="F134037" t="s">
        <v>4608</v>
      </c>
      <c r="G134037" t="s">
        <v>10</v>
      </c>
      <c r="H134037" t="s">
        <v>11</v>
      </c>
    </row>
    <row r="134038" spans="1:8" hidden="1" x14ac:dyDescent="0.35">
      <c r="A134038">
        <v>134037</v>
      </c>
      <c r="B134038" s="2">
        <v>39003</v>
      </c>
      <c r="C134038" t="s">
        <v>101025</v>
      </c>
      <c r="D134038" t="s">
        <v>38027</v>
      </c>
      <c r="E134038" s="1">
        <v>39</v>
      </c>
      <c r="F134038" t="s">
        <v>4608</v>
      </c>
      <c r="G134038" t="s">
        <v>10</v>
      </c>
      <c r="H134038" t="s">
        <v>11</v>
      </c>
    </row>
    <row r="134039" spans="1:8" hidden="1" x14ac:dyDescent="0.35">
      <c r="A134039">
        <v>134038</v>
      </c>
      <c r="B134039" s="2">
        <v>39009</v>
      </c>
      <c r="C134039" t="s">
        <v>38681</v>
      </c>
      <c r="D134039" t="s">
        <v>38027</v>
      </c>
      <c r="E134039" s="1">
        <v>39</v>
      </c>
      <c r="F134039" t="s">
        <v>4608</v>
      </c>
      <c r="G134039" t="s">
        <v>10</v>
      </c>
      <c r="H134039" t="s">
        <v>11</v>
      </c>
    </row>
    <row r="134040" spans="1:8" hidden="1" x14ac:dyDescent="0.35">
      <c r="A134040">
        <v>134039</v>
      </c>
      <c r="B134040" s="2">
        <v>39008</v>
      </c>
      <c r="C134040" t="s">
        <v>104813</v>
      </c>
      <c r="D134040" t="s">
        <v>38027</v>
      </c>
      <c r="E134040" s="1">
        <v>39</v>
      </c>
      <c r="F134040" t="s">
        <v>4608</v>
      </c>
      <c r="G134040" t="s">
        <v>10</v>
      </c>
      <c r="H134040" t="s">
        <v>11</v>
      </c>
    </row>
    <row r="134041" spans="1:8" hidden="1" x14ac:dyDescent="0.35">
      <c r="A134041">
        <v>134040</v>
      </c>
      <c r="B134041" s="2">
        <v>39005</v>
      </c>
      <c r="C134041" t="s">
        <v>104814</v>
      </c>
      <c r="D134041" t="s">
        <v>38027</v>
      </c>
      <c r="E134041" s="1">
        <v>39</v>
      </c>
      <c r="F134041" t="s">
        <v>4608</v>
      </c>
      <c r="G134041" t="s">
        <v>10</v>
      </c>
      <c r="H134041" t="s">
        <v>11</v>
      </c>
    </row>
    <row r="134042" spans="1:8" hidden="1" x14ac:dyDescent="0.35">
      <c r="A134042">
        <v>134041</v>
      </c>
      <c r="B134042" s="2">
        <v>39006</v>
      </c>
      <c r="C134042" t="s">
        <v>104815</v>
      </c>
      <c r="D134042" t="s">
        <v>38027</v>
      </c>
      <c r="E134042" s="1">
        <v>39</v>
      </c>
      <c r="F134042" t="s">
        <v>4608</v>
      </c>
      <c r="G134042" t="s">
        <v>10</v>
      </c>
      <c r="H134042" t="s">
        <v>11</v>
      </c>
    </row>
    <row r="134043" spans="1:8" hidden="1" x14ac:dyDescent="0.35">
      <c r="A134043">
        <v>134042</v>
      </c>
      <c r="B134043" s="2">
        <v>39007</v>
      </c>
      <c r="C134043" t="s">
        <v>104816</v>
      </c>
      <c r="D134043" t="s">
        <v>38027</v>
      </c>
      <c r="E134043" s="1">
        <v>39</v>
      </c>
      <c r="F134043" t="s">
        <v>4608</v>
      </c>
      <c r="G134043" t="s">
        <v>10</v>
      </c>
      <c r="H134043" t="s">
        <v>11</v>
      </c>
    </row>
    <row r="134044" spans="1:8" hidden="1" x14ac:dyDescent="0.35">
      <c r="A134044">
        <v>134043</v>
      </c>
      <c r="B134044" s="2">
        <v>39010</v>
      </c>
      <c r="C134044" t="s">
        <v>104817</v>
      </c>
      <c r="D134044" t="s">
        <v>38027</v>
      </c>
      <c r="E134044" s="1">
        <v>39</v>
      </c>
      <c r="F134044" t="s">
        <v>4608</v>
      </c>
      <c r="G134044" t="s">
        <v>10</v>
      </c>
      <c r="H134044" t="s">
        <v>11</v>
      </c>
    </row>
    <row r="134045" spans="1:8" hidden="1" x14ac:dyDescent="0.35">
      <c r="A134045">
        <v>134044</v>
      </c>
      <c r="B134045" s="2">
        <v>39009</v>
      </c>
      <c r="C134045" t="s">
        <v>104818</v>
      </c>
      <c r="D134045" t="s">
        <v>38027</v>
      </c>
      <c r="E134045" s="1">
        <v>39</v>
      </c>
      <c r="F134045" t="s">
        <v>4608</v>
      </c>
      <c r="G134045" t="s">
        <v>10</v>
      </c>
      <c r="H134045" t="s">
        <v>11</v>
      </c>
    </row>
    <row r="134046" spans="1:8" hidden="1" x14ac:dyDescent="0.35">
      <c r="A134046">
        <v>134045</v>
      </c>
      <c r="B134046" s="2">
        <v>39008</v>
      </c>
      <c r="C134046" t="s">
        <v>104819</v>
      </c>
      <c r="D134046" t="s">
        <v>38027</v>
      </c>
      <c r="E134046" s="1">
        <v>39</v>
      </c>
      <c r="F134046" t="s">
        <v>4608</v>
      </c>
      <c r="G134046" t="s">
        <v>10</v>
      </c>
      <c r="H134046" t="s">
        <v>11</v>
      </c>
    </row>
    <row r="134047" spans="1:8" hidden="1" x14ac:dyDescent="0.35">
      <c r="A134047">
        <v>134046</v>
      </c>
      <c r="B134047" s="2">
        <v>39009</v>
      </c>
      <c r="C134047" t="s">
        <v>42631</v>
      </c>
      <c r="D134047" t="s">
        <v>38027</v>
      </c>
      <c r="E134047" s="1">
        <v>39</v>
      </c>
      <c r="F134047" t="s">
        <v>4608</v>
      </c>
      <c r="G134047" t="s">
        <v>10</v>
      </c>
      <c r="H134047" t="s">
        <v>11</v>
      </c>
    </row>
    <row r="134048" spans="1:8" hidden="1" x14ac:dyDescent="0.35">
      <c r="A134048">
        <v>134047</v>
      </c>
      <c r="B134048" s="2">
        <v>39011</v>
      </c>
      <c r="C134048" t="s">
        <v>104820</v>
      </c>
      <c r="D134048" t="s">
        <v>38027</v>
      </c>
      <c r="E134048" s="1">
        <v>39</v>
      </c>
      <c r="F134048" t="s">
        <v>4608</v>
      </c>
      <c r="G134048" t="s">
        <v>10</v>
      </c>
      <c r="H134048" t="s">
        <v>11</v>
      </c>
    </row>
    <row r="134049" spans="1:8" hidden="1" x14ac:dyDescent="0.35">
      <c r="A134049">
        <v>134048</v>
      </c>
      <c r="B134049" s="2">
        <v>39011</v>
      </c>
      <c r="C134049" t="s">
        <v>37012</v>
      </c>
      <c r="D134049" t="s">
        <v>38027</v>
      </c>
      <c r="E134049" s="1">
        <v>39</v>
      </c>
      <c r="F134049" t="s">
        <v>4608</v>
      </c>
      <c r="G134049" t="s">
        <v>10</v>
      </c>
      <c r="H134049" t="s">
        <v>11</v>
      </c>
    </row>
    <row r="134050" spans="1:8" hidden="1" x14ac:dyDescent="0.35">
      <c r="A134050">
        <v>134049</v>
      </c>
      <c r="B134050" s="2">
        <v>39010</v>
      </c>
      <c r="C134050" t="s">
        <v>58771</v>
      </c>
      <c r="D134050" t="s">
        <v>38027</v>
      </c>
      <c r="E134050" s="1">
        <v>39</v>
      </c>
      <c r="F134050" t="s">
        <v>4608</v>
      </c>
      <c r="G134050" t="s">
        <v>10</v>
      </c>
      <c r="H134050" t="s">
        <v>11</v>
      </c>
    </row>
    <row r="134051" spans="1:8" hidden="1" x14ac:dyDescent="0.35">
      <c r="A134051">
        <v>134050</v>
      </c>
      <c r="B134051" s="2">
        <v>39009</v>
      </c>
      <c r="C134051" t="s">
        <v>104821</v>
      </c>
      <c r="D134051" t="s">
        <v>38027</v>
      </c>
      <c r="E134051" s="1">
        <v>39</v>
      </c>
      <c r="F134051" t="s">
        <v>4608</v>
      </c>
      <c r="G134051" t="s">
        <v>10</v>
      </c>
      <c r="H134051" t="s">
        <v>11</v>
      </c>
    </row>
    <row r="134052" spans="1:8" hidden="1" x14ac:dyDescent="0.35">
      <c r="A134052">
        <v>134051</v>
      </c>
      <c r="B134052" s="2">
        <v>39003</v>
      </c>
      <c r="C134052" t="s">
        <v>104822</v>
      </c>
      <c r="D134052" t="s">
        <v>38027</v>
      </c>
      <c r="E134052" s="1">
        <v>39</v>
      </c>
      <c r="F134052" t="s">
        <v>4608</v>
      </c>
      <c r="G134052" t="s">
        <v>10</v>
      </c>
      <c r="H134052" t="s">
        <v>11</v>
      </c>
    </row>
    <row r="134053" spans="1:8" hidden="1" x14ac:dyDescent="0.35">
      <c r="A134053">
        <v>134052</v>
      </c>
      <c r="B134053" s="2">
        <v>39012</v>
      </c>
      <c r="C134053" t="s">
        <v>104823</v>
      </c>
      <c r="D134053" t="s">
        <v>38027</v>
      </c>
      <c r="E134053" s="1">
        <v>39</v>
      </c>
      <c r="F134053" t="s">
        <v>4608</v>
      </c>
      <c r="G134053" t="s">
        <v>10</v>
      </c>
      <c r="H134053" t="s">
        <v>11</v>
      </c>
    </row>
    <row r="134054" spans="1:8" hidden="1" x14ac:dyDescent="0.35">
      <c r="A134054">
        <v>134053</v>
      </c>
      <c r="B134054" s="2">
        <v>39008</v>
      </c>
      <c r="C134054" t="s">
        <v>104824</v>
      </c>
      <c r="D134054" t="s">
        <v>38027</v>
      </c>
      <c r="E134054" s="1">
        <v>39</v>
      </c>
      <c r="F134054" t="s">
        <v>4608</v>
      </c>
      <c r="G134054" t="s">
        <v>10</v>
      </c>
      <c r="H134054" t="s">
        <v>11</v>
      </c>
    </row>
    <row r="134055" spans="1:8" hidden="1" x14ac:dyDescent="0.35">
      <c r="A134055">
        <v>134054</v>
      </c>
      <c r="B134055" s="2">
        <v>39001</v>
      </c>
      <c r="C134055" t="s">
        <v>38732</v>
      </c>
      <c r="D134055" t="s">
        <v>38027</v>
      </c>
      <c r="E134055" s="1">
        <v>39</v>
      </c>
      <c r="F134055" t="s">
        <v>4608</v>
      </c>
      <c r="G134055" t="s">
        <v>10</v>
      </c>
      <c r="H134055" t="s">
        <v>11</v>
      </c>
    </row>
    <row r="134056" spans="1:8" hidden="1" x14ac:dyDescent="0.35">
      <c r="A134056">
        <v>134055</v>
      </c>
      <c r="B134056" s="2">
        <v>39008</v>
      </c>
      <c r="C134056" t="s">
        <v>104825</v>
      </c>
      <c r="D134056" t="s">
        <v>38027</v>
      </c>
      <c r="E134056" s="1">
        <v>39</v>
      </c>
      <c r="F134056" t="s">
        <v>4608</v>
      </c>
      <c r="G134056" t="s">
        <v>10</v>
      </c>
      <c r="H134056" t="s">
        <v>11</v>
      </c>
    </row>
    <row r="134057" spans="1:8" hidden="1" x14ac:dyDescent="0.35">
      <c r="A134057">
        <v>134056</v>
      </c>
      <c r="B134057" s="2">
        <v>39008</v>
      </c>
      <c r="C134057" t="s">
        <v>104826</v>
      </c>
      <c r="D134057" t="s">
        <v>38027</v>
      </c>
      <c r="E134057" s="1">
        <v>39</v>
      </c>
      <c r="F134057" t="s">
        <v>4608</v>
      </c>
      <c r="G134057" t="s">
        <v>10</v>
      </c>
      <c r="H134057" t="s">
        <v>11</v>
      </c>
    </row>
    <row r="134058" spans="1:8" hidden="1" x14ac:dyDescent="0.35">
      <c r="A134058">
        <v>134057</v>
      </c>
      <c r="B134058" s="2">
        <v>39001</v>
      </c>
      <c r="C134058" t="s">
        <v>104827</v>
      </c>
      <c r="D134058" t="s">
        <v>38027</v>
      </c>
      <c r="E134058" s="1">
        <v>39</v>
      </c>
      <c r="F134058" t="s">
        <v>4608</v>
      </c>
      <c r="G134058" t="s">
        <v>10</v>
      </c>
      <c r="H134058" t="s">
        <v>11</v>
      </c>
    </row>
    <row r="134059" spans="1:8" hidden="1" x14ac:dyDescent="0.35">
      <c r="A134059">
        <v>134058</v>
      </c>
      <c r="B134059" s="2">
        <v>39006</v>
      </c>
      <c r="C134059" t="s">
        <v>104828</v>
      </c>
      <c r="D134059" t="s">
        <v>38027</v>
      </c>
      <c r="E134059" s="1">
        <v>39</v>
      </c>
      <c r="F134059" t="s">
        <v>4608</v>
      </c>
      <c r="G134059" t="s">
        <v>10</v>
      </c>
      <c r="H134059" t="s">
        <v>11</v>
      </c>
    </row>
    <row r="134060" spans="1:8" hidden="1" x14ac:dyDescent="0.35">
      <c r="A134060">
        <v>134059</v>
      </c>
      <c r="B134060" s="2">
        <v>39004</v>
      </c>
      <c r="C134060" t="s">
        <v>104829</v>
      </c>
      <c r="D134060" t="s">
        <v>38027</v>
      </c>
      <c r="E134060" s="1">
        <v>39</v>
      </c>
      <c r="F134060" t="s">
        <v>4608</v>
      </c>
      <c r="G134060" t="s">
        <v>10</v>
      </c>
      <c r="H134060" t="s">
        <v>11</v>
      </c>
    </row>
    <row r="134061" spans="1:8" hidden="1" x14ac:dyDescent="0.35">
      <c r="A134061">
        <v>134060</v>
      </c>
      <c r="B134061" s="2">
        <v>39011</v>
      </c>
      <c r="C134061" t="s">
        <v>78083</v>
      </c>
      <c r="D134061" t="s">
        <v>38027</v>
      </c>
      <c r="E134061" s="1">
        <v>39</v>
      </c>
      <c r="F134061" t="s">
        <v>4608</v>
      </c>
      <c r="G134061" t="s">
        <v>10</v>
      </c>
      <c r="H134061" t="s">
        <v>11</v>
      </c>
    </row>
    <row r="134062" spans="1:8" hidden="1" x14ac:dyDescent="0.35">
      <c r="A134062">
        <v>134061</v>
      </c>
      <c r="B134062" s="2">
        <v>39008</v>
      </c>
      <c r="C134062" t="s">
        <v>37026</v>
      </c>
      <c r="D134062" t="s">
        <v>38027</v>
      </c>
      <c r="E134062" s="1">
        <v>39</v>
      </c>
      <c r="F134062" t="s">
        <v>4608</v>
      </c>
      <c r="G134062" t="s">
        <v>10</v>
      </c>
      <c r="H134062" t="s">
        <v>11</v>
      </c>
    </row>
    <row r="134063" spans="1:8" hidden="1" x14ac:dyDescent="0.35">
      <c r="A134063">
        <v>134062</v>
      </c>
      <c r="B134063" s="2">
        <v>39012</v>
      </c>
      <c r="C134063" t="s">
        <v>86911</v>
      </c>
      <c r="D134063" t="s">
        <v>38027</v>
      </c>
      <c r="E134063" s="1">
        <v>39</v>
      </c>
      <c r="F134063" t="s">
        <v>4608</v>
      </c>
      <c r="G134063" t="s">
        <v>10</v>
      </c>
      <c r="H134063" t="s">
        <v>11</v>
      </c>
    </row>
    <row r="134064" spans="1:8" hidden="1" x14ac:dyDescent="0.35">
      <c r="A134064">
        <v>134063</v>
      </c>
      <c r="B134064" s="2">
        <v>39011</v>
      </c>
      <c r="C134064" t="s">
        <v>104830</v>
      </c>
      <c r="D134064" t="s">
        <v>38027</v>
      </c>
      <c r="E134064" s="1">
        <v>39</v>
      </c>
      <c r="F134064" t="s">
        <v>4608</v>
      </c>
      <c r="G134064" t="s">
        <v>10</v>
      </c>
      <c r="H134064" t="s">
        <v>11</v>
      </c>
    </row>
    <row r="134065" spans="1:8" hidden="1" x14ac:dyDescent="0.35">
      <c r="A134065">
        <v>134064</v>
      </c>
      <c r="B134065" s="2">
        <v>39012</v>
      </c>
      <c r="C134065" t="s">
        <v>104831</v>
      </c>
      <c r="D134065" t="s">
        <v>38027</v>
      </c>
      <c r="E134065" s="1">
        <v>39</v>
      </c>
      <c r="F134065" t="s">
        <v>4608</v>
      </c>
      <c r="G134065" t="s">
        <v>10</v>
      </c>
      <c r="H134065" t="s">
        <v>11</v>
      </c>
    </row>
    <row r="134066" spans="1:8" hidden="1" x14ac:dyDescent="0.35">
      <c r="A134066">
        <v>134065</v>
      </c>
      <c r="B134066" s="2">
        <v>39003</v>
      </c>
      <c r="C134066" t="s">
        <v>3040</v>
      </c>
      <c r="D134066" t="s">
        <v>38027</v>
      </c>
      <c r="E134066" s="1">
        <v>39</v>
      </c>
      <c r="F134066" t="s">
        <v>4608</v>
      </c>
      <c r="G134066" t="s">
        <v>10</v>
      </c>
      <c r="H134066" t="s">
        <v>11</v>
      </c>
    </row>
    <row r="134067" spans="1:8" hidden="1" x14ac:dyDescent="0.35">
      <c r="A134067">
        <v>134066</v>
      </c>
      <c r="B134067" s="2">
        <v>39010</v>
      </c>
      <c r="C134067" t="s">
        <v>57619</v>
      </c>
      <c r="D134067" t="s">
        <v>38027</v>
      </c>
      <c r="E134067" s="1">
        <v>39</v>
      </c>
      <c r="F134067" t="s">
        <v>4608</v>
      </c>
      <c r="G134067" t="s">
        <v>10</v>
      </c>
      <c r="H134067" t="s">
        <v>11</v>
      </c>
    </row>
    <row r="134068" spans="1:8" hidden="1" x14ac:dyDescent="0.35">
      <c r="A134068">
        <v>134067</v>
      </c>
      <c r="B134068" s="2">
        <v>39009</v>
      </c>
      <c r="C134068" t="s">
        <v>104832</v>
      </c>
      <c r="D134068" t="s">
        <v>38027</v>
      </c>
      <c r="E134068" s="1">
        <v>39</v>
      </c>
      <c r="F134068" t="s">
        <v>4608</v>
      </c>
      <c r="G134068" t="s">
        <v>10</v>
      </c>
      <c r="H134068" t="s">
        <v>11</v>
      </c>
    </row>
    <row r="134069" spans="1:8" hidden="1" x14ac:dyDescent="0.35">
      <c r="A134069">
        <v>134068</v>
      </c>
      <c r="B134069" s="2">
        <v>39011</v>
      </c>
      <c r="C134069" t="s">
        <v>104833</v>
      </c>
      <c r="D134069" t="s">
        <v>38027</v>
      </c>
      <c r="E134069" s="1">
        <v>39</v>
      </c>
      <c r="F134069" t="s">
        <v>4608</v>
      </c>
      <c r="G134069" t="s">
        <v>10</v>
      </c>
      <c r="H134069" t="s">
        <v>11</v>
      </c>
    </row>
    <row r="134070" spans="1:8" hidden="1" x14ac:dyDescent="0.35">
      <c r="A134070">
        <v>134069</v>
      </c>
      <c r="B134070" s="2">
        <v>39007</v>
      </c>
      <c r="C134070" t="s">
        <v>62424</v>
      </c>
      <c r="D134070" t="s">
        <v>38027</v>
      </c>
      <c r="E134070" s="1">
        <v>39</v>
      </c>
      <c r="F134070" t="s">
        <v>4608</v>
      </c>
      <c r="G134070" t="s">
        <v>10</v>
      </c>
      <c r="H134070" t="s">
        <v>11</v>
      </c>
    </row>
    <row r="134071" spans="1:8" hidden="1" x14ac:dyDescent="0.35">
      <c r="A134071">
        <v>134070</v>
      </c>
      <c r="B134071" s="2">
        <v>39012</v>
      </c>
      <c r="C134071" t="s">
        <v>104834</v>
      </c>
      <c r="D134071" t="s">
        <v>38027</v>
      </c>
      <c r="E134071" s="1">
        <v>39</v>
      </c>
      <c r="F134071" t="s">
        <v>4608</v>
      </c>
      <c r="G134071" t="s">
        <v>10</v>
      </c>
      <c r="H134071" t="s">
        <v>11</v>
      </c>
    </row>
    <row r="134072" spans="1:8" hidden="1" x14ac:dyDescent="0.35">
      <c r="A134072">
        <v>134071</v>
      </c>
      <c r="B134072" s="2">
        <v>39012</v>
      </c>
      <c r="C134072" t="s">
        <v>104835</v>
      </c>
      <c r="D134072" t="s">
        <v>38027</v>
      </c>
      <c r="E134072" s="1">
        <v>39</v>
      </c>
      <c r="F134072" t="s">
        <v>4608</v>
      </c>
      <c r="G134072" t="s">
        <v>10</v>
      </c>
      <c r="H134072" t="s">
        <v>11</v>
      </c>
    </row>
    <row r="134073" spans="1:8" hidden="1" x14ac:dyDescent="0.35">
      <c r="A134073">
        <v>134072</v>
      </c>
      <c r="B134073" s="2">
        <v>39005</v>
      </c>
      <c r="C134073" t="s">
        <v>37774</v>
      </c>
      <c r="D134073" t="s">
        <v>38027</v>
      </c>
      <c r="E134073" s="1">
        <v>39</v>
      </c>
      <c r="F134073" t="s">
        <v>4608</v>
      </c>
      <c r="G134073" t="s">
        <v>10</v>
      </c>
      <c r="H134073" t="s">
        <v>11</v>
      </c>
    </row>
    <row r="134074" spans="1:8" hidden="1" x14ac:dyDescent="0.35">
      <c r="A134074">
        <v>134073</v>
      </c>
      <c r="B134074" s="2">
        <v>39005</v>
      </c>
      <c r="C134074" t="s">
        <v>27945</v>
      </c>
      <c r="D134074" t="s">
        <v>38027</v>
      </c>
      <c r="E134074" s="1">
        <v>39</v>
      </c>
      <c r="F134074" t="s">
        <v>4608</v>
      </c>
      <c r="G134074" t="s">
        <v>10</v>
      </c>
      <c r="H134074" t="s">
        <v>11</v>
      </c>
    </row>
    <row r="134075" spans="1:8" hidden="1" x14ac:dyDescent="0.35">
      <c r="A134075">
        <v>134074</v>
      </c>
      <c r="B134075" s="2">
        <v>39008</v>
      </c>
      <c r="C134075" t="s">
        <v>104836</v>
      </c>
      <c r="D134075" t="s">
        <v>38027</v>
      </c>
      <c r="E134075" s="1">
        <v>39</v>
      </c>
      <c r="F134075" t="s">
        <v>4608</v>
      </c>
      <c r="G134075" t="s">
        <v>10</v>
      </c>
      <c r="H134075" t="s">
        <v>11</v>
      </c>
    </row>
    <row r="134076" spans="1:8" hidden="1" x14ac:dyDescent="0.35">
      <c r="A134076">
        <v>134075</v>
      </c>
      <c r="B134076" s="2">
        <v>39005</v>
      </c>
      <c r="C134076" t="s">
        <v>104837</v>
      </c>
      <c r="D134076" t="s">
        <v>38027</v>
      </c>
      <c r="E134076" s="1">
        <v>39</v>
      </c>
      <c r="F134076" t="s">
        <v>4608</v>
      </c>
      <c r="G134076" t="s">
        <v>10</v>
      </c>
      <c r="H134076" t="s">
        <v>11</v>
      </c>
    </row>
    <row r="134077" spans="1:8" hidden="1" x14ac:dyDescent="0.35">
      <c r="A134077">
        <v>134076</v>
      </c>
      <c r="B134077" s="2">
        <v>39005</v>
      </c>
      <c r="C134077" t="s">
        <v>35536</v>
      </c>
      <c r="D134077" t="s">
        <v>38027</v>
      </c>
      <c r="E134077" s="1">
        <v>39</v>
      </c>
      <c r="F134077" t="s">
        <v>4608</v>
      </c>
      <c r="G134077" t="s">
        <v>10</v>
      </c>
      <c r="H134077" t="s">
        <v>11</v>
      </c>
    </row>
    <row r="134078" spans="1:8" hidden="1" x14ac:dyDescent="0.35">
      <c r="A134078">
        <v>134077</v>
      </c>
      <c r="B134078" s="2">
        <v>39012</v>
      </c>
      <c r="C134078" t="s">
        <v>104838</v>
      </c>
      <c r="D134078" t="s">
        <v>38027</v>
      </c>
      <c r="E134078" s="1">
        <v>39</v>
      </c>
      <c r="F134078" t="s">
        <v>4608</v>
      </c>
      <c r="G134078" t="s">
        <v>10</v>
      </c>
      <c r="H134078" t="s">
        <v>11</v>
      </c>
    </row>
    <row r="134079" spans="1:8" hidden="1" x14ac:dyDescent="0.35">
      <c r="A134079">
        <v>134078</v>
      </c>
      <c r="B134079" s="2">
        <v>39008</v>
      </c>
      <c r="C134079" t="s">
        <v>37049</v>
      </c>
      <c r="D134079" t="s">
        <v>38027</v>
      </c>
      <c r="E134079" s="1">
        <v>39</v>
      </c>
      <c r="F134079" t="s">
        <v>4608</v>
      </c>
      <c r="G134079" t="s">
        <v>10</v>
      </c>
      <c r="H134079" t="s">
        <v>11</v>
      </c>
    </row>
    <row r="134080" spans="1:8" hidden="1" x14ac:dyDescent="0.35">
      <c r="A134080">
        <v>134079</v>
      </c>
      <c r="B134080" s="2">
        <v>39010</v>
      </c>
      <c r="C134080" t="s">
        <v>104839</v>
      </c>
      <c r="D134080" t="s">
        <v>38027</v>
      </c>
      <c r="E134080" s="1">
        <v>39</v>
      </c>
      <c r="F134080" t="s">
        <v>4608</v>
      </c>
      <c r="G134080" t="s">
        <v>10</v>
      </c>
      <c r="H134080" t="s">
        <v>11</v>
      </c>
    </row>
    <row r="134081" spans="1:8" hidden="1" x14ac:dyDescent="0.35">
      <c r="A134081">
        <v>134080</v>
      </c>
      <c r="B134081" s="2">
        <v>39012</v>
      </c>
      <c r="C134081" t="s">
        <v>104840</v>
      </c>
      <c r="D134081" t="s">
        <v>38027</v>
      </c>
      <c r="E134081" s="1">
        <v>39</v>
      </c>
      <c r="F134081" t="s">
        <v>4608</v>
      </c>
      <c r="G134081" t="s">
        <v>10</v>
      </c>
      <c r="H134081" t="s">
        <v>11</v>
      </c>
    </row>
    <row r="134082" spans="1:8" hidden="1" x14ac:dyDescent="0.35">
      <c r="A134082">
        <v>134081</v>
      </c>
      <c r="B134082" s="2">
        <v>39004</v>
      </c>
      <c r="C134082" t="s">
        <v>11944</v>
      </c>
      <c r="D134082" t="s">
        <v>38027</v>
      </c>
      <c r="E134082" s="1">
        <v>39</v>
      </c>
      <c r="F134082" t="s">
        <v>4608</v>
      </c>
      <c r="G134082" t="s">
        <v>10</v>
      </c>
      <c r="H134082" t="s">
        <v>11</v>
      </c>
    </row>
    <row r="134083" spans="1:8" hidden="1" x14ac:dyDescent="0.35">
      <c r="A134083">
        <v>134082</v>
      </c>
      <c r="B134083" s="2">
        <v>39005</v>
      </c>
      <c r="C134083" t="s">
        <v>104841</v>
      </c>
      <c r="D134083" t="s">
        <v>38027</v>
      </c>
      <c r="E134083" s="1">
        <v>39</v>
      </c>
      <c r="F134083" t="s">
        <v>4608</v>
      </c>
      <c r="G134083" t="s">
        <v>10</v>
      </c>
      <c r="H134083" t="s">
        <v>11</v>
      </c>
    </row>
    <row r="134084" spans="1:8" hidden="1" x14ac:dyDescent="0.35">
      <c r="A134084">
        <v>134083</v>
      </c>
      <c r="B134084" s="2">
        <v>39012</v>
      </c>
      <c r="C134084" t="s">
        <v>104842</v>
      </c>
      <c r="D134084" t="s">
        <v>38027</v>
      </c>
      <c r="E134084" s="1">
        <v>39</v>
      </c>
      <c r="F134084" t="s">
        <v>4608</v>
      </c>
      <c r="G134084" t="s">
        <v>10</v>
      </c>
      <c r="H134084" t="s">
        <v>11</v>
      </c>
    </row>
    <row r="134085" spans="1:8" hidden="1" x14ac:dyDescent="0.35">
      <c r="A134085">
        <v>134084</v>
      </c>
      <c r="B134085" s="2">
        <v>39011</v>
      </c>
      <c r="C134085" t="s">
        <v>37053</v>
      </c>
      <c r="D134085" t="s">
        <v>38027</v>
      </c>
      <c r="E134085" s="1">
        <v>39</v>
      </c>
      <c r="F134085" t="s">
        <v>4608</v>
      </c>
      <c r="G134085" t="s">
        <v>10</v>
      </c>
      <c r="H134085" t="s">
        <v>11</v>
      </c>
    </row>
    <row r="134086" spans="1:8" hidden="1" x14ac:dyDescent="0.35">
      <c r="A134086">
        <v>134085</v>
      </c>
      <c r="B134086" s="2">
        <v>39008</v>
      </c>
      <c r="C134086" t="s">
        <v>37788</v>
      </c>
      <c r="D134086" t="s">
        <v>38027</v>
      </c>
      <c r="E134086" s="1">
        <v>39</v>
      </c>
      <c r="F134086" t="s">
        <v>4608</v>
      </c>
      <c r="G134086" t="s">
        <v>10</v>
      </c>
      <c r="H134086" t="s">
        <v>11</v>
      </c>
    </row>
    <row r="134087" spans="1:8" hidden="1" x14ac:dyDescent="0.35">
      <c r="A134087">
        <v>134086</v>
      </c>
      <c r="B134087" s="2">
        <v>39002</v>
      </c>
      <c r="C134087" t="s">
        <v>39673</v>
      </c>
      <c r="D134087" t="s">
        <v>38027</v>
      </c>
      <c r="E134087" s="1">
        <v>39</v>
      </c>
      <c r="F134087" t="s">
        <v>4608</v>
      </c>
      <c r="G134087" t="s">
        <v>10</v>
      </c>
      <c r="H134087" t="s">
        <v>11</v>
      </c>
    </row>
    <row r="134088" spans="1:8" hidden="1" x14ac:dyDescent="0.35">
      <c r="A134088">
        <v>134087</v>
      </c>
      <c r="B134088" s="2">
        <v>39007</v>
      </c>
      <c r="C134088" t="s">
        <v>39674</v>
      </c>
      <c r="D134088" t="s">
        <v>38027</v>
      </c>
      <c r="E134088" s="1">
        <v>39</v>
      </c>
      <c r="F134088" t="s">
        <v>4608</v>
      </c>
      <c r="G134088" t="s">
        <v>10</v>
      </c>
      <c r="H134088" t="s">
        <v>11</v>
      </c>
    </row>
    <row r="134089" spans="1:8" hidden="1" x14ac:dyDescent="0.35">
      <c r="A134089">
        <v>134088</v>
      </c>
      <c r="B134089" s="2">
        <v>39007</v>
      </c>
      <c r="C134089" t="s">
        <v>104843</v>
      </c>
      <c r="D134089" t="s">
        <v>38027</v>
      </c>
      <c r="E134089" s="1">
        <v>39</v>
      </c>
      <c r="F134089" t="s">
        <v>4608</v>
      </c>
      <c r="G134089" t="s">
        <v>10</v>
      </c>
      <c r="H134089" t="s">
        <v>11</v>
      </c>
    </row>
    <row r="134090" spans="1:8" hidden="1" x14ac:dyDescent="0.35">
      <c r="A134090">
        <v>134089</v>
      </c>
      <c r="B134090" s="2">
        <v>39011</v>
      </c>
      <c r="C134090" t="s">
        <v>57614</v>
      </c>
      <c r="D134090" t="s">
        <v>38027</v>
      </c>
      <c r="E134090" s="1">
        <v>39</v>
      </c>
      <c r="F134090" t="s">
        <v>4608</v>
      </c>
      <c r="G134090" t="s">
        <v>10</v>
      </c>
      <c r="H134090" t="s">
        <v>11</v>
      </c>
    </row>
    <row r="134091" spans="1:8" hidden="1" x14ac:dyDescent="0.35">
      <c r="A134091">
        <v>134090</v>
      </c>
      <c r="B134091" s="2">
        <v>39008</v>
      </c>
      <c r="C134091" t="s">
        <v>38775</v>
      </c>
      <c r="D134091" t="s">
        <v>38027</v>
      </c>
      <c r="E134091" s="1">
        <v>39</v>
      </c>
      <c r="F134091" t="s">
        <v>4608</v>
      </c>
      <c r="G134091" t="s">
        <v>10</v>
      </c>
      <c r="H134091" t="s">
        <v>11</v>
      </c>
    </row>
    <row r="134092" spans="1:8" hidden="1" x14ac:dyDescent="0.35">
      <c r="A134092">
        <v>134091</v>
      </c>
      <c r="B134092" s="2">
        <v>39011</v>
      </c>
      <c r="C134092" t="s">
        <v>104844</v>
      </c>
      <c r="D134092" t="s">
        <v>38027</v>
      </c>
      <c r="E134092" s="1">
        <v>39</v>
      </c>
      <c r="F134092" t="s">
        <v>4608</v>
      </c>
      <c r="G134092" t="s">
        <v>10</v>
      </c>
      <c r="H134092" t="s">
        <v>11</v>
      </c>
    </row>
    <row r="134093" spans="1:8" hidden="1" x14ac:dyDescent="0.35">
      <c r="A134093">
        <v>134092</v>
      </c>
      <c r="B134093" s="2">
        <v>39005</v>
      </c>
      <c r="C134093" t="s">
        <v>43826</v>
      </c>
      <c r="D134093" t="s">
        <v>38027</v>
      </c>
      <c r="E134093" s="1">
        <v>39</v>
      </c>
      <c r="F134093" t="s">
        <v>4608</v>
      </c>
      <c r="G134093" t="s">
        <v>10</v>
      </c>
      <c r="H134093" t="s">
        <v>11</v>
      </c>
    </row>
    <row r="134094" spans="1:8" hidden="1" x14ac:dyDescent="0.35">
      <c r="A134094">
        <v>134093</v>
      </c>
      <c r="B134094" s="2">
        <v>39010</v>
      </c>
      <c r="C134094" t="s">
        <v>38794</v>
      </c>
      <c r="D134094" t="s">
        <v>38027</v>
      </c>
      <c r="E134094" s="1">
        <v>39</v>
      </c>
      <c r="F134094" t="s">
        <v>4608</v>
      </c>
      <c r="G134094" t="s">
        <v>10</v>
      </c>
      <c r="H134094" t="s">
        <v>11</v>
      </c>
    </row>
    <row r="134095" spans="1:8" hidden="1" x14ac:dyDescent="0.35">
      <c r="A134095">
        <v>134094</v>
      </c>
      <c r="B134095" s="2">
        <v>39008</v>
      </c>
      <c r="C134095" t="s">
        <v>104845</v>
      </c>
      <c r="D134095" t="s">
        <v>38027</v>
      </c>
      <c r="E134095" s="1">
        <v>39</v>
      </c>
      <c r="F134095" t="s">
        <v>4608</v>
      </c>
      <c r="G134095" t="s">
        <v>10</v>
      </c>
      <c r="H134095" t="s">
        <v>11</v>
      </c>
    </row>
    <row r="134096" spans="1:8" hidden="1" x14ac:dyDescent="0.35">
      <c r="A134096">
        <v>134095</v>
      </c>
      <c r="B134096" s="2">
        <v>39011</v>
      </c>
      <c r="C134096" t="s">
        <v>104846</v>
      </c>
      <c r="D134096" t="s">
        <v>38027</v>
      </c>
      <c r="E134096" s="1">
        <v>39</v>
      </c>
      <c r="F134096" t="s">
        <v>4608</v>
      </c>
      <c r="G134096" t="s">
        <v>10</v>
      </c>
      <c r="H134096" t="s">
        <v>11</v>
      </c>
    </row>
    <row r="134097" spans="1:8" hidden="1" x14ac:dyDescent="0.35">
      <c r="A134097">
        <v>134096</v>
      </c>
      <c r="B134097" s="2">
        <v>39011</v>
      </c>
      <c r="C134097" t="s">
        <v>104847</v>
      </c>
      <c r="D134097" t="s">
        <v>38027</v>
      </c>
      <c r="E134097" s="1">
        <v>39</v>
      </c>
      <c r="F134097" t="s">
        <v>4608</v>
      </c>
      <c r="G134097" t="s">
        <v>10</v>
      </c>
      <c r="H134097" t="s">
        <v>11</v>
      </c>
    </row>
    <row r="134098" spans="1:8" hidden="1" x14ac:dyDescent="0.35">
      <c r="A134098">
        <v>134097</v>
      </c>
      <c r="B134098" s="2">
        <v>39010</v>
      </c>
      <c r="C134098" t="s">
        <v>104848</v>
      </c>
      <c r="D134098" t="s">
        <v>38027</v>
      </c>
      <c r="E134098" s="1">
        <v>39</v>
      </c>
      <c r="F134098" t="s">
        <v>4608</v>
      </c>
      <c r="G134098" t="s">
        <v>10</v>
      </c>
      <c r="H134098" t="s">
        <v>11</v>
      </c>
    </row>
    <row r="134099" spans="1:8" hidden="1" x14ac:dyDescent="0.35">
      <c r="A134099">
        <v>134098</v>
      </c>
      <c r="B134099" s="2">
        <v>39008</v>
      </c>
      <c r="C134099" t="s">
        <v>104849</v>
      </c>
      <c r="D134099" t="s">
        <v>38027</v>
      </c>
      <c r="E134099" s="1">
        <v>39</v>
      </c>
      <c r="F134099" t="s">
        <v>4608</v>
      </c>
      <c r="G134099" t="s">
        <v>10</v>
      </c>
      <c r="H134099" t="s">
        <v>11</v>
      </c>
    </row>
    <row r="134100" spans="1:8" hidden="1" x14ac:dyDescent="0.35">
      <c r="A134100">
        <v>134099</v>
      </c>
      <c r="B134100" s="2">
        <v>39012</v>
      </c>
      <c r="C134100" t="s">
        <v>104850</v>
      </c>
      <c r="D134100" t="s">
        <v>38027</v>
      </c>
      <c r="E134100" s="1">
        <v>39</v>
      </c>
      <c r="F134100" t="s">
        <v>4608</v>
      </c>
      <c r="G134100" t="s">
        <v>10</v>
      </c>
      <c r="H134100" t="s">
        <v>11</v>
      </c>
    </row>
    <row r="134101" spans="1:8" hidden="1" x14ac:dyDescent="0.35">
      <c r="A134101">
        <v>134100</v>
      </c>
      <c r="B134101" s="2">
        <v>39011</v>
      </c>
      <c r="C134101" t="s">
        <v>104851</v>
      </c>
      <c r="D134101" t="s">
        <v>38027</v>
      </c>
      <c r="E134101" s="1">
        <v>39</v>
      </c>
      <c r="F134101" t="s">
        <v>4608</v>
      </c>
      <c r="G134101" t="s">
        <v>10</v>
      </c>
      <c r="H134101" t="s">
        <v>11</v>
      </c>
    </row>
    <row r="134102" spans="1:8" hidden="1" x14ac:dyDescent="0.35">
      <c r="A134102">
        <v>134101</v>
      </c>
      <c r="B134102" s="2">
        <v>39005</v>
      </c>
      <c r="C134102" t="s">
        <v>104852</v>
      </c>
      <c r="D134102" t="s">
        <v>38027</v>
      </c>
      <c r="E134102" s="1">
        <v>39</v>
      </c>
      <c r="F134102" t="s">
        <v>4608</v>
      </c>
      <c r="G134102" t="s">
        <v>10</v>
      </c>
      <c r="H134102" t="s">
        <v>11</v>
      </c>
    </row>
    <row r="134103" spans="1:8" hidden="1" x14ac:dyDescent="0.35">
      <c r="A134103">
        <v>134102</v>
      </c>
      <c r="B134103" s="2">
        <v>39005</v>
      </c>
      <c r="C134103" t="s">
        <v>49726</v>
      </c>
      <c r="D134103" t="s">
        <v>38027</v>
      </c>
      <c r="E134103" s="1">
        <v>39</v>
      </c>
      <c r="F134103" t="s">
        <v>4608</v>
      </c>
      <c r="G134103" t="s">
        <v>10</v>
      </c>
      <c r="H134103" t="s">
        <v>11</v>
      </c>
    </row>
    <row r="134104" spans="1:8" hidden="1" x14ac:dyDescent="0.35">
      <c r="A134104">
        <v>134103</v>
      </c>
      <c r="B134104" s="2">
        <v>39010</v>
      </c>
      <c r="C134104" t="s">
        <v>104853</v>
      </c>
      <c r="D134104" t="s">
        <v>38027</v>
      </c>
      <c r="E134104" s="1">
        <v>39</v>
      </c>
      <c r="F134104" t="s">
        <v>4608</v>
      </c>
      <c r="G134104" t="s">
        <v>10</v>
      </c>
      <c r="H134104" t="s">
        <v>11</v>
      </c>
    </row>
    <row r="134105" spans="1:8" hidden="1" x14ac:dyDescent="0.35">
      <c r="A134105">
        <v>134104</v>
      </c>
      <c r="B134105" s="2">
        <v>39001</v>
      </c>
      <c r="C134105" t="s">
        <v>104854</v>
      </c>
      <c r="D134105" t="s">
        <v>38027</v>
      </c>
      <c r="E134105" s="1">
        <v>39</v>
      </c>
      <c r="F134105" t="s">
        <v>4608</v>
      </c>
      <c r="G134105" t="s">
        <v>10</v>
      </c>
      <c r="H134105" t="s">
        <v>11</v>
      </c>
    </row>
    <row r="134106" spans="1:8" hidden="1" x14ac:dyDescent="0.35">
      <c r="A134106">
        <v>134105</v>
      </c>
      <c r="B134106" s="2">
        <v>39011</v>
      </c>
      <c r="C134106" t="s">
        <v>43831</v>
      </c>
      <c r="D134106" t="s">
        <v>38027</v>
      </c>
      <c r="E134106" s="1">
        <v>39</v>
      </c>
      <c r="F134106" t="s">
        <v>4608</v>
      </c>
      <c r="G134106" t="s">
        <v>10</v>
      </c>
      <c r="H134106" t="s">
        <v>11</v>
      </c>
    </row>
    <row r="134107" spans="1:8" hidden="1" x14ac:dyDescent="0.35">
      <c r="A134107">
        <v>134106</v>
      </c>
      <c r="B134107" s="2">
        <v>39011</v>
      </c>
      <c r="C134107" t="s">
        <v>104855</v>
      </c>
      <c r="D134107" t="s">
        <v>38027</v>
      </c>
      <c r="E134107" s="1">
        <v>39</v>
      </c>
      <c r="F134107" t="s">
        <v>4608</v>
      </c>
      <c r="G134107" t="s">
        <v>10</v>
      </c>
      <c r="H134107" t="s">
        <v>11</v>
      </c>
    </row>
    <row r="134108" spans="1:8" hidden="1" x14ac:dyDescent="0.35">
      <c r="A134108">
        <v>134107</v>
      </c>
      <c r="B134108" s="2">
        <v>39012</v>
      </c>
      <c r="C134108" t="s">
        <v>46235</v>
      </c>
      <c r="D134108" t="s">
        <v>38027</v>
      </c>
      <c r="E134108" s="1">
        <v>39</v>
      </c>
      <c r="F134108" t="s">
        <v>4608</v>
      </c>
      <c r="G134108" t="s">
        <v>10</v>
      </c>
      <c r="H134108" t="s">
        <v>11</v>
      </c>
    </row>
    <row r="134109" spans="1:8" hidden="1" x14ac:dyDescent="0.35">
      <c r="A134109">
        <v>134108</v>
      </c>
      <c r="B134109" s="2">
        <v>39006</v>
      </c>
      <c r="C134109" t="s">
        <v>104856</v>
      </c>
      <c r="D134109" t="s">
        <v>38027</v>
      </c>
      <c r="E134109" s="1">
        <v>39</v>
      </c>
      <c r="F134109" t="s">
        <v>4608</v>
      </c>
      <c r="G134109" t="s">
        <v>10</v>
      </c>
      <c r="H134109" t="s">
        <v>11</v>
      </c>
    </row>
    <row r="134110" spans="1:8" hidden="1" x14ac:dyDescent="0.35">
      <c r="A134110">
        <v>134109</v>
      </c>
      <c r="B134110" s="2">
        <v>39012</v>
      </c>
      <c r="C134110" t="s">
        <v>104857</v>
      </c>
      <c r="D134110" t="s">
        <v>38027</v>
      </c>
      <c r="E134110" s="1">
        <v>39</v>
      </c>
      <c r="F134110" t="s">
        <v>4608</v>
      </c>
      <c r="G134110" t="s">
        <v>10</v>
      </c>
      <c r="H134110" t="s">
        <v>11</v>
      </c>
    </row>
    <row r="134111" spans="1:8" hidden="1" x14ac:dyDescent="0.35">
      <c r="A134111">
        <v>134110</v>
      </c>
      <c r="B134111" s="2">
        <v>39004</v>
      </c>
      <c r="C134111" t="s">
        <v>104858</v>
      </c>
      <c r="D134111" t="s">
        <v>38027</v>
      </c>
      <c r="E134111" s="1">
        <v>39</v>
      </c>
      <c r="F134111" t="s">
        <v>4608</v>
      </c>
      <c r="G134111" t="s">
        <v>10</v>
      </c>
      <c r="H134111" t="s">
        <v>11</v>
      </c>
    </row>
    <row r="134112" spans="1:8" hidden="1" x14ac:dyDescent="0.35">
      <c r="A134112">
        <v>134111</v>
      </c>
      <c r="B134112" s="2">
        <v>39011</v>
      </c>
      <c r="C134112" t="s">
        <v>104859</v>
      </c>
      <c r="D134112" t="s">
        <v>38027</v>
      </c>
      <c r="E134112" s="1">
        <v>39</v>
      </c>
      <c r="F134112" t="s">
        <v>4608</v>
      </c>
      <c r="G134112" t="s">
        <v>10</v>
      </c>
      <c r="H134112" t="s">
        <v>11</v>
      </c>
    </row>
    <row r="134113" spans="1:8" hidden="1" x14ac:dyDescent="0.35">
      <c r="A134113">
        <v>134112</v>
      </c>
      <c r="B134113" s="2">
        <v>39012</v>
      </c>
      <c r="C134113" t="s">
        <v>104860</v>
      </c>
      <c r="D134113" t="s">
        <v>38027</v>
      </c>
      <c r="E134113" s="1">
        <v>39</v>
      </c>
      <c r="F134113" t="s">
        <v>4608</v>
      </c>
      <c r="G134113" t="s">
        <v>10</v>
      </c>
      <c r="H134113" t="s">
        <v>11</v>
      </c>
    </row>
    <row r="134114" spans="1:8" hidden="1" x14ac:dyDescent="0.35">
      <c r="A134114">
        <v>134113</v>
      </c>
      <c r="B134114" s="2">
        <v>39011</v>
      </c>
      <c r="C134114" t="s">
        <v>104861</v>
      </c>
      <c r="D134114" t="s">
        <v>38027</v>
      </c>
      <c r="E134114" s="1">
        <v>39</v>
      </c>
      <c r="F134114" t="s">
        <v>4608</v>
      </c>
      <c r="G134114" t="s">
        <v>10</v>
      </c>
      <c r="H134114" t="s">
        <v>11</v>
      </c>
    </row>
    <row r="134115" spans="1:8" hidden="1" x14ac:dyDescent="0.35">
      <c r="A134115">
        <v>134114</v>
      </c>
      <c r="B134115" s="2">
        <v>39011</v>
      </c>
      <c r="C134115" t="s">
        <v>104862</v>
      </c>
      <c r="D134115" t="s">
        <v>38027</v>
      </c>
      <c r="E134115" s="1">
        <v>39</v>
      </c>
      <c r="F134115" t="s">
        <v>4608</v>
      </c>
      <c r="G134115" t="s">
        <v>10</v>
      </c>
      <c r="H134115" t="s">
        <v>11</v>
      </c>
    </row>
    <row r="134116" spans="1:8" hidden="1" x14ac:dyDescent="0.35">
      <c r="A134116">
        <v>134115</v>
      </c>
      <c r="B134116" s="2">
        <v>39012</v>
      </c>
      <c r="C134116" t="s">
        <v>104863</v>
      </c>
      <c r="D134116" t="s">
        <v>38027</v>
      </c>
      <c r="E134116" s="1">
        <v>39</v>
      </c>
      <c r="F134116" t="s">
        <v>4608</v>
      </c>
      <c r="G134116" t="s">
        <v>10</v>
      </c>
      <c r="H134116" t="s">
        <v>11</v>
      </c>
    </row>
    <row r="134117" spans="1:8" hidden="1" x14ac:dyDescent="0.35">
      <c r="A134117">
        <v>134116</v>
      </c>
      <c r="B134117" s="2">
        <v>39001</v>
      </c>
      <c r="C134117" t="s">
        <v>104864</v>
      </c>
      <c r="D134117" t="s">
        <v>38027</v>
      </c>
      <c r="E134117" s="1">
        <v>39</v>
      </c>
      <c r="F134117" t="s">
        <v>4608</v>
      </c>
      <c r="G134117" t="s">
        <v>10</v>
      </c>
      <c r="H134117" t="s">
        <v>11</v>
      </c>
    </row>
    <row r="134118" spans="1:8" hidden="1" x14ac:dyDescent="0.35">
      <c r="A134118">
        <v>134117</v>
      </c>
      <c r="B134118" s="2">
        <v>39011</v>
      </c>
      <c r="C134118" t="s">
        <v>87045</v>
      </c>
      <c r="D134118" t="s">
        <v>38027</v>
      </c>
      <c r="E134118" s="1">
        <v>39</v>
      </c>
      <c r="F134118" t="s">
        <v>4608</v>
      </c>
      <c r="G134118" t="s">
        <v>10</v>
      </c>
      <c r="H134118" t="s">
        <v>11</v>
      </c>
    </row>
    <row r="134119" spans="1:8" hidden="1" x14ac:dyDescent="0.35">
      <c r="A134119">
        <v>134118</v>
      </c>
      <c r="B134119" s="2">
        <v>39003</v>
      </c>
      <c r="C134119" t="s">
        <v>104865</v>
      </c>
      <c r="D134119" t="s">
        <v>38027</v>
      </c>
      <c r="E134119" s="1">
        <v>39</v>
      </c>
      <c r="F134119" t="s">
        <v>4608</v>
      </c>
      <c r="G134119" t="s">
        <v>10</v>
      </c>
      <c r="H134119" t="s">
        <v>11</v>
      </c>
    </row>
    <row r="134120" spans="1:8" hidden="1" x14ac:dyDescent="0.35">
      <c r="A134120">
        <v>134119</v>
      </c>
      <c r="B134120" s="2">
        <v>39001</v>
      </c>
      <c r="C134120" t="s">
        <v>104866</v>
      </c>
      <c r="D134120" t="s">
        <v>38027</v>
      </c>
      <c r="E134120" s="1">
        <v>39</v>
      </c>
      <c r="F134120" t="s">
        <v>4608</v>
      </c>
      <c r="G134120" t="s">
        <v>10</v>
      </c>
      <c r="H134120" t="s">
        <v>11</v>
      </c>
    </row>
    <row r="134121" spans="1:8" hidden="1" x14ac:dyDescent="0.35">
      <c r="A134121">
        <v>134120</v>
      </c>
      <c r="B134121" s="2">
        <v>39005</v>
      </c>
      <c r="C134121" t="s">
        <v>104867</v>
      </c>
      <c r="D134121" t="s">
        <v>38027</v>
      </c>
      <c r="E134121" s="1">
        <v>39</v>
      </c>
      <c r="F134121" t="s">
        <v>4608</v>
      </c>
      <c r="G134121" t="s">
        <v>10</v>
      </c>
      <c r="H134121" t="s">
        <v>11</v>
      </c>
    </row>
    <row r="134122" spans="1:8" hidden="1" x14ac:dyDescent="0.35">
      <c r="A134122">
        <v>134121</v>
      </c>
      <c r="B134122" s="2">
        <v>39012</v>
      </c>
      <c r="C134122" t="s">
        <v>104868</v>
      </c>
      <c r="D134122" t="s">
        <v>38027</v>
      </c>
      <c r="E134122" s="1">
        <v>39</v>
      </c>
      <c r="F134122" t="s">
        <v>4608</v>
      </c>
      <c r="G134122" t="s">
        <v>10</v>
      </c>
      <c r="H134122" t="s">
        <v>11</v>
      </c>
    </row>
    <row r="134123" spans="1:8" hidden="1" x14ac:dyDescent="0.35">
      <c r="A134123">
        <v>134122</v>
      </c>
      <c r="B134123" s="2">
        <v>39006</v>
      </c>
      <c r="C134123" t="s">
        <v>104869</v>
      </c>
      <c r="D134123" t="s">
        <v>38027</v>
      </c>
      <c r="E134123" s="1">
        <v>39</v>
      </c>
      <c r="F134123" t="s">
        <v>4608</v>
      </c>
      <c r="G134123" t="s">
        <v>10</v>
      </c>
      <c r="H134123" t="s">
        <v>11</v>
      </c>
    </row>
    <row r="134124" spans="1:8" hidden="1" x14ac:dyDescent="0.35">
      <c r="A134124">
        <v>134123</v>
      </c>
      <c r="B134124" s="2">
        <v>39008</v>
      </c>
      <c r="C134124" t="s">
        <v>104870</v>
      </c>
      <c r="D134124" t="s">
        <v>38027</v>
      </c>
      <c r="E134124" s="1">
        <v>39</v>
      </c>
      <c r="F134124" t="s">
        <v>4608</v>
      </c>
      <c r="G134124" t="s">
        <v>10</v>
      </c>
      <c r="H134124" t="s">
        <v>11</v>
      </c>
    </row>
    <row r="134125" spans="1:8" hidden="1" x14ac:dyDescent="0.35">
      <c r="A134125">
        <v>134124</v>
      </c>
      <c r="B134125" s="2">
        <v>39005</v>
      </c>
      <c r="C134125" t="s">
        <v>104871</v>
      </c>
      <c r="D134125" t="s">
        <v>38027</v>
      </c>
      <c r="E134125" s="1">
        <v>39</v>
      </c>
      <c r="F134125" t="s">
        <v>4608</v>
      </c>
      <c r="G134125" t="s">
        <v>10</v>
      </c>
      <c r="H134125" t="s">
        <v>11</v>
      </c>
    </row>
    <row r="134126" spans="1:8" hidden="1" x14ac:dyDescent="0.35">
      <c r="A134126">
        <v>134125</v>
      </c>
      <c r="B134126" s="2">
        <v>39008</v>
      </c>
      <c r="C134126" t="s">
        <v>37089</v>
      </c>
      <c r="D134126" t="s">
        <v>38027</v>
      </c>
      <c r="E134126" s="1">
        <v>39</v>
      </c>
      <c r="F134126" t="s">
        <v>4608</v>
      </c>
      <c r="G134126" t="s">
        <v>10</v>
      </c>
      <c r="H134126" t="s">
        <v>11</v>
      </c>
    </row>
    <row r="134127" spans="1:8" hidden="1" x14ac:dyDescent="0.35">
      <c r="A134127">
        <v>134126</v>
      </c>
      <c r="B134127" s="2">
        <v>39002</v>
      </c>
      <c r="C134127" t="s">
        <v>37810</v>
      </c>
      <c r="D134127" t="s">
        <v>38027</v>
      </c>
      <c r="E134127" s="1">
        <v>39</v>
      </c>
      <c r="F134127" t="s">
        <v>4608</v>
      </c>
      <c r="G134127" t="s">
        <v>10</v>
      </c>
      <c r="H134127" t="s">
        <v>11</v>
      </c>
    </row>
    <row r="134128" spans="1:8" hidden="1" x14ac:dyDescent="0.35">
      <c r="A134128">
        <v>134127</v>
      </c>
      <c r="B134128" s="2">
        <v>39004</v>
      </c>
      <c r="C134128" t="s">
        <v>40277</v>
      </c>
      <c r="D134128" t="s">
        <v>38027</v>
      </c>
      <c r="E134128" s="1">
        <v>39</v>
      </c>
      <c r="F134128" t="s">
        <v>4608</v>
      </c>
      <c r="G134128" t="s">
        <v>10</v>
      </c>
      <c r="H134128" t="s">
        <v>11</v>
      </c>
    </row>
    <row r="134129" spans="1:8" hidden="1" x14ac:dyDescent="0.35">
      <c r="A134129">
        <v>134128</v>
      </c>
      <c r="B134129" s="2">
        <v>39008</v>
      </c>
      <c r="C134129" t="s">
        <v>104872</v>
      </c>
      <c r="D134129" t="s">
        <v>38027</v>
      </c>
      <c r="E134129" s="1">
        <v>39</v>
      </c>
      <c r="F134129" t="s">
        <v>4608</v>
      </c>
      <c r="G134129" t="s">
        <v>10</v>
      </c>
      <c r="H134129" t="s">
        <v>11</v>
      </c>
    </row>
    <row r="134130" spans="1:8" hidden="1" x14ac:dyDescent="0.35">
      <c r="A134130">
        <v>134129</v>
      </c>
      <c r="B134130" s="2">
        <v>39006</v>
      </c>
      <c r="C134130" t="s">
        <v>104873</v>
      </c>
      <c r="D134130" t="s">
        <v>38027</v>
      </c>
      <c r="E134130" s="1">
        <v>39</v>
      </c>
      <c r="F134130" t="s">
        <v>4608</v>
      </c>
      <c r="G134130" t="s">
        <v>10</v>
      </c>
      <c r="H134130" t="s">
        <v>11</v>
      </c>
    </row>
    <row r="134131" spans="1:8" hidden="1" x14ac:dyDescent="0.35">
      <c r="A134131">
        <v>134130</v>
      </c>
      <c r="B134131" s="2">
        <v>39011</v>
      </c>
      <c r="C134131" t="s">
        <v>104874</v>
      </c>
      <c r="D134131" t="s">
        <v>38027</v>
      </c>
      <c r="E134131" s="1">
        <v>39</v>
      </c>
      <c r="F134131" t="s">
        <v>4608</v>
      </c>
      <c r="G134131" t="s">
        <v>10</v>
      </c>
      <c r="H134131" t="s">
        <v>11</v>
      </c>
    </row>
    <row r="134132" spans="1:8" hidden="1" x14ac:dyDescent="0.35">
      <c r="A134132">
        <v>134131</v>
      </c>
      <c r="B134132" s="2">
        <v>39012</v>
      </c>
      <c r="C134132" t="s">
        <v>104875</v>
      </c>
      <c r="D134132" t="s">
        <v>38027</v>
      </c>
      <c r="E134132" s="1">
        <v>39</v>
      </c>
      <c r="F134132" t="s">
        <v>4608</v>
      </c>
      <c r="G134132" t="s">
        <v>10</v>
      </c>
      <c r="H134132" t="s">
        <v>11</v>
      </c>
    </row>
    <row r="134133" spans="1:8" hidden="1" x14ac:dyDescent="0.35">
      <c r="A134133">
        <v>134132</v>
      </c>
      <c r="B134133" s="2">
        <v>39006</v>
      </c>
      <c r="C134133" t="s">
        <v>104876</v>
      </c>
      <c r="D134133" t="s">
        <v>38027</v>
      </c>
      <c r="E134133" s="1">
        <v>39</v>
      </c>
      <c r="F134133" t="s">
        <v>4608</v>
      </c>
      <c r="G134133" t="s">
        <v>10</v>
      </c>
      <c r="H134133" t="s">
        <v>11</v>
      </c>
    </row>
    <row r="134134" spans="1:8" hidden="1" x14ac:dyDescent="0.35">
      <c r="A134134">
        <v>134133</v>
      </c>
      <c r="B134134" s="2">
        <v>39008</v>
      </c>
      <c r="C134134" t="s">
        <v>104877</v>
      </c>
      <c r="D134134" t="s">
        <v>38027</v>
      </c>
      <c r="E134134" s="1">
        <v>39</v>
      </c>
      <c r="F134134" t="s">
        <v>4608</v>
      </c>
      <c r="G134134" t="s">
        <v>10</v>
      </c>
      <c r="H134134" t="s">
        <v>11</v>
      </c>
    </row>
    <row r="134135" spans="1:8" hidden="1" x14ac:dyDescent="0.35">
      <c r="A134135">
        <v>134134</v>
      </c>
      <c r="B134135" s="2">
        <v>39005</v>
      </c>
      <c r="C134135" t="s">
        <v>37814</v>
      </c>
      <c r="D134135" t="s">
        <v>38027</v>
      </c>
      <c r="E134135" s="1">
        <v>39</v>
      </c>
      <c r="F134135" t="s">
        <v>4608</v>
      </c>
      <c r="G134135" t="s">
        <v>10</v>
      </c>
      <c r="H134135" t="s">
        <v>11</v>
      </c>
    </row>
    <row r="134136" spans="1:8" hidden="1" x14ac:dyDescent="0.35">
      <c r="A134136">
        <v>134135</v>
      </c>
      <c r="B134136" s="2">
        <v>39001</v>
      </c>
      <c r="C134136" t="s">
        <v>37095</v>
      </c>
      <c r="D134136" t="s">
        <v>38027</v>
      </c>
      <c r="E134136" s="1">
        <v>39</v>
      </c>
      <c r="F134136" t="s">
        <v>4608</v>
      </c>
      <c r="G134136" t="s">
        <v>10</v>
      </c>
      <c r="H134136" t="s">
        <v>11</v>
      </c>
    </row>
    <row r="134137" spans="1:8" hidden="1" x14ac:dyDescent="0.35">
      <c r="A134137">
        <v>134136</v>
      </c>
      <c r="B134137" s="2">
        <v>39011</v>
      </c>
      <c r="C134137" t="s">
        <v>104878</v>
      </c>
      <c r="D134137" t="s">
        <v>38027</v>
      </c>
      <c r="E134137" s="1">
        <v>39</v>
      </c>
      <c r="F134137" t="s">
        <v>4608</v>
      </c>
      <c r="G134137" t="s">
        <v>10</v>
      </c>
      <c r="H134137" t="s">
        <v>11</v>
      </c>
    </row>
    <row r="134138" spans="1:8" hidden="1" x14ac:dyDescent="0.35">
      <c r="A134138">
        <v>134137</v>
      </c>
      <c r="B134138" s="2">
        <v>39011</v>
      </c>
      <c r="C134138" t="s">
        <v>104879</v>
      </c>
      <c r="D134138" t="s">
        <v>38027</v>
      </c>
      <c r="E134138" s="1">
        <v>39</v>
      </c>
      <c r="F134138" t="s">
        <v>4608</v>
      </c>
      <c r="G134138" t="s">
        <v>10</v>
      </c>
      <c r="H134138" t="s">
        <v>11</v>
      </c>
    </row>
    <row r="134139" spans="1:8" hidden="1" x14ac:dyDescent="0.35">
      <c r="A134139">
        <v>134138</v>
      </c>
      <c r="B134139" s="2">
        <v>39005</v>
      </c>
      <c r="C134139" t="s">
        <v>104880</v>
      </c>
      <c r="D134139" t="s">
        <v>38027</v>
      </c>
      <c r="E134139" s="1">
        <v>39</v>
      </c>
      <c r="F134139" t="s">
        <v>4608</v>
      </c>
      <c r="G134139" t="s">
        <v>10</v>
      </c>
      <c r="H134139" t="s">
        <v>11</v>
      </c>
    </row>
    <row r="134140" spans="1:8" hidden="1" x14ac:dyDescent="0.35">
      <c r="A134140">
        <v>134139</v>
      </c>
      <c r="B134140" s="2">
        <v>39008</v>
      </c>
      <c r="C134140" t="s">
        <v>46287</v>
      </c>
      <c r="D134140" t="s">
        <v>38027</v>
      </c>
      <c r="E134140" s="1">
        <v>39</v>
      </c>
      <c r="F134140" t="s">
        <v>4608</v>
      </c>
      <c r="G134140" t="s">
        <v>10</v>
      </c>
      <c r="H134140" t="s">
        <v>11</v>
      </c>
    </row>
    <row r="134141" spans="1:8" hidden="1" x14ac:dyDescent="0.35">
      <c r="A134141">
        <v>134140</v>
      </c>
      <c r="B134141" s="2">
        <v>39012</v>
      </c>
      <c r="C134141" t="s">
        <v>104881</v>
      </c>
      <c r="D134141" t="s">
        <v>38027</v>
      </c>
      <c r="E134141" s="1">
        <v>39</v>
      </c>
      <c r="F134141" t="s">
        <v>4608</v>
      </c>
      <c r="G134141" t="s">
        <v>10</v>
      </c>
      <c r="H134141" t="s">
        <v>11</v>
      </c>
    </row>
    <row r="134142" spans="1:8" hidden="1" x14ac:dyDescent="0.35">
      <c r="A134142">
        <v>134141</v>
      </c>
      <c r="B134142" s="2">
        <v>39007</v>
      </c>
      <c r="C134142" t="s">
        <v>104882</v>
      </c>
      <c r="D134142" t="s">
        <v>38027</v>
      </c>
      <c r="E134142" s="1">
        <v>39</v>
      </c>
      <c r="F134142" t="s">
        <v>4608</v>
      </c>
      <c r="G134142" t="s">
        <v>10</v>
      </c>
      <c r="H134142" t="s">
        <v>11</v>
      </c>
    </row>
    <row r="134143" spans="1:8" hidden="1" x14ac:dyDescent="0.35">
      <c r="A134143">
        <v>134142</v>
      </c>
      <c r="B134143" s="2">
        <v>39003</v>
      </c>
      <c r="C134143" t="s">
        <v>32097</v>
      </c>
      <c r="D134143" t="s">
        <v>38027</v>
      </c>
      <c r="E134143" s="1">
        <v>39</v>
      </c>
      <c r="F134143" t="s">
        <v>4608</v>
      </c>
      <c r="G134143" t="s">
        <v>10</v>
      </c>
      <c r="H134143" t="s">
        <v>11</v>
      </c>
    </row>
    <row r="134144" spans="1:8" hidden="1" x14ac:dyDescent="0.35">
      <c r="A134144">
        <v>134143</v>
      </c>
      <c r="B134144" s="2">
        <v>39012</v>
      </c>
      <c r="C134144" t="s">
        <v>104883</v>
      </c>
      <c r="D134144" t="s">
        <v>38027</v>
      </c>
      <c r="E134144" s="1">
        <v>39</v>
      </c>
      <c r="F134144" t="s">
        <v>4608</v>
      </c>
      <c r="G134144" t="s">
        <v>10</v>
      </c>
      <c r="H134144" t="s">
        <v>11</v>
      </c>
    </row>
    <row r="134145" spans="1:8" hidden="1" x14ac:dyDescent="0.35">
      <c r="A134145">
        <v>134144</v>
      </c>
      <c r="B134145" s="2">
        <v>39012</v>
      </c>
      <c r="C134145" t="s">
        <v>78777</v>
      </c>
      <c r="D134145" t="s">
        <v>38027</v>
      </c>
      <c r="E134145" s="1">
        <v>39</v>
      </c>
      <c r="F134145" t="s">
        <v>4608</v>
      </c>
      <c r="G134145" t="s">
        <v>10</v>
      </c>
      <c r="H134145" t="s">
        <v>11</v>
      </c>
    </row>
    <row r="134146" spans="1:8" hidden="1" x14ac:dyDescent="0.35">
      <c r="A134146">
        <v>134145</v>
      </c>
      <c r="B134146" s="2">
        <v>39002</v>
      </c>
      <c r="C134146" t="s">
        <v>57655</v>
      </c>
      <c r="D134146" t="s">
        <v>38027</v>
      </c>
      <c r="E134146" s="1">
        <v>39</v>
      </c>
      <c r="F134146" t="s">
        <v>4608</v>
      </c>
      <c r="G134146" t="s">
        <v>10</v>
      </c>
      <c r="H134146" t="s">
        <v>11</v>
      </c>
    </row>
    <row r="134147" spans="1:8" hidden="1" x14ac:dyDescent="0.35">
      <c r="A134147">
        <v>134146</v>
      </c>
      <c r="B134147" s="2">
        <v>39001</v>
      </c>
      <c r="C134147" t="s">
        <v>104884</v>
      </c>
      <c r="D134147" t="s">
        <v>38027</v>
      </c>
      <c r="E134147" s="1">
        <v>39</v>
      </c>
      <c r="F134147" t="s">
        <v>4608</v>
      </c>
      <c r="G134147" t="s">
        <v>10</v>
      </c>
      <c r="H134147" t="s">
        <v>11</v>
      </c>
    </row>
    <row r="134148" spans="1:8" hidden="1" x14ac:dyDescent="0.35">
      <c r="A134148">
        <v>134147</v>
      </c>
      <c r="B134148" s="2">
        <v>39004</v>
      </c>
      <c r="C134148" t="s">
        <v>42852</v>
      </c>
      <c r="D134148" t="s">
        <v>38027</v>
      </c>
      <c r="E134148" s="1">
        <v>39</v>
      </c>
      <c r="F134148" t="s">
        <v>4608</v>
      </c>
      <c r="G134148" t="s">
        <v>10</v>
      </c>
      <c r="H134148" t="s">
        <v>11</v>
      </c>
    </row>
    <row r="134149" spans="1:8" hidden="1" x14ac:dyDescent="0.35">
      <c r="A134149">
        <v>134148</v>
      </c>
      <c r="B134149" s="2">
        <v>39011</v>
      </c>
      <c r="C134149" t="s">
        <v>82172</v>
      </c>
      <c r="D134149" t="s">
        <v>38027</v>
      </c>
      <c r="E134149" s="1">
        <v>39</v>
      </c>
      <c r="F134149" t="s">
        <v>4608</v>
      </c>
      <c r="G134149" t="s">
        <v>10</v>
      </c>
      <c r="H134149" t="s">
        <v>11</v>
      </c>
    </row>
    <row r="134150" spans="1:8" hidden="1" x14ac:dyDescent="0.35">
      <c r="A134150">
        <v>134149</v>
      </c>
      <c r="B134150" s="2">
        <v>39011</v>
      </c>
      <c r="C134150" t="s">
        <v>82173</v>
      </c>
      <c r="D134150" t="s">
        <v>38027</v>
      </c>
      <c r="E134150" s="1">
        <v>39</v>
      </c>
      <c r="F134150" t="s">
        <v>4608</v>
      </c>
      <c r="G134150" t="s">
        <v>10</v>
      </c>
      <c r="H134150" t="s">
        <v>11</v>
      </c>
    </row>
    <row r="134151" spans="1:8" hidden="1" x14ac:dyDescent="0.35">
      <c r="A134151">
        <v>134150</v>
      </c>
      <c r="B134151" s="2">
        <v>39009</v>
      </c>
      <c r="C134151" t="s">
        <v>104885</v>
      </c>
      <c r="D134151" t="s">
        <v>38027</v>
      </c>
      <c r="E134151" s="1">
        <v>39</v>
      </c>
      <c r="F134151" t="s">
        <v>4608</v>
      </c>
      <c r="G134151" t="s">
        <v>10</v>
      </c>
      <c r="H134151" t="s">
        <v>11</v>
      </c>
    </row>
    <row r="134152" spans="1:8" hidden="1" x14ac:dyDescent="0.35">
      <c r="A134152">
        <v>134151</v>
      </c>
      <c r="B134152" s="2">
        <v>39003</v>
      </c>
      <c r="C134152" t="s">
        <v>38843</v>
      </c>
      <c r="D134152" t="s">
        <v>38027</v>
      </c>
      <c r="E134152" s="1">
        <v>39</v>
      </c>
      <c r="F134152" t="s">
        <v>4608</v>
      </c>
      <c r="G134152" t="s">
        <v>10</v>
      </c>
      <c r="H134152" t="s">
        <v>11</v>
      </c>
    </row>
    <row r="134153" spans="1:8" hidden="1" x14ac:dyDescent="0.35">
      <c r="A134153">
        <v>134152</v>
      </c>
      <c r="B134153" s="2">
        <v>39001</v>
      </c>
      <c r="C134153" t="s">
        <v>104886</v>
      </c>
      <c r="D134153" t="s">
        <v>38027</v>
      </c>
      <c r="E134153" s="1">
        <v>39</v>
      </c>
      <c r="F134153" t="s">
        <v>4608</v>
      </c>
      <c r="G134153" t="s">
        <v>10</v>
      </c>
      <c r="H134153" t="s">
        <v>11</v>
      </c>
    </row>
    <row r="134154" spans="1:8" hidden="1" x14ac:dyDescent="0.35">
      <c r="A134154">
        <v>134153</v>
      </c>
      <c r="B134154" s="2">
        <v>39005</v>
      </c>
      <c r="C134154" t="s">
        <v>58847</v>
      </c>
      <c r="D134154" t="s">
        <v>38027</v>
      </c>
      <c r="E134154" s="1">
        <v>39</v>
      </c>
      <c r="F134154" t="s">
        <v>4608</v>
      </c>
      <c r="G134154" t="s">
        <v>10</v>
      </c>
      <c r="H134154" t="s">
        <v>11</v>
      </c>
    </row>
    <row r="134155" spans="1:8" hidden="1" x14ac:dyDescent="0.35">
      <c r="A134155">
        <v>134154</v>
      </c>
      <c r="B134155" s="2">
        <v>39001</v>
      </c>
      <c r="C134155" t="s">
        <v>104887</v>
      </c>
      <c r="D134155" t="s">
        <v>38027</v>
      </c>
      <c r="E134155" s="1">
        <v>39</v>
      </c>
      <c r="F134155" t="s">
        <v>4608</v>
      </c>
      <c r="G134155" t="s">
        <v>10</v>
      </c>
      <c r="H134155" t="s">
        <v>11</v>
      </c>
    </row>
    <row r="134156" spans="1:8" hidden="1" x14ac:dyDescent="0.35">
      <c r="A134156">
        <v>134155</v>
      </c>
      <c r="B134156" s="2">
        <v>39008</v>
      </c>
      <c r="C134156" t="s">
        <v>59514</v>
      </c>
      <c r="D134156" t="s">
        <v>38027</v>
      </c>
      <c r="E134156" s="1">
        <v>39</v>
      </c>
      <c r="F134156" t="s">
        <v>4608</v>
      </c>
      <c r="G134156" t="s">
        <v>10</v>
      </c>
      <c r="H134156" t="s">
        <v>11</v>
      </c>
    </row>
    <row r="134157" spans="1:8" hidden="1" x14ac:dyDescent="0.35">
      <c r="A134157">
        <v>134156</v>
      </c>
      <c r="B134157" s="2">
        <v>39011</v>
      </c>
      <c r="C134157" t="s">
        <v>104888</v>
      </c>
      <c r="D134157" t="s">
        <v>38027</v>
      </c>
      <c r="E134157" s="1">
        <v>39</v>
      </c>
      <c r="F134157" t="s">
        <v>4608</v>
      </c>
      <c r="G134157" t="s">
        <v>10</v>
      </c>
      <c r="H134157" t="s">
        <v>11</v>
      </c>
    </row>
    <row r="134158" spans="1:8" hidden="1" x14ac:dyDescent="0.35">
      <c r="A134158">
        <v>134157</v>
      </c>
      <c r="B134158" s="2">
        <v>39010</v>
      </c>
      <c r="C134158" t="s">
        <v>43851</v>
      </c>
      <c r="D134158" t="s">
        <v>38027</v>
      </c>
      <c r="E134158" s="1">
        <v>39</v>
      </c>
      <c r="F134158" t="s">
        <v>4608</v>
      </c>
      <c r="G134158" t="s">
        <v>10</v>
      </c>
      <c r="H134158" t="s">
        <v>11</v>
      </c>
    </row>
    <row r="134159" spans="1:8" hidden="1" x14ac:dyDescent="0.35">
      <c r="A134159">
        <v>134158</v>
      </c>
      <c r="B134159" s="2">
        <v>39012</v>
      </c>
      <c r="C134159" t="s">
        <v>104889</v>
      </c>
      <c r="D134159" t="s">
        <v>38027</v>
      </c>
      <c r="E134159" s="1">
        <v>39</v>
      </c>
      <c r="F134159" t="s">
        <v>4608</v>
      </c>
      <c r="G134159" t="s">
        <v>10</v>
      </c>
      <c r="H134159" t="s">
        <v>11</v>
      </c>
    </row>
    <row r="134160" spans="1:8" hidden="1" x14ac:dyDescent="0.35">
      <c r="A134160">
        <v>134159</v>
      </c>
      <c r="B134160" s="2">
        <v>39007</v>
      </c>
      <c r="C134160" t="s">
        <v>37831</v>
      </c>
      <c r="D134160" t="s">
        <v>38027</v>
      </c>
      <c r="E134160" s="1">
        <v>39</v>
      </c>
      <c r="F134160" t="s">
        <v>4608</v>
      </c>
      <c r="G134160" t="s">
        <v>10</v>
      </c>
      <c r="H134160" t="s">
        <v>11</v>
      </c>
    </row>
    <row r="134161" spans="1:8" hidden="1" x14ac:dyDescent="0.35">
      <c r="A134161">
        <v>134160</v>
      </c>
      <c r="B134161" s="2">
        <v>39003</v>
      </c>
      <c r="C134161" t="s">
        <v>37832</v>
      </c>
      <c r="D134161" t="s">
        <v>38027</v>
      </c>
      <c r="E134161" s="1">
        <v>39</v>
      </c>
      <c r="F134161" t="s">
        <v>4608</v>
      </c>
      <c r="G134161" t="s">
        <v>10</v>
      </c>
      <c r="H134161" t="s">
        <v>11</v>
      </c>
    </row>
    <row r="134162" spans="1:8" hidden="1" x14ac:dyDescent="0.35">
      <c r="A134162">
        <v>134161</v>
      </c>
      <c r="B134162" s="2">
        <v>39008</v>
      </c>
      <c r="C134162" t="s">
        <v>104890</v>
      </c>
      <c r="D134162" t="s">
        <v>38027</v>
      </c>
      <c r="E134162" s="1">
        <v>39</v>
      </c>
      <c r="F134162" t="s">
        <v>4608</v>
      </c>
      <c r="G134162" t="s">
        <v>10</v>
      </c>
      <c r="H134162" t="s">
        <v>11</v>
      </c>
    </row>
    <row r="134163" spans="1:8" hidden="1" x14ac:dyDescent="0.35">
      <c r="A134163">
        <v>134162</v>
      </c>
      <c r="B134163" s="2">
        <v>39011</v>
      </c>
      <c r="C134163" t="s">
        <v>104891</v>
      </c>
      <c r="D134163" t="s">
        <v>38027</v>
      </c>
      <c r="E134163" s="1">
        <v>39</v>
      </c>
      <c r="F134163" t="s">
        <v>4608</v>
      </c>
      <c r="G134163" t="s">
        <v>10</v>
      </c>
      <c r="H134163" t="s">
        <v>11</v>
      </c>
    </row>
    <row r="134164" spans="1:8" hidden="1" x14ac:dyDescent="0.35">
      <c r="A134164">
        <v>134163</v>
      </c>
      <c r="B134164" s="2">
        <v>39011</v>
      </c>
      <c r="C134164" t="s">
        <v>42885</v>
      </c>
      <c r="D134164" t="s">
        <v>38027</v>
      </c>
      <c r="E134164" s="1">
        <v>39</v>
      </c>
      <c r="F134164" t="s">
        <v>4608</v>
      </c>
      <c r="G134164" t="s">
        <v>10</v>
      </c>
      <c r="H134164" t="s">
        <v>11</v>
      </c>
    </row>
    <row r="134165" spans="1:8" hidden="1" x14ac:dyDescent="0.35">
      <c r="A134165">
        <v>134164</v>
      </c>
      <c r="B134165" s="2">
        <v>39004</v>
      </c>
      <c r="C134165" t="s">
        <v>104892</v>
      </c>
      <c r="D134165" t="s">
        <v>38027</v>
      </c>
      <c r="E134165" s="1">
        <v>39</v>
      </c>
      <c r="F134165" t="s">
        <v>4608</v>
      </c>
      <c r="G134165" t="s">
        <v>10</v>
      </c>
      <c r="H134165" t="s">
        <v>11</v>
      </c>
    </row>
    <row r="134166" spans="1:8" hidden="1" x14ac:dyDescent="0.35">
      <c r="A134166">
        <v>134165</v>
      </c>
      <c r="B134166" s="2">
        <v>39001</v>
      </c>
      <c r="C134166" t="s">
        <v>104893</v>
      </c>
      <c r="D134166" t="s">
        <v>38027</v>
      </c>
      <c r="E134166" s="1">
        <v>39</v>
      </c>
      <c r="F134166" t="s">
        <v>4608</v>
      </c>
      <c r="G134166" t="s">
        <v>10</v>
      </c>
      <c r="H134166" t="s">
        <v>11</v>
      </c>
    </row>
    <row r="134167" spans="1:8" hidden="1" x14ac:dyDescent="0.35">
      <c r="A134167">
        <v>134166</v>
      </c>
      <c r="B134167" s="2">
        <v>39005</v>
      </c>
      <c r="C134167" t="s">
        <v>104894</v>
      </c>
      <c r="D134167" t="s">
        <v>38027</v>
      </c>
      <c r="E134167" s="1">
        <v>39</v>
      </c>
      <c r="F134167" t="s">
        <v>4608</v>
      </c>
      <c r="G134167" t="s">
        <v>10</v>
      </c>
      <c r="H134167" t="s">
        <v>11</v>
      </c>
    </row>
    <row r="134168" spans="1:8" hidden="1" x14ac:dyDescent="0.35">
      <c r="A134168">
        <v>134167</v>
      </c>
      <c r="B134168" s="2">
        <v>39011</v>
      </c>
      <c r="C134168" t="s">
        <v>104895</v>
      </c>
      <c r="D134168" t="s">
        <v>38027</v>
      </c>
      <c r="E134168" s="1">
        <v>39</v>
      </c>
      <c r="F134168" t="s">
        <v>4608</v>
      </c>
      <c r="G134168" t="s">
        <v>10</v>
      </c>
      <c r="H134168" t="s">
        <v>11</v>
      </c>
    </row>
    <row r="134169" spans="1:8" hidden="1" x14ac:dyDescent="0.35">
      <c r="A134169">
        <v>134168</v>
      </c>
      <c r="B134169" s="2">
        <v>39012</v>
      </c>
      <c r="C134169" t="s">
        <v>104896</v>
      </c>
      <c r="D134169" t="s">
        <v>38027</v>
      </c>
      <c r="E134169" s="1">
        <v>39</v>
      </c>
      <c r="F134169" t="s">
        <v>4608</v>
      </c>
      <c r="G134169" t="s">
        <v>10</v>
      </c>
      <c r="H134169" t="s">
        <v>11</v>
      </c>
    </row>
    <row r="134170" spans="1:8" hidden="1" x14ac:dyDescent="0.35">
      <c r="A134170">
        <v>134169</v>
      </c>
      <c r="B134170" s="2">
        <v>39011</v>
      </c>
      <c r="C134170" t="s">
        <v>104897</v>
      </c>
      <c r="D134170" t="s">
        <v>38027</v>
      </c>
      <c r="E134170" s="1">
        <v>39</v>
      </c>
      <c r="F134170" t="s">
        <v>4608</v>
      </c>
      <c r="G134170" t="s">
        <v>10</v>
      </c>
      <c r="H134170" t="s">
        <v>11</v>
      </c>
    </row>
    <row r="134171" spans="1:8" hidden="1" x14ac:dyDescent="0.35">
      <c r="A134171">
        <v>134170</v>
      </c>
      <c r="B134171" s="2">
        <v>39007</v>
      </c>
      <c r="C134171" t="s">
        <v>78943</v>
      </c>
      <c r="D134171" t="s">
        <v>38027</v>
      </c>
      <c r="E134171" s="1">
        <v>39</v>
      </c>
      <c r="F134171" t="s">
        <v>4608</v>
      </c>
      <c r="G134171" t="s">
        <v>10</v>
      </c>
      <c r="H134171" t="s">
        <v>11</v>
      </c>
    </row>
    <row r="134172" spans="1:8" hidden="1" x14ac:dyDescent="0.35">
      <c r="A134172">
        <v>134171</v>
      </c>
      <c r="B134172" s="2">
        <v>39003</v>
      </c>
      <c r="C134172" t="s">
        <v>104898</v>
      </c>
      <c r="D134172" t="s">
        <v>38027</v>
      </c>
      <c r="E134172" s="1">
        <v>39</v>
      </c>
      <c r="F134172" t="s">
        <v>4608</v>
      </c>
      <c r="G134172" t="s">
        <v>10</v>
      </c>
      <c r="H134172" t="s">
        <v>11</v>
      </c>
    </row>
    <row r="134173" spans="1:8" hidden="1" x14ac:dyDescent="0.35">
      <c r="A134173">
        <v>134172</v>
      </c>
      <c r="B134173" s="2">
        <v>39006</v>
      </c>
      <c r="C134173" t="s">
        <v>43859</v>
      </c>
      <c r="D134173" t="s">
        <v>38027</v>
      </c>
      <c r="E134173" s="1">
        <v>39</v>
      </c>
      <c r="F134173" t="s">
        <v>4608</v>
      </c>
      <c r="G134173" t="s">
        <v>10</v>
      </c>
      <c r="H134173" t="s">
        <v>11</v>
      </c>
    </row>
    <row r="134174" spans="1:8" hidden="1" x14ac:dyDescent="0.35">
      <c r="A134174">
        <v>134173</v>
      </c>
      <c r="B134174" s="2">
        <v>39012</v>
      </c>
      <c r="C134174" t="s">
        <v>59530</v>
      </c>
      <c r="D134174" t="s">
        <v>38027</v>
      </c>
      <c r="E134174" s="1">
        <v>39</v>
      </c>
      <c r="F134174" t="s">
        <v>4608</v>
      </c>
      <c r="G134174" t="s">
        <v>10</v>
      </c>
      <c r="H134174" t="s">
        <v>11</v>
      </c>
    </row>
    <row r="134175" spans="1:8" hidden="1" x14ac:dyDescent="0.35">
      <c r="A134175">
        <v>134174</v>
      </c>
      <c r="B134175" s="2">
        <v>39009</v>
      </c>
      <c r="C134175" t="s">
        <v>2257</v>
      </c>
      <c r="D134175" t="s">
        <v>38027</v>
      </c>
      <c r="E134175" s="1">
        <v>39</v>
      </c>
      <c r="F134175" t="s">
        <v>4608</v>
      </c>
      <c r="G134175" t="s">
        <v>10</v>
      </c>
      <c r="H134175" t="s">
        <v>11</v>
      </c>
    </row>
    <row r="134176" spans="1:8" hidden="1" x14ac:dyDescent="0.35">
      <c r="A134176">
        <v>134175</v>
      </c>
      <c r="B134176" s="2">
        <v>39007</v>
      </c>
      <c r="C134176" t="s">
        <v>37849</v>
      </c>
      <c r="D134176" t="s">
        <v>38027</v>
      </c>
      <c r="E134176" s="1">
        <v>39</v>
      </c>
      <c r="F134176" t="s">
        <v>4608</v>
      </c>
      <c r="G134176" t="s">
        <v>10</v>
      </c>
      <c r="H134176" t="s">
        <v>11</v>
      </c>
    </row>
    <row r="134177" spans="1:8" hidden="1" x14ac:dyDescent="0.35">
      <c r="A134177">
        <v>134176</v>
      </c>
      <c r="B134177" s="2">
        <v>39005</v>
      </c>
      <c r="C134177" t="s">
        <v>104899</v>
      </c>
      <c r="D134177" t="s">
        <v>38027</v>
      </c>
      <c r="E134177" s="1">
        <v>39</v>
      </c>
      <c r="F134177" t="s">
        <v>4608</v>
      </c>
      <c r="G134177" t="s">
        <v>10</v>
      </c>
      <c r="H134177" t="s">
        <v>11</v>
      </c>
    </row>
    <row r="134178" spans="1:8" hidden="1" x14ac:dyDescent="0.35">
      <c r="A134178">
        <v>134177</v>
      </c>
      <c r="B134178" s="2">
        <v>39007</v>
      </c>
      <c r="C134178" t="s">
        <v>37851</v>
      </c>
      <c r="D134178" t="s">
        <v>38027</v>
      </c>
      <c r="E134178" s="1">
        <v>39</v>
      </c>
      <c r="F134178" t="s">
        <v>4608</v>
      </c>
      <c r="G134178" t="s">
        <v>10</v>
      </c>
      <c r="H134178" t="s">
        <v>11</v>
      </c>
    </row>
    <row r="134179" spans="1:8" hidden="1" x14ac:dyDescent="0.35">
      <c r="A134179">
        <v>134178</v>
      </c>
      <c r="B134179" s="2">
        <v>39012</v>
      </c>
      <c r="C134179" t="s">
        <v>104900</v>
      </c>
      <c r="D134179" t="s">
        <v>38027</v>
      </c>
      <c r="E134179" s="1">
        <v>39</v>
      </c>
      <c r="F134179" t="s">
        <v>4608</v>
      </c>
      <c r="G134179" t="s">
        <v>10</v>
      </c>
      <c r="H134179" t="s">
        <v>11</v>
      </c>
    </row>
    <row r="134180" spans="1:8" hidden="1" x14ac:dyDescent="0.35">
      <c r="A134180">
        <v>134179</v>
      </c>
      <c r="B134180" s="2">
        <v>39011</v>
      </c>
      <c r="C134180" t="s">
        <v>38894</v>
      </c>
      <c r="D134180" t="s">
        <v>38027</v>
      </c>
      <c r="E134180" s="1">
        <v>39</v>
      </c>
      <c r="F134180" t="s">
        <v>4608</v>
      </c>
      <c r="G134180" t="s">
        <v>10</v>
      </c>
      <c r="H134180" t="s">
        <v>11</v>
      </c>
    </row>
    <row r="134181" spans="1:8" hidden="1" x14ac:dyDescent="0.35">
      <c r="A134181">
        <v>134180</v>
      </c>
      <c r="B134181" s="2">
        <v>39005</v>
      </c>
      <c r="C134181" t="s">
        <v>104901</v>
      </c>
      <c r="D134181" t="s">
        <v>38027</v>
      </c>
      <c r="E134181" s="1">
        <v>39</v>
      </c>
      <c r="F134181" t="s">
        <v>4608</v>
      </c>
      <c r="G134181" t="s">
        <v>10</v>
      </c>
      <c r="H134181" t="s">
        <v>11</v>
      </c>
    </row>
    <row r="134182" spans="1:8" hidden="1" x14ac:dyDescent="0.35">
      <c r="A134182">
        <v>134181</v>
      </c>
      <c r="B134182" s="2">
        <v>39012</v>
      </c>
      <c r="C134182" t="s">
        <v>104902</v>
      </c>
      <c r="D134182" t="s">
        <v>38027</v>
      </c>
      <c r="E134182" s="1">
        <v>39</v>
      </c>
      <c r="F134182" t="s">
        <v>4608</v>
      </c>
      <c r="G134182" t="s">
        <v>10</v>
      </c>
      <c r="H134182" t="s">
        <v>11</v>
      </c>
    </row>
    <row r="134183" spans="1:8" hidden="1" x14ac:dyDescent="0.35">
      <c r="A134183">
        <v>134182</v>
      </c>
      <c r="B134183" s="2">
        <v>39012</v>
      </c>
      <c r="C134183" t="s">
        <v>104903</v>
      </c>
      <c r="D134183" t="s">
        <v>38027</v>
      </c>
      <c r="E134183" s="1">
        <v>39</v>
      </c>
      <c r="F134183" t="s">
        <v>4608</v>
      </c>
      <c r="G134183" t="s">
        <v>10</v>
      </c>
      <c r="H134183" t="s">
        <v>11</v>
      </c>
    </row>
    <row r="134184" spans="1:8" hidden="1" x14ac:dyDescent="0.35">
      <c r="A134184">
        <v>134183</v>
      </c>
      <c r="B134184" s="2">
        <v>39011</v>
      </c>
      <c r="C134184" t="s">
        <v>104904</v>
      </c>
      <c r="D134184" t="s">
        <v>38027</v>
      </c>
      <c r="E134184" s="1">
        <v>39</v>
      </c>
      <c r="F134184" t="s">
        <v>4608</v>
      </c>
      <c r="G134184" t="s">
        <v>10</v>
      </c>
      <c r="H134184" t="s">
        <v>11</v>
      </c>
    </row>
    <row r="134185" spans="1:8" hidden="1" x14ac:dyDescent="0.35">
      <c r="A134185">
        <v>134184</v>
      </c>
      <c r="B134185" s="2">
        <v>39011</v>
      </c>
      <c r="C134185" t="s">
        <v>79071</v>
      </c>
      <c r="D134185" t="s">
        <v>38027</v>
      </c>
      <c r="E134185" s="1">
        <v>39</v>
      </c>
      <c r="F134185" t="s">
        <v>4608</v>
      </c>
      <c r="G134185" t="s">
        <v>10</v>
      </c>
      <c r="H134185" t="s">
        <v>11</v>
      </c>
    </row>
    <row r="134186" spans="1:8" hidden="1" x14ac:dyDescent="0.35">
      <c r="A134186">
        <v>134185</v>
      </c>
      <c r="B134186" s="2">
        <v>39005</v>
      </c>
      <c r="C134186" t="s">
        <v>104905</v>
      </c>
      <c r="D134186" t="s">
        <v>38027</v>
      </c>
      <c r="E134186" s="1">
        <v>39</v>
      </c>
      <c r="F134186" t="s">
        <v>4608</v>
      </c>
      <c r="G134186" t="s">
        <v>10</v>
      </c>
      <c r="H134186" t="s">
        <v>11</v>
      </c>
    </row>
    <row r="134187" spans="1:8" hidden="1" x14ac:dyDescent="0.35">
      <c r="A134187">
        <v>134186</v>
      </c>
      <c r="B134187" s="2">
        <v>39011</v>
      </c>
      <c r="C134187" t="s">
        <v>104906</v>
      </c>
      <c r="D134187" t="s">
        <v>38027</v>
      </c>
      <c r="E134187" s="1">
        <v>39</v>
      </c>
      <c r="F134187" t="s">
        <v>4608</v>
      </c>
      <c r="G134187" t="s">
        <v>10</v>
      </c>
      <c r="H134187" t="s">
        <v>11</v>
      </c>
    </row>
    <row r="134188" spans="1:8" hidden="1" x14ac:dyDescent="0.35">
      <c r="A134188">
        <v>134187</v>
      </c>
      <c r="B134188" s="2">
        <v>39012</v>
      </c>
      <c r="C134188" t="s">
        <v>104907</v>
      </c>
      <c r="D134188" t="s">
        <v>38027</v>
      </c>
      <c r="E134188" s="1">
        <v>39</v>
      </c>
      <c r="F134188" t="s">
        <v>4608</v>
      </c>
      <c r="G134188" t="s">
        <v>10</v>
      </c>
      <c r="H134188" t="s">
        <v>11</v>
      </c>
    </row>
    <row r="134189" spans="1:8" hidden="1" x14ac:dyDescent="0.35">
      <c r="A134189">
        <v>134188</v>
      </c>
      <c r="B134189" s="2">
        <v>39003</v>
      </c>
      <c r="C134189" t="s">
        <v>104908</v>
      </c>
      <c r="D134189" t="s">
        <v>38027</v>
      </c>
      <c r="E134189" s="1">
        <v>39</v>
      </c>
      <c r="F134189" t="s">
        <v>4608</v>
      </c>
      <c r="G134189" t="s">
        <v>10</v>
      </c>
      <c r="H134189" t="s">
        <v>11</v>
      </c>
    </row>
    <row r="134190" spans="1:8" hidden="1" x14ac:dyDescent="0.35">
      <c r="A134190">
        <v>134189</v>
      </c>
      <c r="B134190" s="2">
        <v>39011</v>
      </c>
      <c r="C134190" t="s">
        <v>104909</v>
      </c>
      <c r="D134190" t="s">
        <v>38027</v>
      </c>
      <c r="E134190" s="1">
        <v>39</v>
      </c>
      <c r="F134190" t="s">
        <v>4608</v>
      </c>
      <c r="G134190" t="s">
        <v>10</v>
      </c>
      <c r="H134190" t="s">
        <v>11</v>
      </c>
    </row>
    <row r="134191" spans="1:8" hidden="1" x14ac:dyDescent="0.35">
      <c r="A134191">
        <v>134190</v>
      </c>
      <c r="B134191" s="2">
        <v>39010</v>
      </c>
      <c r="C134191" t="s">
        <v>339</v>
      </c>
      <c r="D134191" t="s">
        <v>38027</v>
      </c>
      <c r="E134191" s="1">
        <v>39</v>
      </c>
      <c r="F134191" t="s">
        <v>4608</v>
      </c>
      <c r="G134191" t="s">
        <v>10</v>
      </c>
      <c r="H134191" t="s">
        <v>11</v>
      </c>
    </row>
    <row r="134192" spans="1:8" hidden="1" x14ac:dyDescent="0.35">
      <c r="A134192">
        <v>134191</v>
      </c>
      <c r="B134192" s="2">
        <v>39011</v>
      </c>
      <c r="C134192" t="s">
        <v>104910</v>
      </c>
      <c r="D134192" t="s">
        <v>38027</v>
      </c>
      <c r="E134192" s="1">
        <v>39</v>
      </c>
      <c r="F134192" t="s">
        <v>4608</v>
      </c>
      <c r="G134192" t="s">
        <v>10</v>
      </c>
      <c r="H134192" t="s">
        <v>11</v>
      </c>
    </row>
    <row r="134193" spans="1:8" hidden="1" x14ac:dyDescent="0.35">
      <c r="A134193">
        <v>134192</v>
      </c>
      <c r="B134193" s="2">
        <v>39011</v>
      </c>
      <c r="C134193" t="s">
        <v>68274</v>
      </c>
      <c r="D134193" t="s">
        <v>38027</v>
      </c>
      <c r="E134193" s="1">
        <v>39</v>
      </c>
      <c r="F134193" t="s">
        <v>4608</v>
      </c>
      <c r="G134193" t="s">
        <v>10</v>
      </c>
      <c r="H134193" t="s">
        <v>11</v>
      </c>
    </row>
    <row r="134194" spans="1:8" hidden="1" x14ac:dyDescent="0.35">
      <c r="A134194">
        <v>134193</v>
      </c>
      <c r="B134194" s="2">
        <v>39001</v>
      </c>
      <c r="C134194" t="s">
        <v>52273</v>
      </c>
      <c r="D134194" t="s">
        <v>38027</v>
      </c>
      <c r="E134194" s="1">
        <v>39</v>
      </c>
      <c r="F134194" t="s">
        <v>4608</v>
      </c>
      <c r="G134194" t="s">
        <v>10</v>
      </c>
      <c r="H134194" t="s">
        <v>11</v>
      </c>
    </row>
    <row r="134195" spans="1:8" hidden="1" x14ac:dyDescent="0.35">
      <c r="A134195">
        <v>134194</v>
      </c>
      <c r="B134195" s="2">
        <v>39011</v>
      </c>
      <c r="C134195" t="s">
        <v>38904</v>
      </c>
      <c r="D134195" t="s">
        <v>38027</v>
      </c>
      <c r="E134195" s="1">
        <v>39</v>
      </c>
      <c r="F134195" t="s">
        <v>4608</v>
      </c>
      <c r="G134195" t="s">
        <v>10</v>
      </c>
      <c r="H134195" t="s">
        <v>11</v>
      </c>
    </row>
    <row r="134196" spans="1:8" hidden="1" x14ac:dyDescent="0.35">
      <c r="A134196">
        <v>134195</v>
      </c>
      <c r="B134196" s="2">
        <v>39005</v>
      </c>
      <c r="C134196" t="s">
        <v>104911</v>
      </c>
      <c r="D134196" t="s">
        <v>38027</v>
      </c>
      <c r="E134196" s="1">
        <v>39</v>
      </c>
      <c r="F134196" t="s">
        <v>4608</v>
      </c>
      <c r="G134196" t="s">
        <v>10</v>
      </c>
      <c r="H134196" t="s">
        <v>11</v>
      </c>
    </row>
    <row r="134197" spans="1:8" hidden="1" x14ac:dyDescent="0.35">
      <c r="A134197">
        <v>134196</v>
      </c>
      <c r="B134197" s="2">
        <v>39011</v>
      </c>
      <c r="C134197" t="s">
        <v>104912</v>
      </c>
      <c r="D134197" t="s">
        <v>38027</v>
      </c>
      <c r="E134197" s="1">
        <v>39</v>
      </c>
      <c r="F134197" t="s">
        <v>4608</v>
      </c>
      <c r="G134197" t="s">
        <v>10</v>
      </c>
      <c r="H134197" t="s">
        <v>11</v>
      </c>
    </row>
    <row r="134198" spans="1:8" hidden="1" x14ac:dyDescent="0.35">
      <c r="A134198">
        <v>134197</v>
      </c>
      <c r="B134198" s="2">
        <v>39005</v>
      </c>
      <c r="C134198" t="s">
        <v>79175</v>
      </c>
      <c r="D134198" t="s">
        <v>38027</v>
      </c>
      <c r="E134198" s="1">
        <v>39</v>
      </c>
      <c r="F134198" t="s">
        <v>4608</v>
      </c>
      <c r="G134198" t="s">
        <v>10</v>
      </c>
      <c r="H134198" t="s">
        <v>11</v>
      </c>
    </row>
    <row r="134199" spans="1:8" hidden="1" x14ac:dyDescent="0.35">
      <c r="A134199">
        <v>134198</v>
      </c>
      <c r="B134199" s="2">
        <v>39011</v>
      </c>
      <c r="C134199" t="s">
        <v>104913</v>
      </c>
      <c r="D134199" t="s">
        <v>38027</v>
      </c>
      <c r="E134199" s="1">
        <v>39</v>
      </c>
      <c r="F134199" t="s">
        <v>4608</v>
      </c>
      <c r="G134199" t="s">
        <v>10</v>
      </c>
      <c r="H134199" t="s">
        <v>11</v>
      </c>
    </row>
    <row r="134200" spans="1:8" hidden="1" x14ac:dyDescent="0.35">
      <c r="A134200">
        <v>134199</v>
      </c>
      <c r="B134200" s="2">
        <v>39003</v>
      </c>
      <c r="C134200" t="s">
        <v>31414</v>
      </c>
      <c r="D134200" t="s">
        <v>38027</v>
      </c>
      <c r="E134200" s="1">
        <v>39</v>
      </c>
      <c r="F134200" t="s">
        <v>4608</v>
      </c>
      <c r="G134200" t="s">
        <v>10</v>
      </c>
      <c r="H134200" t="s">
        <v>11</v>
      </c>
    </row>
    <row r="134201" spans="1:8" hidden="1" x14ac:dyDescent="0.35">
      <c r="A134201">
        <v>134200</v>
      </c>
      <c r="B134201" s="2">
        <v>39005</v>
      </c>
      <c r="C134201" t="s">
        <v>104914</v>
      </c>
      <c r="D134201" t="s">
        <v>38027</v>
      </c>
      <c r="E134201" s="1">
        <v>39</v>
      </c>
      <c r="F134201" t="s">
        <v>4608</v>
      </c>
      <c r="G134201" t="s">
        <v>10</v>
      </c>
      <c r="H134201" t="s">
        <v>11</v>
      </c>
    </row>
    <row r="134202" spans="1:8" hidden="1" x14ac:dyDescent="0.35">
      <c r="A134202">
        <v>134201</v>
      </c>
      <c r="B134202" s="2">
        <v>39012</v>
      </c>
      <c r="C134202" t="s">
        <v>104915</v>
      </c>
      <c r="D134202" t="s">
        <v>38027</v>
      </c>
      <c r="E134202" s="1">
        <v>39</v>
      </c>
      <c r="F134202" t="s">
        <v>4608</v>
      </c>
      <c r="G134202" t="s">
        <v>10</v>
      </c>
      <c r="H134202" t="s">
        <v>11</v>
      </c>
    </row>
    <row r="134203" spans="1:8" hidden="1" x14ac:dyDescent="0.35">
      <c r="A134203">
        <v>134202</v>
      </c>
      <c r="B134203" s="2">
        <v>39009</v>
      </c>
      <c r="C134203" t="s">
        <v>58872</v>
      </c>
      <c r="D134203" t="s">
        <v>38027</v>
      </c>
      <c r="E134203" s="1">
        <v>39</v>
      </c>
      <c r="F134203" t="s">
        <v>4608</v>
      </c>
      <c r="G134203" t="s">
        <v>10</v>
      </c>
      <c r="H134203" t="s">
        <v>11</v>
      </c>
    </row>
    <row r="134204" spans="1:8" hidden="1" x14ac:dyDescent="0.35">
      <c r="A134204">
        <v>134203</v>
      </c>
      <c r="B134204" s="2">
        <v>39009</v>
      </c>
      <c r="C134204" t="s">
        <v>79220</v>
      </c>
      <c r="D134204" t="s">
        <v>38027</v>
      </c>
      <c r="E134204" s="1">
        <v>39</v>
      </c>
      <c r="F134204" t="s">
        <v>4608</v>
      </c>
      <c r="G134204" t="s">
        <v>10</v>
      </c>
      <c r="H134204" t="s">
        <v>11</v>
      </c>
    </row>
    <row r="134205" spans="1:8" hidden="1" x14ac:dyDescent="0.35">
      <c r="A134205">
        <v>134204</v>
      </c>
      <c r="B134205" s="2">
        <v>39004</v>
      </c>
      <c r="C134205" t="s">
        <v>37862</v>
      </c>
      <c r="D134205" t="s">
        <v>38027</v>
      </c>
      <c r="E134205" s="1">
        <v>39</v>
      </c>
      <c r="F134205" t="s">
        <v>4608</v>
      </c>
      <c r="G134205" t="s">
        <v>10</v>
      </c>
      <c r="H134205" t="s">
        <v>11</v>
      </c>
    </row>
    <row r="134206" spans="1:8" hidden="1" x14ac:dyDescent="0.35">
      <c r="A134206">
        <v>134205</v>
      </c>
      <c r="B134206" s="2">
        <v>39008</v>
      </c>
      <c r="C134206" t="s">
        <v>104916</v>
      </c>
      <c r="D134206" t="s">
        <v>38027</v>
      </c>
      <c r="E134206" s="1">
        <v>39</v>
      </c>
      <c r="F134206" t="s">
        <v>4608</v>
      </c>
      <c r="G134206" t="s">
        <v>10</v>
      </c>
      <c r="H134206" t="s">
        <v>11</v>
      </c>
    </row>
    <row r="134207" spans="1:8" hidden="1" x14ac:dyDescent="0.35">
      <c r="A134207">
        <v>134206</v>
      </c>
      <c r="B134207" s="2">
        <v>39007</v>
      </c>
      <c r="C134207" t="s">
        <v>104917</v>
      </c>
      <c r="D134207" t="s">
        <v>38027</v>
      </c>
      <c r="E134207" s="1">
        <v>39</v>
      </c>
      <c r="F134207" t="s">
        <v>4608</v>
      </c>
      <c r="G134207" t="s">
        <v>10</v>
      </c>
      <c r="H134207" t="s">
        <v>11</v>
      </c>
    </row>
    <row r="134208" spans="1:8" hidden="1" x14ac:dyDescent="0.35">
      <c r="A134208">
        <v>134207</v>
      </c>
      <c r="B134208" s="2">
        <v>39012</v>
      </c>
      <c r="C134208" t="s">
        <v>104918</v>
      </c>
      <c r="D134208" t="s">
        <v>38027</v>
      </c>
      <c r="E134208" s="1">
        <v>39</v>
      </c>
      <c r="F134208" t="s">
        <v>4608</v>
      </c>
      <c r="G134208" t="s">
        <v>10</v>
      </c>
      <c r="H134208" t="s">
        <v>11</v>
      </c>
    </row>
    <row r="134209" spans="1:8" hidden="1" x14ac:dyDescent="0.35">
      <c r="A134209">
        <v>134208</v>
      </c>
      <c r="B134209" s="2">
        <v>39004</v>
      </c>
      <c r="C134209" t="s">
        <v>104919</v>
      </c>
      <c r="D134209" t="s">
        <v>38027</v>
      </c>
      <c r="E134209" s="1">
        <v>39</v>
      </c>
      <c r="F134209" t="s">
        <v>4608</v>
      </c>
      <c r="G134209" t="s">
        <v>10</v>
      </c>
      <c r="H134209" t="s">
        <v>11</v>
      </c>
    </row>
    <row r="134210" spans="1:8" hidden="1" x14ac:dyDescent="0.35">
      <c r="A134210">
        <v>134209</v>
      </c>
      <c r="B134210" s="2">
        <v>39012</v>
      </c>
      <c r="C134210" t="s">
        <v>95992</v>
      </c>
      <c r="D134210" t="s">
        <v>38027</v>
      </c>
      <c r="E134210" s="1">
        <v>39</v>
      </c>
      <c r="F134210" t="s">
        <v>4608</v>
      </c>
      <c r="G134210" t="s">
        <v>10</v>
      </c>
      <c r="H134210" t="s">
        <v>11</v>
      </c>
    </row>
    <row r="134211" spans="1:8" hidden="1" x14ac:dyDescent="0.35">
      <c r="A134211">
        <v>134210</v>
      </c>
      <c r="B134211" s="2">
        <v>39012</v>
      </c>
      <c r="C134211" t="s">
        <v>104920</v>
      </c>
      <c r="D134211" t="s">
        <v>38027</v>
      </c>
      <c r="E134211" s="1">
        <v>39</v>
      </c>
      <c r="F134211" t="s">
        <v>4608</v>
      </c>
      <c r="G134211" t="s">
        <v>10</v>
      </c>
      <c r="H134211" t="s">
        <v>11</v>
      </c>
    </row>
    <row r="134212" spans="1:8" hidden="1" x14ac:dyDescent="0.35">
      <c r="A134212">
        <v>134211</v>
      </c>
      <c r="B134212" s="2">
        <v>39012</v>
      </c>
      <c r="C134212" t="s">
        <v>104921</v>
      </c>
      <c r="D134212" t="s">
        <v>38027</v>
      </c>
      <c r="E134212" s="1">
        <v>39</v>
      </c>
      <c r="F134212" t="s">
        <v>4608</v>
      </c>
      <c r="G134212" t="s">
        <v>10</v>
      </c>
      <c r="H134212" t="s">
        <v>11</v>
      </c>
    </row>
    <row r="134213" spans="1:8" hidden="1" x14ac:dyDescent="0.35">
      <c r="A134213">
        <v>134212</v>
      </c>
      <c r="B134213" s="2">
        <v>39006</v>
      </c>
      <c r="C134213" t="s">
        <v>104922</v>
      </c>
      <c r="D134213" t="s">
        <v>38027</v>
      </c>
      <c r="E134213" s="1">
        <v>39</v>
      </c>
      <c r="F134213" t="s">
        <v>4608</v>
      </c>
      <c r="G134213" t="s">
        <v>10</v>
      </c>
      <c r="H134213" t="s">
        <v>11</v>
      </c>
    </row>
    <row r="134214" spans="1:8" hidden="1" x14ac:dyDescent="0.35">
      <c r="A134214">
        <v>134213</v>
      </c>
      <c r="B134214" s="2">
        <v>39003</v>
      </c>
      <c r="C134214" t="s">
        <v>104125</v>
      </c>
      <c r="D134214" t="s">
        <v>38027</v>
      </c>
      <c r="E134214" s="1">
        <v>39</v>
      </c>
      <c r="F134214" t="s">
        <v>4608</v>
      </c>
      <c r="G134214" t="s">
        <v>10</v>
      </c>
      <c r="H134214" t="s">
        <v>11</v>
      </c>
    </row>
    <row r="134215" spans="1:8" hidden="1" x14ac:dyDescent="0.35">
      <c r="A134215">
        <v>134214</v>
      </c>
      <c r="B134215" s="2">
        <v>39008</v>
      </c>
      <c r="C134215" t="s">
        <v>85219</v>
      </c>
      <c r="D134215" t="s">
        <v>38027</v>
      </c>
      <c r="E134215" s="1">
        <v>39</v>
      </c>
      <c r="F134215" t="s">
        <v>4608</v>
      </c>
      <c r="G134215" t="s">
        <v>10</v>
      </c>
      <c r="H134215" t="s">
        <v>11</v>
      </c>
    </row>
    <row r="134216" spans="1:8" hidden="1" x14ac:dyDescent="0.35">
      <c r="A134216">
        <v>134215</v>
      </c>
      <c r="B134216" s="2">
        <v>39002</v>
      </c>
      <c r="C134216" t="s">
        <v>37878</v>
      </c>
      <c r="D134216" t="s">
        <v>38027</v>
      </c>
      <c r="E134216" s="1">
        <v>39</v>
      </c>
      <c r="F134216" t="s">
        <v>4608</v>
      </c>
      <c r="G134216" t="s">
        <v>10</v>
      </c>
      <c r="H134216" t="s">
        <v>11</v>
      </c>
    </row>
    <row r="134217" spans="1:8" hidden="1" x14ac:dyDescent="0.35">
      <c r="A134217">
        <v>134216</v>
      </c>
      <c r="B134217" s="2">
        <v>39008</v>
      </c>
      <c r="C134217" t="s">
        <v>104923</v>
      </c>
      <c r="D134217" t="s">
        <v>38027</v>
      </c>
      <c r="E134217" s="1">
        <v>39</v>
      </c>
      <c r="F134217" t="s">
        <v>4608</v>
      </c>
      <c r="G134217" t="s">
        <v>10</v>
      </c>
      <c r="H134217" t="s">
        <v>11</v>
      </c>
    </row>
    <row r="134218" spans="1:8" hidden="1" x14ac:dyDescent="0.35">
      <c r="A134218">
        <v>134217</v>
      </c>
      <c r="B134218" s="2">
        <v>39006</v>
      </c>
      <c r="C134218" t="s">
        <v>91712</v>
      </c>
      <c r="D134218" t="s">
        <v>38027</v>
      </c>
      <c r="E134218" s="1">
        <v>39</v>
      </c>
      <c r="F134218" t="s">
        <v>4608</v>
      </c>
      <c r="G134218" t="s">
        <v>10</v>
      </c>
      <c r="H134218" t="s">
        <v>11</v>
      </c>
    </row>
    <row r="134219" spans="1:8" hidden="1" x14ac:dyDescent="0.35">
      <c r="A134219">
        <v>134218</v>
      </c>
      <c r="B134219" s="2">
        <v>39003</v>
      </c>
      <c r="C134219" t="s">
        <v>104924</v>
      </c>
      <c r="D134219" t="s">
        <v>38027</v>
      </c>
      <c r="E134219" s="1">
        <v>39</v>
      </c>
      <c r="F134219" t="s">
        <v>4608</v>
      </c>
      <c r="G134219" t="s">
        <v>10</v>
      </c>
      <c r="H134219" t="s">
        <v>11</v>
      </c>
    </row>
    <row r="134220" spans="1:8" hidden="1" x14ac:dyDescent="0.35">
      <c r="A134220">
        <v>134219</v>
      </c>
      <c r="B134220" s="2">
        <v>39011</v>
      </c>
      <c r="C134220" t="s">
        <v>104925</v>
      </c>
      <c r="D134220" t="s">
        <v>38027</v>
      </c>
      <c r="E134220" s="1">
        <v>39</v>
      </c>
      <c r="F134220" t="s">
        <v>4608</v>
      </c>
      <c r="G134220" t="s">
        <v>10</v>
      </c>
      <c r="H134220" t="s">
        <v>11</v>
      </c>
    </row>
    <row r="134221" spans="1:8" hidden="1" x14ac:dyDescent="0.35">
      <c r="A134221">
        <v>134220</v>
      </c>
      <c r="B134221" s="2">
        <v>39010</v>
      </c>
      <c r="C134221" t="s">
        <v>104926</v>
      </c>
      <c r="D134221" t="s">
        <v>38027</v>
      </c>
      <c r="E134221" s="1">
        <v>39</v>
      </c>
      <c r="F134221" t="s">
        <v>4608</v>
      </c>
      <c r="G134221" t="s">
        <v>10</v>
      </c>
      <c r="H134221" t="s">
        <v>11</v>
      </c>
    </row>
    <row r="134222" spans="1:8" hidden="1" x14ac:dyDescent="0.35">
      <c r="A134222">
        <v>134221</v>
      </c>
      <c r="B134222" s="2">
        <v>39012</v>
      </c>
      <c r="C134222" t="s">
        <v>104927</v>
      </c>
      <c r="D134222" t="s">
        <v>38027</v>
      </c>
      <c r="E134222" s="1">
        <v>39</v>
      </c>
      <c r="F134222" t="s">
        <v>4608</v>
      </c>
      <c r="G134222" t="s">
        <v>10</v>
      </c>
      <c r="H134222" t="s">
        <v>11</v>
      </c>
    </row>
    <row r="134223" spans="1:8" hidden="1" x14ac:dyDescent="0.35">
      <c r="A134223">
        <v>134222</v>
      </c>
      <c r="B134223" s="2">
        <v>39002</v>
      </c>
      <c r="C134223" t="s">
        <v>104928</v>
      </c>
      <c r="D134223" t="s">
        <v>38027</v>
      </c>
      <c r="E134223" s="1">
        <v>39</v>
      </c>
      <c r="F134223" t="s">
        <v>4608</v>
      </c>
      <c r="G134223" t="s">
        <v>10</v>
      </c>
      <c r="H134223" t="s">
        <v>11</v>
      </c>
    </row>
    <row r="134224" spans="1:8" hidden="1" x14ac:dyDescent="0.35">
      <c r="A134224">
        <v>134223</v>
      </c>
      <c r="B134224" s="2">
        <v>39009</v>
      </c>
      <c r="C134224" t="s">
        <v>72540</v>
      </c>
      <c r="D134224" t="s">
        <v>38027</v>
      </c>
      <c r="E134224" s="1">
        <v>39</v>
      </c>
      <c r="F134224" t="s">
        <v>4608</v>
      </c>
      <c r="G134224" t="s">
        <v>10</v>
      </c>
      <c r="H134224" t="s">
        <v>11</v>
      </c>
    </row>
    <row r="134225" spans="1:8" hidden="1" x14ac:dyDescent="0.35">
      <c r="A134225">
        <v>134224</v>
      </c>
      <c r="B134225" s="2">
        <v>39012</v>
      </c>
      <c r="C134225" t="s">
        <v>37880</v>
      </c>
      <c r="D134225" t="s">
        <v>38027</v>
      </c>
      <c r="E134225" s="1">
        <v>39</v>
      </c>
      <c r="F134225" t="s">
        <v>4608</v>
      </c>
      <c r="G134225" t="s">
        <v>10</v>
      </c>
      <c r="H134225" t="s">
        <v>11</v>
      </c>
    </row>
    <row r="134226" spans="1:8" hidden="1" x14ac:dyDescent="0.35">
      <c r="A134226">
        <v>134225</v>
      </c>
      <c r="B134226" s="2">
        <v>39012</v>
      </c>
      <c r="C134226" t="s">
        <v>37183</v>
      </c>
      <c r="D134226" t="s">
        <v>38027</v>
      </c>
      <c r="E134226" s="1">
        <v>39</v>
      </c>
      <c r="F134226" t="s">
        <v>4608</v>
      </c>
      <c r="G134226" t="s">
        <v>10</v>
      </c>
      <c r="H134226" t="s">
        <v>11</v>
      </c>
    </row>
    <row r="134227" spans="1:8" hidden="1" x14ac:dyDescent="0.35">
      <c r="A134227">
        <v>134226</v>
      </c>
      <c r="B134227" s="2">
        <v>39011</v>
      </c>
      <c r="C134227" t="s">
        <v>37882</v>
      </c>
      <c r="D134227" t="s">
        <v>38027</v>
      </c>
      <c r="E134227" s="1">
        <v>39</v>
      </c>
      <c r="F134227" t="s">
        <v>4608</v>
      </c>
      <c r="G134227" t="s">
        <v>10</v>
      </c>
      <c r="H134227" t="s">
        <v>11</v>
      </c>
    </row>
    <row r="134228" spans="1:8" hidden="1" x14ac:dyDescent="0.35">
      <c r="A134228">
        <v>134227</v>
      </c>
      <c r="B134228" s="2">
        <v>39001</v>
      </c>
      <c r="C134228" t="s">
        <v>28856</v>
      </c>
      <c r="D134228" t="s">
        <v>38027</v>
      </c>
      <c r="E134228" s="1">
        <v>39</v>
      </c>
      <c r="F134228" t="s">
        <v>4608</v>
      </c>
      <c r="G134228" t="s">
        <v>10</v>
      </c>
      <c r="H134228" t="s">
        <v>11</v>
      </c>
    </row>
    <row r="134229" spans="1:8" hidden="1" x14ac:dyDescent="0.35">
      <c r="A134229">
        <v>134228</v>
      </c>
      <c r="B134229" s="2">
        <v>39010</v>
      </c>
      <c r="C134229" t="s">
        <v>43021</v>
      </c>
      <c r="D134229" t="s">
        <v>38027</v>
      </c>
      <c r="E134229" s="1">
        <v>39</v>
      </c>
      <c r="F134229" t="s">
        <v>4608</v>
      </c>
      <c r="G134229" t="s">
        <v>10</v>
      </c>
      <c r="H134229" t="s">
        <v>11</v>
      </c>
    </row>
    <row r="134230" spans="1:8" hidden="1" x14ac:dyDescent="0.35">
      <c r="A134230">
        <v>134229</v>
      </c>
      <c r="B134230" s="2">
        <v>39009</v>
      </c>
      <c r="C134230" t="s">
        <v>34441</v>
      </c>
      <c r="D134230" t="s">
        <v>38027</v>
      </c>
      <c r="E134230" s="1">
        <v>39</v>
      </c>
      <c r="F134230" t="s">
        <v>4608</v>
      </c>
      <c r="G134230" t="s">
        <v>10</v>
      </c>
      <c r="H134230" t="s">
        <v>11</v>
      </c>
    </row>
    <row r="134231" spans="1:8" hidden="1" x14ac:dyDescent="0.35">
      <c r="A134231">
        <v>134230</v>
      </c>
      <c r="B134231" s="2">
        <v>39003</v>
      </c>
      <c r="C134231" t="s">
        <v>104929</v>
      </c>
      <c r="D134231" t="s">
        <v>38027</v>
      </c>
      <c r="E134231" s="1">
        <v>39</v>
      </c>
      <c r="F134231" t="s">
        <v>4608</v>
      </c>
      <c r="G134231" t="s">
        <v>10</v>
      </c>
      <c r="H134231" t="s">
        <v>11</v>
      </c>
    </row>
    <row r="134232" spans="1:8" hidden="1" x14ac:dyDescent="0.35">
      <c r="A134232">
        <v>134231</v>
      </c>
      <c r="B134232" s="2">
        <v>39012</v>
      </c>
      <c r="C134232" t="s">
        <v>104930</v>
      </c>
      <c r="D134232" t="s">
        <v>38027</v>
      </c>
      <c r="E134232" s="1">
        <v>39</v>
      </c>
      <c r="F134232" t="s">
        <v>4608</v>
      </c>
      <c r="G134232" t="s">
        <v>10</v>
      </c>
      <c r="H134232" t="s">
        <v>11</v>
      </c>
    </row>
    <row r="134233" spans="1:8" hidden="1" x14ac:dyDescent="0.35">
      <c r="A134233">
        <v>134232</v>
      </c>
      <c r="B134233" s="2">
        <v>39012</v>
      </c>
      <c r="C134233" t="s">
        <v>9484</v>
      </c>
      <c r="D134233" t="s">
        <v>38027</v>
      </c>
      <c r="E134233" s="1">
        <v>39</v>
      </c>
      <c r="F134233" t="s">
        <v>4608</v>
      </c>
      <c r="G134233" t="s">
        <v>10</v>
      </c>
      <c r="H134233" t="s">
        <v>11</v>
      </c>
    </row>
    <row r="134234" spans="1:8" hidden="1" x14ac:dyDescent="0.35">
      <c r="A134234">
        <v>134233</v>
      </c>
      <c r="B134234" s="2">
        <v>39004</v>
      </c>
      <c r="C134234" t="s">
        <v>104931</v>
      </c>
      <c r="D134234" t="s">
        <v>38027</v>
      </c>
      <c r="E134234" s="1">
        <v>39</v>
      </c>
      <c r="F134234" t="s">
        <v>4608</v>
      </c>
      <c r="G134234" t="s">
        <v>10</v>
      </c>
      <c r="H134234" t="s">
        <v>11</v>
      </c>
    </row>
    <row r="134235" spans="1:8" hidden="1" x14ac:dyDescent="0.35">
      <c r="A134235">
        <v>134234</v>
      </c>
      <c r="B134235" s="2">
        <v>39006</v>
      </c>
      <c r="C134235" t="s">
        <v>24854</v>
      </c>
      <c r="D134235" t="s">
        <v>38027</v>
      </c>
      <c r="E134235" s="1">
        <v>39</v>
      </c>
      <c r="F134235" t="s">
        <v>4608</v>
      </c>
      <c r="G134235" t="s">
        <v>10</v>
      </c>
      <c r="H134235" t="s">
        <v>11</v>
      </c>
    </row>
    <row r="134236" spans="1:8" hidden="1" x14ac:dyDescent="0.35">
      <c r="A134236">
        <v>134235</v>
      </c>
      <c r="B134236" s="2">
        <v>39008</v>
      </c>
      <c r="C134236" t="s">
        <v>104932</v>
      </c>
      <c r="D134236" t="s">
        <v>38027</v>
      </c>
      <c r="E134236" s="1">
        <v>39</v>
      </c>
      <c r="F134236" t="s">
        <v>4608</v>
      </c>
      <c r="G134236" t="s">
        <v>10</v>
      </c>
      <c r="H134236" t="s">
        <v>11</v>
      </c>
    </row>
    <row r="134237" spans="1:8" hidden="1" x14ac:dyDescent="0.35">
      <c r="A134237">
        <v>134236</v>
      </c>
      <c r="B134237" s="2">
        <v>39012</v>
      </c>
      <c r="C134237" t="s">
        <v>27984</v>
      </c>
      <c r="D134237" t="s">
        <v>38027</v>
      </c>
      <c r="E134237" s="1">
        <v>39</v>
      </c>
      <c r="F134237" t="s">
        <v>4608</v>
      </c>
      <c r="G134237" t="s">
        <v>10</v>
      </c>
      <c r="H134237" t="s">
        <v>11</v>
      </c>
    </row>
    <row r="134238" spans="1:8" hidden="1" x14ac:dyDescent="0.35">
      <c r="A134238">
        <v>134237</v>
      </c>
      <c r="B134238" s="2">
        <v>39012</v>
      </c>
      <c r="C134238" t="s">
        <v>104933</v>
      </c>
      <c r="D134238" t="s">
        <v>38027</v>
      </c>
      <c r="E134238" s="1">
        <v>39</v>
      </c>
      <c r="F134238" t="s">
        <v>4608</v>
      </c>
      <c r="G134238" t="s">
        <v>10</v>
      </c>
      <c r="H134238" t="s">
        <v>11</v>
      </c>
    </row>
    <row r="134239" spans="1:8" hidden="1" x14ac:dyDescent="0.35">
      <c r="A134239">
        <v>134238</v>
      </c>
      <c r="B134239" s="2">
        <v>39010</v>
      </c>
      <c r="C134239" t="s">
        <v>79502</v>
      </c>
      <c r="D134239" t="s">
        <v>38027</v>
      </c>
      <c r="E134239" s="1">
        <v>39</v>
      </c>
      <c r="F134239" t="s">
        <v>4608</v>
      </c>
      <c r="G134239" t="s">
        <v>10</v>
      </c>
      <c r="H134239" t="s">
        <v>11</v>
      </c>
    </row>
    <row r="134240" spans="1:8" hidden="1" x14ac:dyDescent="0.35">
      <c r="A134240">
        <v>134239</v>
      </c>
      <c r="B134240" s="2">
        <v>39008</v>
      </c>
      <c r="C134240" t="s">
        <v>104934</v>
      </c>
      <c r="D134240" t="s">
        <v>38027</v>
      </c>
      <c r="E134240" s="1">
        <v>39</v>
      </c>
      <c r="F134240" t="s">
        <v>4608</v>
      </c>
      <c r="G134240" t="s">
        <v>10</v>
      </c>
      <c r="H134240" t="s">
        <v>11</v>
      </c>
    </row>
    <row r="134241" spans="1:8" hidden="1" x14ac:dyDescent="0.35">
      <c r="A134241">
        <v>134240</v>
      </c>
      <c r="B134241" s="2">
        <v>39011</v>
      </c>
      <c r="C134241" t="s">
        <v>104935</v>
      </c>
      <c r="D134241" t="s">
        <v>38027</v>
      </c>
      <c r="E134241" s="1">
        <v>39</v>
      </c>
      <c r="F134241" t="s">
        <v>4608</v>
      </c>
      <c r="G134241" t="s">
        <v>10</v>
      </c>
      <c r="H134241" t="s">
        <v>11</v>
      </c>
    </row>
    <row r="134242" spans="1:8" hidden="1" x14ac:dyDescent="0.35">
      <c r="A134242">
        <v>134241</v>
      </c>
      <c r="B134242" s="2">
        <v>39008</v>
      </c>
      <c r="C134242" t="s">
        <v>40864</v>
      </c>
      <c r="D134242" t="s">
        <v>38027</v>
      </c>
      <c r="E134242" s="1">
        <v>39</v>
      </c>
      <c r="F134242" t="s">
        <v>4608</v>
      </c>
      <c r="G134242" t="s">
        <v>10</v>
      </c>
      <c r="H134242" t="s">
        <v>11</v>
      </c>
    </row>
    <row r="134243" spans="1:8" hidden="1" x14ac:dyDescent="0.35">
      <c r="A134243">
        <v>134242</v>
      </c>
      <c r="B134243" s="2">
        <v>39011</v>
      </c>
      <c r="C134243" t="s">
        <v>104936</v>
      </c>
      <c r="D134243" t="s">
        <v>38027</v>
      </c>
      <c r="E134243" s="1">
        <v>39</v>
      </c>
      <c r="F134243" t="s">
        <v>4608</v>
      </c>
      <c r="G134243" t="s">
        <v>10</v>
      </c>
      <c r="H134243" t="s">
        <v>11</v>
      </c>
    </row>
    <row r="134244" spans="1:8" hidden="1" x14ac:dyDescent="0.35">
      <c r="A134244">
        <v>134243</v>
      </c>
      <c r="B134244" s="2">
        <v>39005</v>
      </c>
      <c r="C134244" t="s">
        <v>37891</v>
      </c>
      <c r="D134244" t="s">
        <v>38027</v>
      </c>
      <c r="E134244" s="1">
        <v>39</v>
      </c>
      <c r="F134244" t="s">
        <v>4608</v>
      </c>
      <c r="G134244" t="s">
        <v>10</v>
      </c>
      <c r="H134244" t="s">
        <v>11</v>
      </c>
    </row>
    <row r="134245" spans="1:8" hidden="1" x14ac:dyDescent="0.35">
      <c r="A134245">
        <v>134244</v>
      </c>
      <c r="B134245" s="2">
        <v>39009</v>
      </c>
      <c r="C134245" t="s">
        <v>104937</v>
      </c>
      <c r="D134245" t="s">
        <v>38027</v>
      </c>
      <c r="E134245" s="1">
        <v>39</v>
      </c>
      <c r="F134245" t="s">
        <v>4608</v>
      </c>
      <c r="G134245" t="s">
        <v>10</v>
      </c>
      <c r="H134245" t="s">
        <v>11</v>
      </c>
    </row>
    <row r="134246" spans="1:8" hidden="1" x14ac:dyDescent="0.35">
      <c r="A134246">
        <v>134245</v>
      </c>
      <c r="B134246" s="2">
        <v>39011</v>
      </c>
      <c r="C134246" t="s">
        <v>104938</v>
      </c>
      <c r="D134246" t="s">
        <v>38027</v>
      </c>
      <c r="E134246" s="1">
        <v>39</v>
      </c>
      <c r="F134246" t="s">
        <v>4608</v>
      </c>
      <c r="G134246" t="s">
        <v>10</v>
      </c>
      <c r="H134246" t="s">
        <v>11</v>
      </c>
    </row>
    <row r="134247" spans="1:8" hidden="1" x14ac:dyDescent="0.35">
      <c r="A134247">
        <v>134246</v>
      </c>
      <c r="B134247" s="2">
        <v>39010</v>
      </c>
      <c r="C134247" t="s">
        <v>104939</v>
      </c>
      <c r="D134247" t="s">
        <v>38027</v>
      </c>
      <c r="E134247" s="1">
        <v>39</v>
      </c>
      <c r="F134247" t="s">
        <v>4608</v>
      </c>
      <c r="G134247" t="s">
        <v>10</v>
      </c>
      <c r="H134247" t="s">
        <v>11</v>
      </c>
    </row>
    <row r="134248" spans="1:8" hidden="1" x14ac:dyDescent="0.35">
      <c r="A134248">
        <v>134247</v>
      </c>
      <c r="B134248" s="2">
        <v>39007</v>
      </c>
      <c r="C134248" t="s">
        <v>17273</v>
      </c>
      <c r="D134248" t="s">
        <v>38027</v>
      </c>
      <c r="E134248" s="1">
        <v>39</v>
      </c>
      <c r="F134248" t="s">
        <v>4608</v>
      </c>
      <c r="G134248" t="s">
        <v>10</v>
      </c>
      <c r="H134248" t="s">
        <v>11</v>
      </c>
    </row>
    <row r="134249" spans="1:8" hidden="1" x14ac:dyDescent="0.35">
      <c r="A134249">
        <v>134248</v>
      </c>
      <c r="B134249" s="2">
        <v>39002</v>
      </c>
      <c r="C134249" t="s">
        <v>11981</v>
      </c>
      <c r="D134249" t="s">
        <v>38027</v>
      </c>
      <c r="E134249" s="1">
        <v>39</v>
      </c>
      <c r="F134249" t="s">
        <v>4608</v>
      </c>
      <c r="G134249" t="s">
        <v>10</v>
      </c>
      <c r="H134249" t="s">
        <v>11</v>
      </c>
    </row>
    <row r="134250" spans="1:8" hidden="1" x14ac:dyDescent="0.35">
      <c r="A134250">
        <v>134249</v>
      </c>
      <c r="B134250" s="2">
        <v>39004</v>
      </c>
      <c r="C134250" t="s">
        <v>104940</v>
      </c>
      <c r="D134250" t="s">
        <v>38027</v>
      </c>
      <c r="E134250" s="1">
        <v>39</v>
      </c>
      <c r="F134250" t="s">
        <v>4608</v>
      </c>
      <c r="G134250" t="s">
        <v>10</v>
      </c>
      <c r="H134250" t="s">
        <v>11</v>
      </c>
    </row>
    <row r="134251" spans="1:8" hidden="1" x14ac:dyDescent="0.35">
      <c r="A134251">
        <v>134250</v>
      </c>
      <c r="B134251" s="2">
        <v>39012</v>
      </c>
      <c r="C134251" t="s">
        <v>104941</v>
      </c>
      <c r="D134251" t="s">
        <v>38027</v>
      </c>
      <c r="E134251" s="1">
        <v>39</v>
      </c>
      <c r="F134251" t="s">
        <v>4608</v>
      </c>
      <c r="G134251" t="s">
        <v>10</v>
      </c>
      <c r="H134251" t="s">
        <v>11</v>
      </c>
    </row>
    <row r="134252" spans="1:8" hidden="1" x14ac:dyDescent="0.35">
      <c r="A134252">
        <v>134251</v>
      </c>
      <c r="B134252" s="2">
        <v>39009</v>
      </c>
      <c r="C134252" t="s">
        <v>79623</v>
      </c>
      <c r="D134252" t="s">
        <v>38027</v>
      </c>
      <c r="E134252" s="1">
        <v>39</v>
      </c>
      <c r="F134252" t="s">
        <v>4608</v>
      </c>
      <c r="G134252" t="s">
        <v>10</v>
      </c>
      <c r="H134252" t="s">
        <v>11</v>
      </c>
    </row>
    <row r="134253" spans="1:8" hidden="1" x14ac:dyDescent="0.35">
      <c r="A134253">
        <v>134252</v>
      </c>
      <c r="B134253" s="2">
        <v>39005</v>
      </c>
      <c r="C134253" t="s">
        <v>104942</v>
      </c>
      <c r="D134253" t="s">
        <v>38027</v>
      </c>
      <c r="E134253" s="1">
        <v>39</v>
      </c>
      <c r="F134253" t="s">
        <v>4608</v>
      </c>
      <c r="G134253" t="s">
        <v>10</v>
      </c>
      <c r="H134253" t="s">
        <v>11</v>
      </c>
    </row>
    <row r="134254" spans="1:8" hidden="1" x14ac:dyDescent="0.35">
      <c r="A134254">
        <v>134253</v>
      </c>
      <c r="B134254" s="2">
        <v>39001</v>
      </c>
      <c r="C134254" t="s">
        <v>104943</v>
      </c>
      <c r="D134254" t="s">
        <v>38027</v>
      </c>
      <c r="E134254" s="1">
        <v>39</v>
      </c>
      <c r="F134254" t="s">
        <v>4608</v>
      </c>
      <c r="G134254" t="s">
        <v>10</v>
      </c>
      <c r="H134254" t="s">
        <v>11</v>
      </c>
    </row>
    <row r="134255" spans="1:8" hidden="1" x14ac:dyDescent="0.35">
      <c r="A134255">
        <v>134254</v>
      </c>
      <c r="B134255" s="2">
        <v>39011</v>
      </c>
      <c r="C134255" t="s">
        <v>104944</v>
      </c>
      <c r="D134255" t="s">
        <v>38027</v>
      </c>
      <c r="E134255" s="1">
        <v>39</v>
      </c>
      <c r="F134255" t="s">
        <v>4608</v>
      </c>
      <c r="G134255" t="s">
        <v>10</v>
      </c>
      <c r="H134255" t="s">
        <v>11</v>
      </c>
    </row>
    <row r="134256" spans="1:8" hidden="1" x14ac:dyDescent="0.35">
      <c r="A134256">
        <v>134255</v>
      </c>
      <c r="B134256" s="2">
        <v>39011</v>
      </c>
      <c r="C134256" t="s">
        <v>104945</v>
      </c>
      <c r="D134256" t="s">
        <v>38027</v>
      </c>
      <c r="E134256" s="1">
        <v>39</v>
      </c>
      <c r="F134256" t="s">
        <v>4608</v>
      </c>
      <c r="G134256" t="s">
        <v>10</v>
      </c>
      <c r="H134256" t="s">
        <v>11</v>
      </c>
    </row>
    <row r="134257" spans="1:8" hidden="1" x14ac:dyDescent="0.35">
      <c r="A134257">
        <v>134256</v>
      </c>
      <c r="B134257" s="2">
        <v>39012</v>
      </c>
      <c r="C134257" t="s">
        <v>104946</v>
      </c>
      <c r="D134257" t="s">
        <v>38027</v>
      </c>
      <c r="E134257" s="1">
        <v>39</v>
      </c>
      <c r="F134257" t="s">
        <v>4608</v>
      </c>
      <c r="G134257" t="s">
        <v>10</v>
      </c>
      <c r="H134257" t="s">
        <v>11</v>
      </c>
    </row>
    <row r="134258" spans="1:8" hidden="1" x14ac:dyDescent="0.35">
      <c r="A134258">
        <v>134257</v>
      </c>
      <c r="B134258" s="2">
        <v>39011</v>
      </c>
      <c r="C134258" t="s">
        <v>104947</v>
      </c>
      <c r="D134258" t="s">
        <v>38027</v>
      </c>
      <c r="E134258" s="1">
        <v>39</v>
      </c>
      <c r="F134258" t="s">
        <v>4608</v>
      </c>
      <c r="G134258" t="s">
        <v>10</v>
      </c>
      <c r="H134258" t="s">
        <v>11</v>
      </c>
    </row>
    <row r="134259" spans="1:8" hidden="1" x14ac:dyDescent="0.35">
      <c r="A134259">
        <v>134258</v>
      </c>
      <c r="B134259" s="2">
        <v>39011</v>
      </c>
      <c r="C134259" t="s">
        <v>104948</v>
      </c>
      <c r="D134259" t="s">
        <v>38027</v>
      </c>
      <c r="E134259" s="1">
        <v>39</v>
      </c>
      <c r="F134259" t="s">
        <v>4608</v>
      </c>
      <c r="G134259" t="s">
        <v>10</v>
      </c>
      <c r="H134259" t="s">
        <v>11</v>
      </c>
    </row>
    <row r="134260" spans="1:8" hidden="1" x14ac:dyDescent="0.35">
      <c r="A134260">
        <v>134259</v>
      </c>
      <c r="B134260" s="2">
        <v>39007</v>
      </c>
      <c r="C134260" t="s">
        <v>104949</v>
      </c>
      <c r="D134260" t="s">
        <v>38027</v>
      </c>
      <c r="E134260" s="1">
        <v>39</v>
      </c>
      <c r="F134260" t="s">
        <v>4608</v>
      </c>
      <c r="G134260" t="s">
        <v>10</v>
      </c>
      <c r="H134260" t="s">
        <v>11</v>
      </c>
    </row>
    <row r="134261" spans="1:8" hidden="1" x14ac:dyDescent="0.35">
      <c r="A134261">
        <v>134260</v>
      </c>
      <c r="B134261" s="2">
        <v>39012</v>
      </c>
      <c r="C134261" t="s">
        <v>104950</v>
      </c>
      <c r="D134261" t="s">
        <v>38027</v>
      </c>
      <c r="E134261" s="1">
        <v>39</v>
      </c>
      <c r="F134261" t="s">
        <v>4608</v>
      </c>
      <c r="G134261" t="s">
        <v>10</v>
      </c>
      <c r="H134261" t="s">
        <v>11</v>
      </c>
    </row>
    <row r="134262" spans="1:8" hidden="1" x14ac:dyDescent="0.35">
      <c r="A134262">
        <v>134261</v>
      </c>
      <c r="B134262" s="2">
        <v>39002</v>
      </c>
      <c r="C134262" t="s">
        <v>104951</v>
      </c>
      <c r="D134262" t="s">
        <v>38027</v>
      </c>
      <c r="E134262" s="1">
        <v>39</v>
      </c>
      <c r="F134262" t="s">
        <v>4608</v>
      </c>
      <c r="G134262" t="s">
        <v>10</v>
      </c>
      <c r="H134262" t="s">
        <v>11</v>
      </c>
    </row>
    <row r="134263" spans="1:8" hidden="1" x14ac:dyDescent="0.35">
      <c r="A134263">
        <v>134262</v>
      </c>
      <c r="B134263" s="2">
        <v>39002</v>
      </c>
      <c r="C134263" t="s">
        <v>104952</v>
      </c>
      <c r="D134263" t="s">
        <v>38027</v>
      </c>
      <c r="E134263" s="1">
        <v>39</v>
      </c>
      <c r="F134263" t="s">
        <v>4608</v>
      </c>
      <c r="G134263" t="s">
        <v>10</v>
      </c>
      <c r="H134263" t="s">
        <v>11</v>
      </c>
    </row>
    <row r="134264" spans="1:8" hidden="1" x14ac:dyDescent="0.35">
      <c r="A134264">
        <v>134263</v>
      </c>
      <c r="B134264" s="2">
        <v>39008</v>
      </c>
      <c r="C134264" t="s">
        <v>104953</v>
      </c>
      <c r="D134264" t="s">
        <v>38027</v>
      </c>
      <c r="E134264" s="1">
        <v>39</v>
      </c>
      <c r="F134264" t="s">
        <v>4608</v>
      </c>
      <c r="G134264" t="s">
        <v>10</v>
      </c>
      <c r="H134264" t="s">
        <v>11</v>
      </c>
    </row>
    <row r="134265" spans="1:8" hidden="1" x14ac:dyDescent="0.35">
      <c r="A134265">
        <v>134264</v>
      </c>
      <c r="B134265" s="2">
        <v>39001</v>
      </c>
      <c r="C134265" t="s">
        <v>104954</v>
      </c>
      <c r="D134265" t="s">
        <v>38027</v>
      </c>
      <c r="E134265" s="1">
        <v>39</v>
      </c>
      <c r="F134265" t="s">
        <v>4608</v>
      </c>
      <c r="G134265" t="s">
        <v>10</v>
      </c>
      <c r="H134265" t="s">
        <v>11</v>
      </c>
    </row>
    <row r="134266" spans="1:8" hidden="1" x14ac:dyDescent="0.35">
      <c r="A134266">
        <v>134265</v>
      </c>
      <c r="B134266" s="2">
        <v>39008</v>
      </c>
      <c r="C134266" t="s">
        <v>104955</v>
      </c>
      <c r="D134266" t="s">
        <v>38027</v>
      </c>
      <c r="E134266" s="1">
        <v>39</v>
      </c>
      <c r="F134266" t="s">
        <v>4608</v>
      </c>
      <c r="G134266" t="s">
        <v>10</v>
      </c>
      <c r="H134266" t="s">
        <v>11</v>
      </c>
    </row>
    <row r="134267" spans="1:8" hidden="1" x14ac:dyDescent="0.35">
      <c r="A134267">
        <v>134266</v>
      </c>
      <c r="B134267" s="2">
        <v>39011</v>
      </c>
      <c r="C134267" t="s">
        <v>104956</v>
      </c>
      <c r="D134267" t="s">
        <v>38027</v>
      </c>
      <c r="E134267" s="1">
        <v>39</v>
      </c>
      <c r="F134267" t="s">
        <v>4608</v>
      </c>
      <c r="G134267" t="s">
        <v>10</v>
      </c>
      <c r="H134267" t="s">
        <v>11</v>
      </c>
    </row>
    <row r="134268" spans="1:8" hidden="1" x14ac:dyDescent="0.35">
      <c r="A134268">
        <v>134267</v>
      </c>
      <c r="B134268" s="2">
        <v>39008</v>
      </c>
      <c r="C134268" t="s">
        <v>104957</v>
      </c>
      <c r="D134268" t="s">
        <v>38027</v>
      </c>
      <c r="E134268" s="1">
        <v>39</v>
      </c>
      <c r="F134268" t="s">
        <v>4608</v>
      </c>
      <c r="G134268" t="s">
        <v>10</v>
      </c>
      <c r="H134268" t="s">
        <v>11</v>
      </c>
    </row>
    <row r="134269" spans="1:8" hidden="1" x14ac:dyDescent="0.35">
      <c r="A134269">
        <v>134268</v>
      </c>
      <c r="B134269" s="2">
        <v>39010</v>
      </c>
      <c r="C134269" t="s">
        <v>96071</v>
      </c>
      <c r="D134269" t="s">
        <v>38027</v>
      </c>
      <c r="E134269" s="1">
        <v>39</v>
      </c>
      <c r="F134269" t="s">
        <v>4608</v>
      </c>
      <c r="G134269" t="s">
        <v>10</v>
      </c>
      <c r="H134269" t="s">
        <v>11</v>
      </c>
    </row>
    <row r="134270" spans="1:8" hidden="1" x14ac:dyDescent="0.35">
      <c r="A134270">
        <v>134269</v>
      </c>
      <c r="B134270" s="2">
        <v>39001</v>
      </c>
      <c r="C134270" t="s">
        <v>104958</v>
      </c>
      <c r="D134270" t="s">
        <v>38027</v>
      </c>
      <c r="E134270" s="1">
        <v>39</v>
      </c>
      <c r="F134270" t="s">
        <v>4608</v>
      </c>
      <c r="G134270" t="s">
        <v>10</v>
      </c>
      <c r="H134270" t="s">
        <v>11</v>
      </c>
    </row>
    <row r="134271" spans="1:8" hidden="1" x14ac:dyDescent="0.35">
      <c r="A134271">
        <v>134270</v>
      </c>
      <c r="B134271" s="2">
        <v>39011</v>
      </c>
      <c r="C134271" t="s">
        <v>104959</v>
      </c>
      <c r="D134271" t="s">
        <v>38027</v>
      </c>
      <c r="E134271" s="1">
        <v>39</v>
      </c>
      <c r="F134271" t="s">
        <v>4608</v>
      </c>
      <c r="G134271" t="s">
        <v>10</v>
      </c>
      <c r="H134271" t="s">
        <v>11</v>
      </c>
    </row>
    <row r="134272" spans="1:8" hidden="1" x14ac:dyDescent="0.35">
      <c r="A134272">
        <v>134271</v>
      </c>
      <c r="B134272" s="2">
        <v>39008</v>
      </c>
      <c r="C134272" t="s">
        <v>104960</v>
      </c>
      <c r="D134272" t="s">
        <v>38027</v>
      </c>
      <c r="E134272" s="1">
        <v>39</v>
      </c>
      <c r="F134272" t="s">
        <v>4608</v>
      </c>
      <c r="G134272" t="s">
        <v>10</v>
      </c>
      <c r="H134272" t="s">
        <v>11</v>
      </c>
    </row>
    <row r="134273" spans="1:8" hidden="1" x14ac:dyDescent="0.35">
      <c r="A134273">
        <v>134272</v>
      </c>
      <c r="B134273" s="2">
        <v>39005</v>
      </c>
      <c r="C134273" t="s">
        <v>4137</v>
      </c>
      <c r="D134273" t="s">
        <v>38027</v>
      </c>
      <c r="E134273" s="1">
        <v>39</v>
      </c>
      <c r="F134273" t="s">
        <v>4608</v>
      </c>
      <c r="G134273" t="s">
        <v>10</v>
      </c>
      <c r="H134273" t="s">
        <v>11</v>
      </c>
    </row>
    <row r="134274" spans="1:8" hidden="1" x14ac:dyDescent="0.35">
      <c r="A134274">
        <v>134273</v>
      </c>
      <c r="B134274" s="2">
        <v>39005</v>
      </c>
      <c r="C134274" t="s">
        <v>37233</v>
      </c>
      <c r="D134274" t="s">
        <v>38027</v>
      </c>
      <c r="E134274" s="1">
        <v>39</v>
      </c>
      <c r="F134274" t="s">
        <v>4608</v>
      </c>
      <c r="G134274" t="s">
        <v>10</v>
      </c>
      <c r="H134274" t="s">
        <v>11</v>
      </c>
    </row>
    <row r="134275" spans="1:8" hidden="1" x14ac:dyDescent="0.35">
      <c r="A134275">
        <v>134274</v>
      </c>
      <c r="B134275" s="2">
        <v>39003</v>
      </c>
      <c r="C134275" t="s">
        <v>104961</v>
      </c>
      <c r="D134275" t="s">
        <v>38027</v>
      </c>
      <c r="E134275" s="1">
        <v>39</v>
      </c>
      <c r="F134275" t="s">
        <v>4608</v>
      </c>
      <c r="G134275" t="s">
        <v>10</v>
      </c>
      <c r="H134275" t="s">
        <v>11</v>
      </c>
    </row>
    <row r="134276" spans="1:8" hidden="1" x14ac:dyDescent="0.35">
      <c r="A134276">
        <v>134275</v>
      </c>
      <c r="B134276" s="2">
        <v>39011</v>
      </c>
      <c r="C134276" t="s">
        <v>104962</v>
      </c>
      <c r="D134276" t="s">
        <v>38027</v>
      </c>
      <c r="E134276" s="1">
        <v>39</v>
      </c>
      <c r="F134276" t="s">
        <v>4608</v>
      </c>
      <c r="G134276" t="s">
        <v>10</v>
      </c>
      <c r="H134276" t="s">
        <v>11</v>
      </c>
    </row>
    <row r="134277" spans="1:8" hidden="1" x14ac:dyDescent="0.35">
      <c r="A134277">
        <v>134276</v>
      </c>
      <c r="B134277" s="2">
        <v>39012</v>
      </c>
      <c r="C134277" t="s">
        <v>104963</v>
      </c>
      <c r="D134277" t="s">
        <v>38027</v>
      </c>
      <c r="E134277" s="1">
        <v>39</v>
      </c>
      <c r="F134277" t="s">
        <v>4608</v>
      </c>
      <c r="G134277" t="s">
        <v>10</v>
      </c>
      <c r="H134277" t="s">
        <v>11</v>
      </c>
    </row>
    <row r="134278" spans="1:8" hidden="1" x14ac:dyDescent="0.35">
      <c r="A134278">
        <v>134277</v>
      </c>
      <c r="B134278" s="2">
        <v>39001</v>
      </c>
      <c r="C134278" t="s">
        <v>15428</v>
      </c>
      <c r="D134278" t="s">
        <v>38027</v>
      </c>
      <c r="E134278" s="1">
        <v>39</v>
      </c>
      <c r="F134278" t="s">
        <v>4608</v>
      </c>
      <c r="G134278" t="s">
        <v>10</v>
      </c>
      <c r="H134278" t="s">
        <v>11</v>
      </c>
    </row>
    <row r="134279" spans="1:8" hidden="1" x14ac:dyDescent="0.35">
      <c r="A134279">
        <v>134278</v>
      </c>
      <c r="B134279" s="2">
        <v>39012</v>
      </c>
      <c r="C134279" t="s">
        <v>104964</v>
      </c>
      <c r="D134279" t="s">
        <v>38027</v>
      </c>
      <c r="E134279" s="1">
        <v>39</v>
      </c>
      <c r="F134279" t="s">
        <v>4608</v>
      </c>
      <c r="G134279" t="s">
        <v>10</v>
      </c>
      <c r="H134279" t="s">
        <v>11</v>
      </c>
    </row>
    <row r="134280" spans="1:8" hidden="1" x14ac:dyDescent="0.35">
      <c r="A134280">
        <v>134279</v>
      </c>
      <c r="B134280" s="2">
        <v>39004</v>
      </c>
      <c r="C134280" t="s">
        <v>104965</v>
      </c>
      <c r="D134280" t="s">
        <v>38027</v>
      </c>
      <c r="E134280" s="1">
        <v>39</v>
      </c>
      <c r="F134280" t="s">
        <v>4608</v>
      </c>
      <c r="G134280" t="s">
        <v>10</v>
      </c>
      <c r="H134280" t="s">
        <v>11</v>
      </c>
    </row>
    <row r="134281" spans="1:8" hidden="1" x14ac:dyDescent="0.35">
      <c r="A134281">
        <v>134280</v>
      </c>
      <c r="B134281" s="2">
        <v>39012</v>
      </c>
      <c r="C134281" t="s">
        <v>104966</v>
      </c>
      <c r="D134281" t="s">
        <v>38027</v>
      </c>
      <c r="E134281" s="1">
        <v>39</v>
      </c>
      <c r="F134281" t="s">
        <v>4608</v>
      </c>
      <c r="G134281" t="s">
        <v>10</v>
      </c>
      <c r="H134281" t="s">
        <v>11</v>
      </c>
    </row>
    <row r="134282" spans="1:8" hidden="1" x14ac:dyDescent="0.35">
      <c r="A134282">
        <v>134281</v>
      </c>
      <c r="B134282" s="2">
        <v>39005</v>
      </c>
      <c r="C134282" t="s">
        <v>37246</v>
      </c>
      <c r="D134282" t="s">
        <v>38027</v>
      </c>
      <c r="E134282" s="1">
        <v>39</v>
      </c>
      <c r="F134282" t="s">
        <v>4608</v>
      </c>
      <c r="G134282" t="s">
        <v>10</v>
      </c>
      <c r="H134282" t="s">
        <v>11</v>
      </c>
    </row>
    <row r="134283" spans="1:8" hidden="1" x14ac:dyDescent="0.35">
      <c r="A134283">
        <v>134282</v>
      </c>
      <c r="B134283" s="2">
        <v>39007</v>
      </c>
      <c r="C134283" t="s">
        <v>104967</v>
      </c>
      <c r="D134283" t="s">
        <v>38027</v>
      </c>
      <c r="E134283" s="1">
        <v>39</v>
      </c>
      <c r="F134283" t="s">
        <v>4608</v>
      </c>
      <c r="G134283" t="s">
        <v>10</v>
      </c>
      <c r="H134283" t="s">
        <v>11</v>
      </c>
    </row>
    <row r="134284" spans="1:8" hidden="1" x14ac:dyDescent="0.35">
      <c r="A134284">
        <v>134283</v>
      </c>
      <c r="B134284" s="2">
        <v>39010</v>
      </c>
      <c r="C134284" t="s">
        <v>104968</v>
      </c>
      <c r="D134284" t="s">
        <v>38027</v>
      </c>
      <c r="E134284" s="1">
        <v>39</v>
      </c>
      <c r="F134284" t="s">
        <v>4608</v>
      </c>
      <c r="G134284" t="s">
        <v>10</v>
      </c>
      <c r="H134284" t="s">
        <v>11</v>
      </c>
    </row>
    <row r="134285" spans="1:8" hidden="1" x14ac:dyDescent="0.35">
      <c r="A134285">
        <v>134284</v>
      </c>
      <c r="B134285" s="2">
        <v>39012</v>
      </c>
      <c r="C134285" t="s">
        <v>33149</v>
      </c>
      <c r="D134285" t="s">
        <v>38027</v>
      </c>
      <c r="E134285" s="1">
        <v>39</v>
      </c>
      <c r="F134285" t="s">
        <v>4608</v>
      </c>
      <c r="G134285" t="s">
        <v>10</v>
      </c>
      <c r="H134285" t="s">
        <v>11</v>
      </c>
    </row>
    <row r="134286" spans="1:8" hidden="1" x14ac:dyDescent="0.35">
      <c r="A134286">
        <v>134285</v>
      </c>
      <c r="B134286" s="2">
        <v>39003</v>
      </c>
      <c r="C134286" t="s">
        <v>104969</v>
      </c>
      <c r="D134286" t="s">
        <v>38027</v>
      </c>
      <c r="E134286" s="1">
        <v>39</v>
      </c>
      <c r="F134286" t="s">
        <v>4608</v>
      </c>
      <c r="G134286" t="s">
        <v>10</v>
      </c>
      <c r="H134286" t="s">
        <v>11</v>
      </c>
    </row>
    <row r="134287" spans="1:8" hidden="1" x14ac:dyDescent="0.35">
      <c r="A134287">
        <v>134286</v>
      </c>
      <c r="B134287" s="2">
        <v>39008</v>
      </c>
      <c r="C134287" t="s">
        <v>39077</v>
      </c>
      <c r="D134287" t="s">
        <v>38027</v>
      </c>
      <c r="E134287" s="1">
        <v>39</v>
      </c>
      <c r="F134287" t="s">
        <v>4608</v>
      </c>
      <c r="G134287" t="s">
        <v>10</v>
      </c>
      <c r="H134287" t="s">
        <v>11</v>
      </c>
    </row>
    <row r="134288" spans="1:8" hidden="1" x14ac:dyDescent="0.35">
      <c r="A134288">
        <v>134287</v>
      </c>
      <c r="B134288" s="2">
        <v>39010</v>
      </c>
      <c r="C134288" t="s">
        <v>60936</v>
      </c>
      <c r="D134288" t="s">
        <v>38027</v>
      </c>
      <c r="E134288" s="1">
        <v>39</v>
      </c>
      <c r="F134288" t="s">
        <v>4608</v>
      </c>
      <c r="G134288" t="s">
        <v>10</v>
      </c>
      <c r="H134288" t="s">
        <v>11</v>
      </c>
    </row>
    <row r="134289" spans="1:8" hidden="1" x14ac:dyDescent="0.35">
      <c r="A134289">
        <v>134288</v>
      </c>
      <c r="B134289" s="2">
        <v>39011</v>
      </c>
      <c r="C134289" t="s">
        <v>104970</v>
      </c>
      <c r="D134289" t="s">
        <v>38027</v>
      </c>
      <c r="E134289" s="1">
        <v>39</v>
      </c>
      <c r="F134289" t="s">
        <v>4608</v>
      </c>
      <c r="G134289" t="s">
        <v>10</v>
      </c>
      <c r="H134289" t="s">
        <v>11</v>
      </c>
    </row>
    <row r="134290" spans="1:8" hidden="1" x14ac:dyDescent="0.35">
      <c r="A134290">
        <v>134289</v>
      </c>
      <c r="B134290" s="2">
        <v>39011</v>
      </c>
      <c r="C134290" t="s">
        <v>104971</v>
      </c>
      <c r="D134290" t="s">
        <v>38027</v>
      </c>
      <c r="E134290" s="1">
        <v>39</v>
      </c>
      <c r="F134290" t="s">
        <v>4608</v>
      </c>
      <c r="G134290" t="s">
        <v>10</v>
      </c>
      <c r="H134290" t="s">
        <v>11</v>
      </c>
    </row>
    <row r="134291" spans="1:8" hidden="1" x14ac:dyDescent="0.35">
      <c r="A134291">
        <v>134290</v>
      </c>
      <c r="B134291" s="2">
        <v>39011</v>
      </c>
      <c r="C134291" t="s">
        <v>104972</v>
      </c>
      <c r="D134291" t="s">
        <v>38027</v>
      </c>
      <c r="E134291" s="1">
        <v>39</v>
      </c>
      <c r="F134291" t="s">
        <v>4608</v>
      </c>
      <c r="G134291" t="s">
        <v>10</v>
      </c>
      <c r="H134291" t="s">
        <v>11</v>
      </c>
    </row>
    <row r="134292" spans="1:8" hidden="1" x14ac:dyDescent="0.35">
      <c r="A134292">
        <v>134291</v>
      </c>
      <c r="B134292" s="2">
        <v>39008</v>
      </c>
      <c r="C134292" t="s">
        <v>16193</v>
      </c>
      <c r="D134292" t="s">
        <v>38027</v>
      </c>
      <c r="E134292" s="1">
        <v>39</v>
      </c>
      <c r="F134292" t="s">
        <v>4608</v>
      </c>
      <c r="G134292" t="s">
        <v>10</v>
      </c>
      <c r="H134292" t="s">
        <v>11</v>
      </c>
    </row>
    <row r="134293" spans="1:8" hidden="1" x14ac:dyDescent="0.35">
      <c r="A134293">
        <v>134292</v>
      </c>
      <c r="B134293" s="2">
        <v>39003</v>
      </c>
      <c r="C134293" t="s">
        <v>104973</v>
      </c>
      <c r="D134293" t="s">
        <v>38027</v>
      </c>
      <c r="E134293" s="1">
        <v>39</v>
      </c>
      <c r="F134293" t="s">
        <v>4608</v>
      </c>
      <c r="G134293" t="s">
        <v>10</v>
      </c>
      <c r="H134293" t="s">
        <v>11</v>
      </c>
    </row>
    <row r="134294" spans="1:8" hidden="1" x14ac:dyDescent="0.35">
      <c r="A134294">
        <v>134293</v>
      </c>
      <c r="B134294" s="2">
        <v>39011</v>
      </c>
      <c r="C134294" t="s">
        <v>72676</v>
      </c>
      <c r="D134294" t="s">
        <v>38027</v>
      </c>
      <c r="E134294" s="1">
        <v>39</v>
      </c>
      <c r="F134294" t="s">
        <v>4608</v>
      </c>
      <c r="G134294" t="s">
        <v>10</v>
      </c>
      <c r="H134294" t="s">
        <v>11</v>
      </c>
    </row>
    <row r="134295" spans="1:8" hidden="1" x14ac:dyDescent="0.35">
      <c r="A134295">
        <v>134294</v>
      </c>
      <c r="B134295" s="2">
        <v>39011</v>
      </c>
      <c r="C134295" t="s">
        <v>72682</v>
      </c>
      <c r="D134295" t="s">
        <v>38027</v>
      </c>
      <c r="E134295" s="1">
        <v>39</v>
      </c>
      <c r="F134295" t="s">
        <v>4608</v>
      </c>
      <c r="G134295" t="s">
        <v>10</v>
      </c>
      <c r="H134295" t="s">
        <v>11</v>
      </c>
    </row>
    <row r="134296" spans="1:8" hidden="1" x14ac:dyDescent="0.35">
      <c r="A134296">
        <v>134295</v>
      </c>
      <c r="B134296" s="2">
        <v>39011</v>
      </c>
      <c r="C134296" t="s">
        <v>104974</v>
      </c>
      <c r="D134296" t="s">
        <v>38027</v>
      </c>
      <c r="E134296" s="1">
        <v>39</v>
      </c>
      <c r="F134296" t="s">
        <v>4608</v>
      </c>
      <c r="G134296" t="s">
        <v>10</v>
      </c>
      <c r="H134296" t="s">
        <v>11</v>
      </c>
    </row>
    <row r="134297" spans="1:8" hidden="1" x14ac:dyDescent="0.35">
      <c r="A134297">
        <v>134296</v>
      </c>
      <c r="B134297" s="2">
        <v>39011</v>
      </c>
      <c r="C134297" t="s">
        <v>41717</v>
      </c>
      <c r="D134297" t="s">
        <v>38027</v>
      </c>
      <c r="E134297" s="1">
        <v>39</v>
      </c>
      <c r="F134297" t="s">
        <v>4608</v>
      </c>
      <c r="G134297" t="s">
        <v>10</v>
      </c>
      <c r="H134297" t="s">
        <v>11</v>
      </c>
    </row>
    <row r="134298" spans="1:8" hidden="1" x14ac:dyDescent="0.35">
      <c r="A134298">
        <v>134297</v>
      </c>
      <c r="B134298" s="2">
        <v>39008</v>
      </c>
      <c r="C134298" t="s">
        <v>104975</v>
      </c>
      <c r="D134298" t="s">
        <v>38027</v>
      </c>
      <c r="E134298" s="1">
        <v>39</v>
      </c>
      <c r="F134298" t="s">
        <v>4608</v>
      </c>
      <c r="G134298" t="s">
        <v>10</v>
      </c>
      <c r="H134298" t="s">
        <v>11</v>
      </c>
    </row>
    <row r="134299" spans="1:8" hidden="1" x14ac:dyDescent="0.35">
      <c r="A134299">
        <v>134298</v>
      </c>
      <c r="B134299" s="2">
        <v>39011</v>
      </c>
      <c r="C134299" t="s">
        <v>5845</v>
      </c>
      <c r="D134299" t="s">
        <v>38027</v>
      </c>
      <c r="E134299" s="1">
        <v>39</v>
      </c>
      <c r="F134299" t="s">
        <v>4608</v>
      </c>
      <c r="G134299" t="s">
        <v>10</v>
      </c>
      <c r="H134299" t="s">
        <v>11</v>
      </c>
    </row>
    <row r="134300" spans="1:8" hidden="1" x14ac:dyDescent="0.35">
      <c r="A134300">
        <v>134299</v>
      </c>
      <c r="B134300" s="2">
        <v>39001</v>
      </c>
      <c r="C134300" t="s">
        <v>104976</v>
      </c>
      <c r="D134300" t="s">
        <v>38027</v>
      </c>
      <c r="E134300" s="1">
        <v>39</v>
      </c>
      <c r="F134300" t="s">
        <v>4608</v>
      </c>
      <c r="G134300" t="s">
        <v>10</v>
      </c>
      <c r="H134300" t="s">
        <v>11</v>
      </c>
    </row>
    <row r="134301" spans="1:8" hidden="1" x14ac:dyDescent="0.35">
      <c r="A134301">
        <v>134300</v>
      </c>
      <c r="B134301" s="2">
        <v>39010</v>
      </c>
      <c r="C134301" t="s">
        <v>104977</v>
      </c>
      <c r="D134301" t="s">
        <v>38027</v>
      </c>
      <c r="E134301" s="1">
        <v>39</v>
      </c>
      <c r="F134301" t="s">
        <v>4608</v>
      </c>
      <c r="G134301" t="s">
        <v>10</v>
      </c>
      <c r="H134301" t="s">
        <v>11</v>
      </c>
    </row>
    <row r="134302" spans="1:8" hidden="1" x14ac:dyDescent="0.35">
      <c r="A134302">
        <v>134301</v>
      </c>
      <c r="B134302" s="2">
        <v>39011</v>
      </c>
      <c r="C134302" t="s">
        <v>104978</v>
      </c>
      <c r="D134302" t="s">
        <v>38027</v>
      </c>
      <c r="E134302" s="1">
        <v>39</v>
      </c>
      <c r="F134302" t="s">
        <v>4608</v>
      </c>
      <c r="G134302" t="s">
        <v>10</v>
      </c>
      <c r="H134302" t="s">
        <v>11</v>
      </c>
    </row>
    <row r="134303" spans="1:8" hidden="1" x14ac:dyDescent="0.35">
      <c r="A134303">
        <v>134302</v>
      </c>
      <c r="B134303" s="2">
        <v>39004</v>
      </c>
      <c r="C134303" t="s">
        <v>104979</v>
      </c>
      <c r="D134303" t="s">
        <v>38027</v>
      </c>
      <c r="E134303" s="1">
        <v>39</v>
      </c>
      <c r="F134303" t="s">
        <v>4608</v>
      </c>
      <c r="G134303" t="s">
        <v>10</v>
      </c>
      <c r="H134303" t="s">
        <v>11</v>
      </c>
    </row>
    <row r="134304" spans="1:8" hidden="1" x14ac:dyDescent="0.35">
      <c r="A134304">
        <v>134303</v>
      </c>
      <c r="B134304" s="2">
        <v>39005</v>
      </c>
      <c r="C134304" t="s">
        <v>104980</v>
      </c>
      <c r="D134304" t="s">
        <v>38027</v>
      </c>
      <c r="E134304" s="1">
        <v>39</v>
      </c>
      <c r="F134304" t="s">
        <v>4608</v>
      </c>
      <c r="G134304" t="s">
        <v>10</v>
      </c>
      <c r="H134304" t="s">
        <v>11</v>
      </c>
    </row>
    <row r="134305" spans="1:8" hidden="1" x14ac:dyDescent="0.35">
      <c r="A134305">
        <v>134304</v>
      </c>
      <c r="B134305" s="2">
        <v>39007</v>
      </c>
      <c r="C134305" t="s">
        <v>104981</v>
      </c>
      <c r="D134305" t="s">
        <v>38027</v>
      </c>
      <c r="E134305" s="1">
        <v>39</v>
      </c>
      <c r="F134305" t="s">
        <v>4608</v>
      </c>
      <c r="G134305" t="s">
        <v>10</v>
      </c>
      <c r="H134305" t="s">
        <v>11</v>
      </c>
    </row>
    <row r="134306" spans="1:8" hidden="1" x14ac:dyDescent="0.35">
      <c r="A134306">
        <v>134305</v>
      </c>
      <c r="B134306" s="2">
        <v>39012</v>
      </c>
      <c r="C134306" t="s">
        <v>104982</v>
      </c>
      <c r="D134306" t="s">
        <v>38027</v>
      </c>
      <c r="E134306" s="1">
        <v>39</v>
      </c>
      <c r="F134306" t="s">
        <v>4608</v>
      </c>
      <c r="G134306" t="s">
        <v>10</v>
      </c>
      <c r="H134306" t="s">
        <v>11</v>
      </c>
    </row>
    <row r="134307" spans="1:8" hidden="1" x14ac:dyDescent="0.35">
      <c r="A134307">
        <v>134306</v>
      </c>
      <c r="B134307" s="2">
        <v>39008</v>
      </c>
      <c r="C134307" t="s">
        <v>37251</v>
      </c>
      <c r="D134307" t="s">
        <v>38027</v>
      </c>
      <c r="E134307" s="1">
        <v>39</v>
      </c>
      <c r="F134307" t="s">
        <v>4608</v>
      </c>
      <c r="G134307" t="s">
        <v>10</v>
      </c>
      <c r="H134307" t="s">
        <v>11</v>
      </c>
    </row>
    <row r="134308" spans="1:8" hidden="1" x14ac:dyDescent="0.35">
      <c r="A134308">
        <v>134307</v>
      </c>
      <c r="B134308" s="2">
        <v>39009</v>
      </c>
      <c r="C134308" t="s">
        <v>104983</v>
      </c>
      <c r="D134308" t="s">
        <v>38027</v>
      </c>
      <c r="E134308" s="1">
        <v>39</v>
      </c>
      <c r="F134308" t="s">
        <v>4608</v>
      </c>
      <c r="G134308" t="s">
        <v>10</v>
      </c>
      <c r="H134308" t="s">
        <v>11</v>
      </c>
    </row>
    <row r="134309" spans="1:8" hidden="1" x14ac:dyDescent="0.35">
      <c r="A134309">
        <v>134308</v>
      </c>
      <c r="B134309" s="2">
        <v>39011</v>
      </c>
      <c r="C134309" t="s">
        <v>104984</v>
      </c>
      <c r="D134309" t="s">
        <v>38027</v>
      </c>
      <c r="E134309" s="1">
        <v>39</v>
      </c>
      <c r="F134309" t="s">
        <v>4608</v>
      </c>
      <c r="G134309" t="s">
        <v>10</v>
      </c>
      <c r="H134309" t="s">
        <v>11</v>
      </c>
    </row>
    <row r="134310" spans="1:8" hidden="1" x14ac:dyDescent="0.35">
      <c r="A134310">
        <v>134309</v>
      </c>
      <c r="B134310" s="2">
        <v>39005</v>
      </c>
      <c r="C134310" t="s">
        <v>104985</v>
      </c>
      <c r="D134310" t="s">
        <v>38027</v>
      </c>
      <c r="E134310" s="1">
        <v>39</v>
      </c>
      <c r="F134310" t="s">
        <v>4608</v>
      </c>
      <c r="G134310" t="s">
        <v>10</v>
      </c>
      <c r="H134310" t="s">
        <v>11</v>
      </c>
    </row>
    <row r="134311" spans="1:8" hidden="1" x14ac:dyDescent="0.35">
      <c r="A134311">
        <v>134310</v>
      </c>
      <c r="B134311" s="2">
        <v>39011</v>
      </c>
      <c r="C134311" t="s">
        <v>104986</v>
      </c>
      <c r="D134311" t="s">
        <v>38027</v>
      </c>
      <c r="E134311" s="1">
        <v>39</v>
      </c>
      <c r="F134311" t="s">
        <v>4608</v>
      </c>
      <c r="G134311" t="s">
        <v>10</v>
      </c>
      <c r="H134311" t="s">
        <v>11</v>
      </c>
    </row>
    <row r="134312" spans="1:8" hidden="1" x14ac:dyDescent="0.35">
      <c r="A134312">
        <v>134311</v>
      </c>
      <c r="B134312" s="2">
        <v>39003</v>
      </c>
      <c r="C134312" t="s">
        <v>37272</v>
      </c>
      <c r="D134312" t="s">
        <v>38027</v>
      </c>
      <c r="E134312" s="1">
        <v>39</v>
      </c>
      <c r="F134312" t="s">
        <v>4608</v>
      </c>
      <c r="G134312" t="s">
        <v>10</v>
      </c>
      <c r="H134312" t="s">
        <v>11</v>
      </c>
    </row>
    <row r="134313" spans="1:8" hidden="1" x14ac:dyDescent="0.35">
      <c r="A134313">
        <v>134312</v>
      </c>
      <c r="B134313" s="2">
        <v>39003</v>
      </c>
      <c r="C134313" t="s">
        <v>5587</v>
      </c>
      <c r="D134313" t="s">
        <v>38027</v>
      </c>
      <c r="E134313" s="1">
        <v>39</v>
      </c>
      <c r="F134313" t="s">
        <v>4608</v>
      </c>
      <c r="G134313" t="s">
        <v>10</v>
      </c>
      <c r="H134313" t="s">
        <v>11</v>
      </c>
    </row>
    <row r="134314" spans="1:8" hidden="1" x14ac:dyDescent="0.35">
      <c r="A134314">
        <v>134313</v>
      </c>
      <c r="B134314" s="2">
        <v>39011</v>
      </c>
      <c r="C134314" t="s">
        <v>104987</v>
      </c>
      <c r="D134314" t="s">
        <v>38027</v>
      </c>
      <c r="E134314" s="1">
        <v>39</v>
      </c>
      <c r="F134314" t="s">
        <v>4608</v>
      </c>
      <c r="G134314" t="s">
        <v>10</v>
      </c>
      <c r="H134314" t="s">
        <v>11</v>
      </c>
    </row>
    <row r="134315" spans="1:8" hidden="1" x14ac:dyDescent="0.35">
      <c r="A134315">
        <v>134314</v>
      </c>
      <c r="B134315" s="2">
        <v>39006</v>
      </c>
      <c r="C134315" t="s">
        <v>104988</v>
      </c>
      <c r="D134315" t="s">
        <v>38027</v>
      </c>
      <c r="E134315" s="1">
        <v>39</v>
      </c>
      <c r="F134315" t="s">
        <v>4608</v>
      </c>
      <c r="G134315" t="s">
        <v>10</v>
      </c>
      <c r="H134315" t="s">
        <v>11</v>
      </c>
    </row>
    <row r="134316" spans="1:8" hidden="1" x14ac:dyDescent="0.35">
      <c r="A134316">
        <v>134315</v>
      </c>
      <c r="B134316" s="2">
        <v>39006</v>
      </c>
      <c r="C134316" t="s">
        <v>104989</v>
      </c>
      <c r="D134316" t="s">
        <v>38027</v>
      </c>
      <c r="E134316" s="1">
        <v>39</v>
      </c>
      <c r="F134316" t="s">
        <v>4608</v>
      </c>
      <c r="G134316" t="s">
        <v>10</v>
      </c>
      <c r="H134316" t="s">
        <v>11</v>
      </c>
    </row>
    <row r="134317" spans="1:8" hidden="1" x14ac:dyDescent="0.35">
      <c r="A134317">
        <v>134316</v>
      </c>
      <c r="B134317" s="2">
        <v>39003</v>
      </c>
      <c r="C134317" t="s">
        <v>104990</v>
      </c>
      <c r="D134317" t="s">
        <v>38027</v>
      </c>
      <c r="E134317" s="1">
        <v>39</v>
      </c>
      <c r="F134317" t="s">
        <v>4608</v>
      </c>
      <c r="G134317" t="s">
        <v>10</v>
      </c>
      <c r="H134317" t="s">
        <v>11</v>
      </c>
    </row>
    <row r="134318" spans="1:8" hidden="1" x14ac:dyDescent="0.35">
      <c r="A134318">
        <v>134317</v>
      </c>
      <c r="B134318" s="2">
        <v>39005</v>
      </c>
      <c r="C134318" t="s">
        <v>104991</v>
      </c>
      <c r="D134318" t="s">
        <v>38027</v>
      </c>
      <c r="E134318" s="1">
        <v>39</v>
      </c>
      <c r="F134318" t="s">
        <v>4608</v>
      </c>
      <c r="G134318" t="s">
        <v>10</v>
      </c>
      <c r="H134318" t="s">
        <v>11</v>
      </c>
    </row>
    <row r="134319" spans="1:8" hidden="1" x14ac:dyDescent="0.35">
      <c r="A134319">
        <v>134318</v>
      </c>
      <c r="B134319" s="2">
        <v>39001</v>
      </c>
      <c r="C134319" t="s">
        <v>37289</v>
      </c>
      <c r="D134319" t="s">
        <v>38027</v>
      </c>
      <c r="E134319" s="1">
        <v>39</v>
      </c>
      <c r="F134319" t="s">
        <v>4608</v>
      </c>
      <c r="G134319" t="s">
        <v>10</v>
      </c>
      <c r="H134319" t="s">
        <v>11</v>
      </c>
    </row>
    <row r="134320" spans="1:8" hidden="1" x14ac:dyDescent="0.35">
      <c r="A134320">
        <v>134319</v>
      </c>
      <c r="B134320" s="2">
        <v>39012</v>
      </c>
      <c r="C134320" t="s">
        <v>104992</v>
      </c>
      <c r="D134320" t="s">
        <v>38027</v>
      </c>
      <c r="E134320" s="1">
        <v>39</v>
      </c>
      <c r="F134320" t="s">
        <v>4608</v>
      </c>
      <c r="G134320" t="s">
        <v>10</v>
      </c>
      <c r="H134320" t="s">
        <v>11</v>
      </c>
    </row>
    <row r="134321" spans="1:8" hidden="1" x14ac:dyDescent="0.35">
      <c r="A134321">
        <v>134320</v>
      </c>
      <c r="B134321" s="2">
        <v>39012</v>
      </c>
      <c r="C134321" t="s">
        <v>104993</v>
      </c>
      <c r="D134321" t="s">
        <v>38027</v>
      </c>
      <c r="E134321" s="1">
        <v>39</v>
      </c>
      <c r="F134321" t="s">
        <v>4608</v>
      </c>
      <c r="G134321" t="s">
        <v>10</v>
      </c>
      <c r="H134321" t="s">
        <v>11</v>
      </c>
    </row>
    <row r="134322" spans="1:8" hidden="1" x14ac:dyDescent="0.35">
      <c r="A134322">
        <v>134321</v>
      </c>
      <c r="B134322" s="2">
        <v>39007</v>
      </c>
      <c r="C134322" t="s">
        <v>37963</v>
      </c>
      <c r="D134322" t="s">
        <v>38027</v>
      </c>
      <c r="E134322" s="1">
        <v>39</v>
      </c>
      <c r="F134322" t="s">
        <v>4608</v>
      </c>
      <c r="G134322" t="s">
        <v>10</v>
      </c>
      <c r="H134322" t="s">
        <v>11</v>
      </c>
    </row>
    <row r="134323" spans="1:8" hidden="1" x14ac:dyDescent="0.35">
      <c r="A134323">
        <v>134322</v>
      </c>
      <c r="B134323" s="2">
        <v>39001</v>
      </c>
      <c r="C134323" t="s">
        <v>1604</v>
      </c>
      <c r="D134323" t="s">
        <v>38027</v>
      </c>
      <c r="E134323" s="1">
        <v>39</v>
      </c>
      <c r="F134323" t="s">
        <v>4608</v>
      </c>
      <c r="G134323" t="s">
        <v>10</v>
      </c>
      <c r="H134323" t="s">
        <v>11</v>
      </c>
    </row>
    <row r="134324" spans="1:8" hidden="1" x14ac:dyDescent="0.35">
      <c r="A134324">
        <v>134323</v>
      </c>
      <c r="B134324" s="2">
        <v>39001</v>
      </c>
      <c r="C134324" t="s">
        <v>104994</v>
      </c>
      <c r="D134324" t="s">
        <v>38027</v>
      </c>
      <c r="E134324" s="1">
        <v>39</v>
      </c>
      <c r="F134324" t="s">
        <v>4608</v>
      </c>
      <c r="G134324" t="s">
        <v>10</v>
      </c>
      <c r="H134324" t="s">
        <v>11</v>
      </c>
    </row>
    <row r="134325" spans="1:8" hidden="1" x14ac:dyDescent="0.35">
      <c r="A134325">
        <v>134324</v>
      </c>
      <c r="B134325" s="2">
        <v>39012</v>
      </c>
      <c r="C134325" t="s">
        <v>87813</v>
      </c>
      <c r="D134325" t="s">
        <v>38027</v>
      </c>
      <c r="E134325" s="1">
        <v>39</v>
      </c>
      <c r="F134325" t="s">
        <v>4608</v>
      </c>
      <c r="G134325" t="s">
        <v>10</v>
      </c>
      <c r="H134325" t="s">
        <v>11</v>
      </c>
    </row>
    <row r="134326" spans="1:8" hidden="1" x14ac:dyDescent="0.35">
      <c r="A134326">
        <v>134325</v>
      </c>
      <c r="B134326" s="2">
        <v>39011</v>
      </c>
      <c r="C134326" t="s">
        <v>82563</v>
      </c>
      <c r="D134326" t="s">
        <v>38027</v>
      </c>
      <c r="E134326" s="1">
        <v>39</v>
      </c>
      <c r="F134326" t="s">
        <v>4608</v>
      </c>
      <c r="G134326" t="s">
        <v>10</v>
      </c>
      <c r="H134326" t="s">
        <v>11</v>
      </c>
    </row>
    <row r="134327" spans="1:8" hidden="1" x14ac:dyDescent="0.35">
      <c r="A134327">
        <v>134326</v>
      </c>
      <c r="B134327" s="2">
        <v>39003</v>
      </c>
      <c r="C134327" t="s">
        <v>104995</v>
      </c>
      <c r="D134327" t="s">
        <v>38027</v>
      </c>
      <c r="E134327" s="1">
        <v>39</v>
      </c>
      <c r="F134327" t="s">
        <v>4608</v>
      </c>
      <c r="G134327" t="s">
        <v>10</v>
      </c>
      <c r="H134327" t="s">
        <v>11</v>
      </c>
    </row>
    <row r="134328" spans="1:8" hidden="1" x14ac:dyDescent="0.35">
      <c r="A134328">
        <v>134327</v>
      </c>
      <c r="B134328" s="2">
        <v>39012</v>
      </c>
      <c r="C134328" t="s">
        <v>104996</v>
      </c>
      <c r="D134328" t="s">
        <v>38027</v>
      </c>
      <c r="E134328" s="1">
        <v>39</v>
      </c>
      <c r="F134328" t="s">
        <v>4608</v>
      </c>
      <c r="G134328" t="s">
        <v>10</v>
      </c>
      <c r="H134328" t="s">
        <v>11</v>
      </c>
    </row>
    <row r="134329" spans="1:8" hidden="1" x14ac:dyDescent="0.35">
      <c r="A134329">
        <v>134328</v>
      </c>
      <c r="B134329" s="2">
        <v>39007</v>
      </c>
      <c r="C134329" t="s">
        <v>104997</v>
      </c>
      <c r="D134329" t="s">
        <v>38027</v>
      </c>
      <c r="E134329" s="1">
        <v>39</v>
      </c>
      <c r="F134329" t="s">
        <v>4608</v>
      </c>
      <c r="G134329" t="s">
        <v>10</v>
      </c>
      <c r="H134329" t="s">
        <v>11</v>
      </c>
    </row>
    <row r="134330" spans="1:8" hidden="1" x14ac:dyDescent="0.35">
      <c r="A134330">
        <v>134329</v>
      </c>
      <c r="B134330" s="2">
        <v>39009</v>
      </c>
      <c r="C134330" t="s">
        <v>44805</v>
      </c>
      <c r="D134330" t="s">
        <v>38027</v>
      </c>
      <c r="E134330" s="1">
        <v>39</v>
      </c>
      <c r="F134330" t="s">
        <v>4608</v>
      </c>
      <c r="G134330" t="s">
        <v>10</v>
      </c>
      <c r="H134330" t="s">
        <v>11</v>
      </c>
    </row>
    <row r="134331" spans="1:8" hidden="1" x14ac:dyDescent="0.35">
      <c r="A134331">
        <v>134330</v>
      </c>
      <c r="B134331" s="2">
        <v>39001</v>
      </c>
      <c r="C134331" t="s">
        <v>104998</v>
      </c>
      <c r="D134331" t="s">
        <v>38027</v>
      </c>
      <c r="E134331" s="1">
        <v>39</v>
      </c>
      <c r="F134331" t="s">
        <v>4608</v>
      </c>
      <c r="G134331" t="s">
        <v>10</v>
      </c>
      <c r="H134331" t="s">
        <v>11</v>
      </c>
    </row>
    <row r="134332" spans="1:8" hidden="1" x14ac:dyDescent="0.35">
      <c r="A134332">
        <v>134331</v>
      </c>
      <c r="B134332" s="2">
        <v>39002</v>
      </c>
      <c r="C134332" t="s">
        <v>40911</v>
      </c>
      <c r="D134332" t="s">
        <v>38027</v>
      </c>
      <c r="E134332" s="1">
        <v>39</v>
      </c>
      <c r="F134332" t="s">
        <v>4608</v>
      </c>
      <c r="G134332" t="s">
        <v>10</v>
      </c>
      <c r="H134332" t="s">
        <v>11</v>
      </c>
    </row>
    <row r="134333" spans="1:8" hidden="1" x14ac:dyDescent="0.35">
      <c r="A134333">
        <v>134332</v>
      </c>
      <c r="B134333" s="2">
        <v>39010</v>
      </c>
      <c r="C134333" t="s">
        <v>32304</v>
      </c>
      <c r="D134333" t="s">
        <v>38027</v>
      </c>
      <c r="E134333" s="1">
        <v>39</v>
      </c>
      <c r="F134333" t="s">
        <v>4608</v>
      </c>
      <c r="G134333" t="s">
        <v>10</v>
      </c>
      <c r="H134333" t="s">
        <v>11</v>
      </c>
    </row>
    <row r="134334" spans="1:8" hidden="1" x14ac:dyDescent="0.35">
      <c r="A134334">
        <v>134333</v>
      </c>
      <c r="B134334" s="2">
        <v>39001</v>
      </c>
      <c r="C134334" t="s">
        <v>104999</v>
      </c>
      <c r="D134334" t="s">
        <v>38027</v>
      </c>
      <c r="E134334" s="1">
        <v>39</v>
      </c>
      <c r="F134334" t="s">
        <v>4608</v>
      </c>
      <c r="G134334" t="s">
        <v>10</v>
      </c>
      <c r="H134334" t="s">
        <v>11</v>
      </c>
    </row>
    <row r="134335" spans="1:8" hidden="1" x14ac:dyDescent="0.35">
      <c r="A134335">
        <v>134334</v>
      </c>
      <c r="B134335" s="2">
        <v>39009</v>
      </c>
      <c r="C134335" t="s">
        <v>105000</v>
      </c>
      <c r="D134335" t="s">
        <v>38027</v>
      </c>
      <c r="E134335" s="1">
        <v>39</v>
      </c>
      <c r="F134335" t="s">
        <v>4608</v>
      </c>
      <c r="G134335" t="s">
        <v>10</v>
      </c>
      <c r="H134335" t="s">
        <v>11</v>
      </c>
    </row>
    <row r="134336" spans="1:8" hidden="1" x14ac:dyDescent="0.35">
      <c r="A134336">
        <v>134335</v>
      </c>
      <c r="B134336" s="2">
        <v>39011</v>
      </c>
      <c r="C134336" t="s">
        <v>37308</v>
      </c>
      <c r="D134336" t="s">
        <v>38027</v>
      </c>
      <c r="E134336" s="1">
        <v>39</v>
      </c>
      <c r="F134336" t="s">
        <v>4608</v>
      </c>
      <c r="G134336" t="s">
        <v>10</v>
      </c>
      <c r="H134336" t="s">
        <v>11</v>
      </c>
    </row>
    <row r="134337" spans="1:8" hidden="1" x14ac:dyDescent="0.35">
      <c r="A134337">
        <v>134336</v>
      </c>
      <c r="B134337" s="2">
        <v>39012</v>
      </c>
      <c r="C134337" t="s">
        <v>105001</v>
      </c>
      <c r="D134337" t="s">
        <v>38027</v>
      </c>
      <c r="E134337" s="1">
        <v>39</v>
      </c>
      <c r="F134337" t="s">
        <v>4608</v>
      </c>
      <c r="G134337" t="s">
        <v>10</v>
      </c>
      <c r="H134337" t="s">
        <v>11</v>
      </c>
    </row>
    <row r="134338" spans="1:8" hidden="1" x14ac:dyDescent="0.35">
      <c r="A134338">
        <v>134337</v>
      </c>
      <c r="B134338" s="2">
        <v>39005</v>
      </c>
      <c r="C134338" t="s">
        <v>105002</v>
      </c>
      <c r="D134338" t="s">
        <v>38027</v>
      </c>
      <c r="E134338" s="1">
        <v>39</v>
      </c>
      <c r="F134338" t="s">
        <v>4608</v>
      </c>
      <c r="G134338" t="s">
        <v>10</v>
      </c>
      <c r="H134338" t="s">
        <v>11</v>
      </c>
    </row>
    <row r="134339" spans="1:8" hidden="1" x14ac:dyDescent="0.35">
      <c r="A134339">
        <v>134338</v>
      </c>
      <c r="B134339" s="2">
        <v>39006</v>
      </c>
      <c r="C134339" t="s">
        <v>57840</v>
      </c>
      <c r="D134339" t="s">
        <v>38027</v>
      </c>
      <c r="E134339" s="1">
        <v>39</v>
      </c>
      <c r="F134339" t="s">
        <v>4608</v>
      </c>
      <c r="G134339" t="s">
        <v>10</v>
      </c>
      <c r="H134339" t="s">
        <v>11</v>
      </c>
    </row>
    <row r="134340" spans="1:8" hidden="1" x14ac:dyDescent="0.35">
      <c r="A134340">
        <v>134339</v>
      </c>
      <c r="B134340" s="2">
        <v>39006</v>
      </c>
      <c r="C134340" t="s">
        <v>105003</v>
      </c>
      <c r="D134340" t="s">
        <v>38027</v>
      </c>
      <c r="E134340" s="1">
        <v>39</v>
      </c>
      <c r="F134340" t="s">
        <v>4608</v>
      </c>
      <c r="G134340" t="s">
        <v>10</v>
      </c>
      <c r="H134340" t="s">
        <v>11</v>
      </c>
    </row>
    <row r="134341" spans="1:8" hidden="1" x14ac:dyDescent="0.35">
      <c r="A134341">
        <v>134340</v>
      </c>
      <c r="B134341" s="2">
        <v>39005</v>
      </c>
      <c r="C134341" t="s">
        <v>37314</v>
      </c>
      <c r="D134341" t="s">
        <v>38027</v>
      </c>
      <c r="E134341" s="1">
        <v>39</v>
      </c>
      <c r="F134341" t="s">
        <v>4608</v>
      </c>
      <c r="G134341" t="s">
        <v>10</v>
      </c>
      <c r="H134341" t="s">
        <v>11</v>
      </c>
    </row>
    <row r="134342" spans="1:8" hidden="1" x14ac:dyDescent="0.35">
      <c r="A134342">
        <v>134341</v>
      </c>
      <c r="B134342" s="2">
        <v>39008</v>
      </c>
      <c r="C134342" t="s">
        <v>105004</v>
      </c>
      <c r="D134342" t="s">
        <v>38027</v>
      </c>
      <c r="E134342" s="1">
        <v>39</v>
      </c>
      <c r="F134342" t="s">
        <v>4608</v>
      </c>
      <c r="G134342" t="s">
        <v>10</v>
      </c>
      <c r="H134342" t="s">
        <v>11</v>
      </c>
    </row>
    <row r="134343" spans="1:8" hidden="1" x14ac:dyDescent="0.35">
      <c r="A134343">
        <v>134342</v>
      </c>
      <c r="B134343" s="2">
        <v>39002</v>
      </c>
      <c r="C134343" t="s">
        <v>105005</v>
      </c>
      <c r="D134343" t="s">
        <v>38027</v>
      </c>
      <c r="E134343" s="1">
        <v>39</v>
      </c>
      <c r="F134343" t="s">
        <v>4608</v>
      </c>
      <c r="G134343" t="s">
        <v>10</v>
      </c>
      <c r="H134343" t="s">
        <v>11</v>
      </c>
    </row>
    <row r="134344" spans="1:8" hidden="1" x14ac:dyDescent="0.35">
      <c r="A134344">
        <v>134343</v>
      </c>
      <c r="B134344" s="2">
        <v>39011</v>
      </c>
      <c r="C134344" t="s">
        <v>105006</v>
      </c>
      <c r="D134344" t="s">
        <v>38027</v>
      </c>
      <c r="E134344" s="1">
        <v>39</v>
      </c>
      <c r="F134344" t="s">
        <v>4608</v>
      </c>
      <c r="G134344" t="s">
        <v>10</v>
      </c>
      <c r="H134344" t="s">
        <v>11</v>
      </c>
    </row>
    <row r="134345" spans="1:8" hidden="1" x14ac:dyDescent="0.35">
      <c r="A134345">
        <v>134344</v>
      </c>
      <c r="B134345" s="2">
        <v>39005</v>
      </c>
      <c r="C134345" t="s">
        <v>105007</v>
      </c>
      <c r="D134345" t="s">
        <v>38027</v>
      </c>
      <c r="E134345" s="1">
        <v>39</v>
      </c>
      <c r="F134345" t="s">
        <v>4608</v>
      </c>
      <c r="G134345" t="s">
        <v>10</v>
      </c>
      <c r="H134345" t="s">
        <v>11</v>
      </c>
    </row>
    <row r="134346" spans="1:8" hidden="1" x14ac:dyDescent="0.35">
      <c r="A134346">
        <v>134345</v>
      </c>
      <c r="B134346" s="2">
        <v>39012</v>
      </c>
      <c r="C134346" t="s">
        <v>105008</v>
      </c>
      <c r="D134346" t="s">
        <v>38027</v>
      </c>
      <c r="E134346" s="1">
        <v>39</v>
      </c>
      <c r="F134346" t="s">
        <v>4608</v>
      </c>
      <c r="G134346" t="s">
        <v>10</v>
      </c>
      <c r="H134346" t="s">
        <v>11</v>
      </c>
    </row>
    <row r="134347" spans="1:8" hidden="1" x14ac:dyDescent="0.35">
      <c r="A134347">
        <v>134346</v>
      </c>
      <c r="B134347" s="2">
        <v>39011</v>
      </c>
      <c r="C134347" t="s">
        <v>105009</v>
      </c>
      <c r="D134347" t="s">
        <v>38027</v>
      </c>
      <c r="E134347" s="1">
        <v>39</v>
      </c>
      <c r="F134347" t="s">
        <v>4608</v>
      </c>
      <c r="G134347" t="s">
        <v>10</v>
      </c>
      <c r="H134347" t="s">
        <v>11</v>
      </c>
    </row>
    <row r="134348" spans="1:8" hidden="1" x14ac:dyDescent="0.35">
      <c r="A134348">
        <v>134347</v>
      </c>
      <c r="B134348" s="2">
        <v>39004</v>
      </c>
      <c r="C134348" t="s">
        <v>105010</v>
      </c>
      <c r="D134348" t="s">
        <v>38027</v>
      </c>
      <c r="E134348" s="1">
        <v>39</v>
      </c>
      <c r="F134348" t="s">
        <v>4608</v>
      </c>
      <c r="G134348" t="s">
        <v>10</v>
      </c>
      <c r="H134348" t="s">
        <v>11</v>
      </c>
    </row>
    <row r="134349" spans="1:8" hidden="1" x14ac:dyDescent="0.35">
      <c r="A134349">
        <v>134348</v>
      </c>
      <c r="B134349" s="2">
        <v>39005</v>
      </c>
      <c r="C134349" t="s">
        <v>105011</v>
      </c>
      <c r="D134349" t="s">
        <v>38027</v>
      </c>
      <c r="E134349" s="1">
        <v>39</v>
      </c>
      <c r="F134349" t="s">
        <v>4608</v>
      </c>
      <c r="G134349" t="s">
        <v>10</v>
      </c>
      <c r="H134349" t="s">
        <v>11</v>
      </c>
    </row>
    <row r="134350" spans="1:8" hidden="1" x14ac:dyDescent="0.35">
      <c r="A134350">
        <v>134349</v>
      </c>
      <c r="B134350" s="2">
        <v>39001</v>
      </c>
      <c r="C134350" t="s">
        <v>105012</v>
      </c>
      <c r="D134350" t="s">
        <v>38027</v>
      </c>
      <c r="E134350" s="1">
        <v>39</v>
      </c>
      <c r="F134350" t="s">
        <v>4608</v>
      </c>
      <c r="G134350" t="s">
        <v>10</v>
      </c>
      <c r="H134350" t="s">
        <v>11</v>
      </c>
    </row>
    <row r="134351" spans="1:8" hidden="1" x14ac:dyDescent="0.35">
      <c r="A134351">
        <v>134350</v>
      </c>
      <c r="B134351" s="2">
        <v>39012</v>
      </c>
      <c r="C134351" t="s">
        <v>105013</v>
      </c>
      <c r="D134351" t="s">
        <v>38027</v>
      </c>
      <c r="E134351" s="1">
        <v>39</v>
      </c>
      <c r="F134351" t="s">
        <v>4608</v>
      </c>
      <c r="G134351" t="s">
        <v>10</v>
      </c>
      <c r="H134351" t="s">
        <v>11</v>
      </c>
    </row>
    <row r="134352" spans="1:8" hidden="1" x14ac:dyDescent="0.35">
      <c r="A134352">
        <v>134351</v>
      </c>
      <c r="B134352" s="2">
        <v>39012</v>
      </c>
      <c r="C134352" t="s">
        <v>32360</v>
      </c>
      <c r="D134352" t="s">
        <v>38027</v>
      </c>
      <c r="E134352" s="1">
        <v>39</v>
      </c>
      <c r="F134352" t="s">
        <v>4608</v>
      </c>
      <c r="G134352" t="s">
        <v>10</v>
      </c>
      <c r="H134352" t="s">
        <v>11</v>
      </c>
    </row>
    <row r="134353" spans="1:8" hidden="1" x14ac:dyDescent="0.35">
      <c r="A134353">
        <v>134352</v>
      </c>
      <c r="B134353" s="2">
        <v>39008</v>
      </c>
      <c r="C134353" t="s">
        <v>105014</v>
      </c>
      <c r="D134353" t="s">
        <v>38027</v>
      </c>
      <c r="E134353" s="1">
        <v>39</v>
      </c>
      <c r="F134353" t="s">
        <v>4608</v>
      </c>
      <c r="G134353" t="s">
        <v>10</v>
      </c>
      <c r="H134353" t="s">
        <v>11</v>
      </c>
    </row>
    <row r="134354" spans="1:8" hidden="1" x14ac:dyDescent="0.35">
      <c r="A134354">
        <v>134353</v>
      </c>
      <c r="B134354" s="2">
        <v>39011</v>
      </c>
      <c r="C134354" t="s">
        <v>80598</v>
      </c>
      <c r="D134354" t="s">
        <v>38027</v>
      </c>
      <c r="E134354" s="1">
        <v>39</v>
      </c>
      <c r="F134354" t="s">
        <v>4608</v>
      </c>
      <c r="G134354" t="s">
        <v>10</v>
      </c>
      <c r="H134354" t="s">
        <v>11</v>
      </c>
    </row>
    <row r="134355" spans="1:8" hidden="1" x14ac:dyDescent="0.35">
      <c r="A134355">
        <v>134354</v>
      </c>
      <c r="B134355" s="2">
        <v>39011</v>
      </c>
      <c r="C134355" t="s">
        <v>105015</v>
      </c>
      <c r="D134355" t="s">
        <v>38027</v>
      </c>
      <c r="E134355" s="1">
        <v>39</v>
      </c>
      <c r="F134355" t="s">
        <v>4608</v>
      </c>
      <c r="G134355" t="s">
        <v>10</v>
      </c>
      <c r="H134355" t="s">
        <v>11</v>
      </c>
    </row>
    <row r="134356" spans="1:8" hidden="1" x14ac:dyDescent="0.35">
      <c r="A134356">
        <v>134355</v>
      </c>
      <c r="B134356" s="2">
        <v>39012</v>
      </c>
      <c r="C134356" t="s">
        <v>105016</v>
      </c>
      <c r="D134356" t="s">
        <v>38027</v>
      </c>
      <c r="E134356" s="1">
        <v>39</v>
      </c>
      <c r="F134356" t="s">
        <v>4608</v>
      </c>
      <c r="G134356" t="s">
        <v>10</v>
      </c>
      <c r="H134356" t="s">
        <v>11</v>
      </c>
    </row>
    <row r="134357" spans="1:8" hidden="1" x14ac:dyDescent="0.35">
      <c r="A134357">
        <v>134356</v>
      </c>
      <c r="B134357" s="2">
        <v>39011</v>
      </c>
      <c r="C134357" t="s">
        <v>105017</v>
      </c>
      <c r="D134357" t="s">
        <v>38027</v>
      </c>
      <c r="E134357" s="1">
        <v>39</v>
      </c>
      <c r="F134357" t="s">
        <v>4608</v>
      </c>
      <c r="G134357" t="s">
        <v>10</v>
      </c>
      <c r="H134357" t="s">
        <v>11</v>
      </c>
    </row>
    <row r="134358" spans="1:8" hidden="1" x14ac:dyDescent="0.35">
      <c r="A134358">
        <v>134357</v>
      </c>
      <c r="B134358" s="2">
        <v>39011</v>
      </c>
      <c r="C134358" t="s">
        <v>105018</v>
      </c>
      <c r="D134358" t="s">
        <v>38027</v>
      </c>
      <c r="E134358" s="1">
        <v>39</v>
      </c>
      <c r="F134358" t="s">
        <v>4608</v>
      </c>
      <c r="G134358" t="s">
        <v>10</v>
      </c>
      <c r="H134358" t="s">
        <v>11</v>
      </c>
    </row>
    <row r="134359" spans="1:8" hidden="1" x14ac:dyDescent="0.35">
      <c r="A134359">
        <v>134358</v>
      </c>
      <c r="B134359" s="2">
        <v>39004</v>
      </c>
      <c r="C134359" t="s">
        <v>105019</v>
      </c>
      <c r="D134359" t="s">
        <v>38027</v>
      </c>
      <c r="E134359" s="1">
        <v>39</v>
      </c>
      <c r="F134359" t="s">
        <v>4608</v>
      </c>
      <c r="G134359" t="s">
        <v>10</v>
      </c>
      <c r="H134359" t="s">
        <v>11</v>
      </c>
    </row>
    <row r="134360" spans="1:8" hidden="1" x14ac:dyDescent="0.35">
      <c r="A134360">
        <v>134359</v>
      </c>
      <c r="B134360" s="2">
        <v>39003</v>
      </c>
      <c r="C134360" t="s">
        <v>105020</v>
      </c>
      <c r="D134360" t="s">
        <v>38027</v>
      </c>
      <c r="E134360" s="1">
        <v>39</v>
      </c>
      <c r="F134360" t="s">
        <v>4608</v>
      </c>
      <c r="G134360" t="s">
        <v>10</v>
      </c>
      <c r="H134360" t="s">
        <v>11</v>
      </c>
    </row>
    <row r="134361" spans="1:8" hidden="1" x14ac:dyDescent="0.35">
      <c r="A134361">
        <v>134360</v>
      </c>
      <c r="B134361" s="2">
        <v>39001</v>
      </c>
      <c r="C134361" t="s">
        <v>105021</v>
      </c>
      <c r="D134361" t="s">
        <v>38027</v>
      </c>
      <c r="E134361" s="1">
        <v>39</v>
      </c>
      <c r="F134361" t="s">
        <v>4608</v>
      </c>
      <c r="G134361" t="s">
        <v>10</v>
      </c>
      <c r="H134361" t="s">
        <v>11</v>
      </c>
    </row>
    <row r="134362" spans="1:8" hidden="1" x14ac:dyDescent="0.35">
      <c r="A134362">
        <v>134361</v>
      </c>
      <c r="B134362" s="2">
        <v>39003</v>
      </c>
      <c r="C134362" t="s">
        <v>105022</v>
      </c>
      <c r="D134362" t="s">
        <v>38027</v>
      </c>
      <c r="E134362" s="1">
        <v>39</v>
      </c>
      <c r="F134362" t="s">
        <v>4608</v>
      </c>
      <c r="G134362" t="s">
        <v>10</v>
      </c>
      <c r="H134362" t="s">
        <v>11</v>
      </c>
    </row>
    <row r="134363" spans="1:8" hidden="1" x14ac:dyDescent="0.35">
      <c r="A134363">
        <v>134362</v>
      </c>
      <c r="B134363" s="2">
        <v>39011</v>
      </c>
      <c r="C134363" t="s">
        <v>94571</v>
      </c>
      <c r="D134363" t="s">
        <v>38027</v>
      </c>
      <c r="E134363" s="1">
        <v>39</v>
      </c>
      <c r="F134363" t="s">
        <v>4608</v>
      </c>
      <c r="G134363" t="s">
        <v>10</v>
      </c>
      <c r="H134363" t="s">
        <v>11</v>
      </c>
    </row>
    <row r="134364" spans="1:8" hidden="1" x14ac:dyDescent="0.35">
      <c r="A134364">
        <v>134363</v>
      </c>
      <c r="B134364" s="2">
        <v>39008</v>
      </c>
      <c r="C134364" t="s">
        <v>39446</v>
      </c>
      <c r="D134364" t="s">
        <v>38027</v>
      </c>
      <c r="E134364" s="1">
        <v>39</v>
      </c>
      <c r="F134364" t="s">
        <v>4608</v>
      </c>
      <c r="G134364" t="s">
        <v>10</v>
      </c>
      <c r="H134364" t="s">
        <v>11</v>
      </c>
    </row>
    <row r="134365" spans="1:8" hidden="1" x14ac:dyDescent="0.35">
      <c r="A134365">
        <v>134364</v>
      </c>
      <c r="B134365" s="2">
        <v>39011</v>
      </c>
      <c r="C134365" t="s">
        <v>105023</v>
      </c>
      <c r="D134365" t="s">
        <v>38027</v>
      </c>
      <c r="E134365" s="1">
        <v>39</v>
      </c>
      <c r="F134365" t="s">
        <v>4608</v>
      </c>
      <c r="G134365" t="s">
        <v>10</v>
      </c>
      <c r="H134365" t="s">
        <v>11</v>
      </c>
    </row>
    <row r="134366" spans="1:8" hidden="1" x14ac:dyDescent="0.35">
      <c r="A134366">
        <v>134365</v>
      </c>
      <c r="B134366" s="2">
        <v>39011</v>
      </c>
      <c r="C134366" t="s">
        <v>105024</v>
      </c>
      <c r="D134366" t="s">
        <v>38027</v>
      </c>
      <c r="E134366" s="1">
        <v>39</v>
      </c>
      <c r="F134366" t="s">
        <v>4608</v>
      </c>
      <c r="G134366" t="s">
        <v>10</v>
      </c>
      <c r="H134366" t="s">
        <v>11</v>
      </c>
    </row>
    <row r="134367" spans="1:8" hidden="1" x14ac:dyDescent="0.35">
      <c r="A134367">
        <v>134366</v>
      </c>
      <c r="B134367" s="2">
        <v>39011</v>
      </c>
      <c r="C134367" t="s">
        <v>105025</v>
      </c>
      <c r="D134367" t="s">
        <v>38027</v>
      </c>
      <c r="E134367" s="1">
        <v>39</v>
      </c>
      <c r="F134367" t="s">
        <v>4608</v>
      </c>
      <c r="G134367" t="s">
        <v>10</v>
      </c>
      <c r="H134367" t="s">
        <v>11</v>
      </c>
    </row>
    <row r="134368" spans="1:8" hidden="1" x14ac:dyDescent="0.35">
      <c r="A134368">
        <v>134367</v>
      </c>
      <c r="B134368" s="2">
        <v>39011</v>
      </c>
      <c r="C134368" t="s">
        <v>105026</v>
      </c>
      <c r="D134368" t="s">
        <v>38027</v>
      </c>
      <c r="E134368" s="1">
        <v>39</v>
      </c>
      <c r="F134368" t="s">
        <v>4608</v>
      </c>
      <c r="G134368" t="s">
        <v>10</v>
      </c>
      <c r="H134368" t="s">
        <v>11</v>
      </c>
    </row>
    <row r="134369" spans="1:8" hidden="1" x14ac:dyDescent="0.35">
      <c r="A134369">
        <v>134368</v>
      </c>
      <c r="B134369" s="2">
        <v>39011</v>
      </c>
      <c r="C134369" t="s">
        <v>105027</v>
      </c>
      <c r="D134369" t="s">
        <v>38027</v>
      </c>
      <c r="E134369" s="1">
        <v>39</v>
      </c>
      <c r="F134369" t="s">
        <v>4608</v>
      </c>
      <c r="G134369" t="s">
        <v>10</v>
      </c>
      <c r="H134369" t="s">
        <v>11</v>
      </c>
    </row>
    <row r="134370" spans="1:8" hidden="1" x14ac:dyDescent="0.35">
      <c r="A134370">
        <v>134369</v>
      </c>
      <c r="B134370" s="2">
        <v>39011</v>
      </c>
      <c r="C134370" t="s">
        <v>105028</v>
      </c>
      <c r="D134370" t="s">
        <v>38027</v>
      </c>
      <c r="E134370" s="1">
        <v>39</v>
      </c>
      <c r="F134370" t="s">
        <v>4608</v>
      </c>
      <c r="G134370" t="s">
        <v>10</v>
      </c>
      <c r="H134370" t="s">
        <v>11</v>
      </c>
    </row>
    <row r="134371" spans="1:8" hidden="1" x14ac:dyDescent="0.35">
      <c r="A134371">
        <v>134370</v>
      </c>
      <c r="B134371" s="2">
        <v>39001</v>
      </c>
      <c r="C134371" t="s">
        <v>105029</v>
      </c>
      <c r="D134371" t="s">
        <v>38027</v>
      </c>
      <c r="E134371" s="1">
        <v>39</v>
      </c>
      <c r="F134371" t="s">
        <v>4608</v>
      </c>
      <c r="G134371" t="s">
        <v>10</v>
      </c>
      <c r="H134371" t="s">
        <v>11</v>
      </c>
    </row>
    <row r="134372" spans="1:8" hidden="1" x14ac:dyDescent="0.35">
      <c r="A134372">
        <v>134371</v>
      </c>
      <c r="B134372" s="2">
        <v>39012</v>
      </c>
      <c r="C134372" t="s">
        <v>105030</v>
      </c>
      <c r="D134372" t="s">
        <v>38027</v>
      </c>
      <c r="E134372" s="1">
        <v>39</v>
      </c>
      <c r="F134372" t="s">
        <v>4608</v>
      </c>
      <c r="G134372" t="s">
        <v>10</v>
      </c>
      <c r="H134372" t="s">
        <v>11</v>
      </c>
    </row>
    <row r="134373" spans="1:8" hidden="1" x14ac:dyDescent="0.35">
      <c r="A134373">
        <v>134372</v>
      </c>
      <c r="B134373" s="2">
        <v>39005</v>
      </c>
      <c r="C134373" t="s">
        <v>59697</v>
      </c>
      <c r="D134373" t="s">
        <v>38027</v>
      </c>
      <c r="E134373" s="1">
        <v>39</v>
      </c>
      <c r="F134373" t="s">
        <v>4608</v>
      </c>
      <c r="G134373" t="s">
        <v>10</v>
      </c>
      <c r="H134373" t="s">
        <v>11</v>
      </c>
    </row>
    <row r="134374" spans="1:8" hidden="1" x14ac:dyDescent="0.35">
      <c r="A134374">
        <v>134373</v>
      </c>
      <c r="B134374" s="2">
        <v>39012</v>
      </c>
      <c r="C134374" t="s">
        <v>105031</v>
      </c>
      <c r="D134374" t="s">
        <v>38027</v>
      </c>
      <c r="E134374" s="1">
        <v>39</v>
      </c>
      <c r="F134374" t="s">
        <v>4608</v>
      </c>
      <c r="G134374" t="s">
        <v>10</v>
      </c>
      <c r="H134374" t="s">
        <v>11</v>
      </c>
    </row>
    <row r="134375" spans="1:8" hidden="1" x14ac:dyDescent="0.35">
      <c r="A134375">
        <v>134374</v>
      </c>
      <c r="B134375" s="2">
        <v>39001</v>
      </c>
      <c r="C134375" t="s">
        <v>105032</v>
      </c>
      <c r="D134375" t="s">
        <v>38027</v>
      </c>
      <c r="E134375" s="1">
        <v>39</v>
      </c>
      <c r="F134375" t="s">
        <v>4608</v>
      </c>
      <c r="G134375" t="s">
        <v>10</v>
      </c>
      <c r="H134375" t="s">
        <v>11</v>
      </c>
    </row>
    <row r="134376" spans="1:8" hidden="1" x14ac:dyDescent="0.35">
      <c r="A134376">
        <v>134375</v>
      </c>
      <c r="B134376" s="2">
        <v>39010</v>
      </c>
      <c r="C134376" t="s">
        <v>43367</v>
      </c>
      <c r="D134376" t="s">
        <v>38027</v>
      </c>
      <c r="E134376" s="1">
        <v>39</v>
      </c>
      <c r="F134376" t="s">
        <v>4608</v>
      </c>
      <c r="G134376" t="s">
        <v>10</v>
      </c>
      <c r="H134376" t="s">
        <v>11</v>
      </c>
    </row>
    <row r="134377" spans="1:8" hidden="1" x14ac:dyDescent="0.35">
      <c r="A134377">
        <v>134376</v>
      </c>
      <c r="B134377" s="2">
        <v>39008</v>
      </c>
      <c r="C134377" t="s">
        <v>105033</v>
      </c>
      <c r="D134377" t="s">
        <v>38027</v>
      </c>
      <c r="E134377" s="1">
        <v>39</v>
      </c>
      <c r="F134377" t="s">
        <v>4608</v>
      </c>
      <c r="G134377" t="s">
        <v>10</v>
      </c>
      <c r="H134377" t="s">
        <v>11</v>
      </c>
    </row>
    <row r="134378" spans="1:8" hidden="1" x14ac:dyDescent="0.35">
      <c r="A134378">
        <v>134377</v>
      </c>
      <c r="B134378" s="2">
        <v>39012</v>
      </c>
      <c r="C134378" t="s">
        <v>105034</v>
      </c>
      <c r="D134378" t="s">
        <v>38027</v>
      </c>
      <c r="E134378" s="1">
        <v>39</v>
      </c>
      <c r="F134378" t="s">
        <v>4608</v>
      </c>
      <c r="G134378" t="s">
        <v>10</v>
      </c>
      <c r="H134378" t="s">
        <v>11</v>
      </c>
    </row>
    <row r="134379" spans="1:8" hidden="1" x14ac:dyDescent="0.35">
      <c r="A134379">
        <v>134378</v>
      </c>
      <c r="B134379" s="2">
        <v>39012</v>
      </c>
      <c r="C134379" t="s">
        <v>105035</v>
      </c>
      <c r="D134379" t="s">
        <v>38027</v>
      </c>
      <c r="E134379" s="1">
        <v>39</v>
      </c>
      <c r="F134379" t="s">
        <v>4608</v>
      </c>
      <c r="G134379" t="s">
        <v>10</v>
      </c>
      <c r="H134379" t="s">
        <v>11</v>
      </c>
    </row>
    <row r="134380" spans="1:8" hidden="1" x14ac:dyDescent="0.35">
      <c r="A134380">
        <v>134379</v>
      </c>
      <c r="B134380" s="2">
        <v>39001</v>
      </c>
      <c r="C134380" t="s">
        <v>105036</v>
      </c>
      <c r="D134380" t="s">
        <v>38027</v>
      </c>
      <c r="E134380" s="1">
        <v>39</v>
      </c>
      <c r="F134380" t="s">
        <v>4608</v>
      </c>
      <c r="G134380" t="s">
        <v>10</v>
      </c>
      <c r="H134380" t="s">
        <v>11</v>
      </c>
    </row>
    <row r="134381" spans="1:8" hidden="1" x14ac:dyDescent="0.35">
      <c r="A134381">
        <v>134380</v>
      </c>
      <c r="B134381" s="2">
        <v>39008</v>
      </c>
      <c r="C134381" t="s">
        <v>105037</v>
      </c>
      <c r="D134381" t="s">
        <v>38027</v>
      </c>
      <c r="E134381" s="1">
        <v>39</v>
      </c>
      <c r="F134381" t="s">
        <v>4608</v>
      </c>
      <c r="G134381" t="s">
        <v>10</v>
      </c>
      <c r="H134381" t="s">
        <v>11</v>
      </c>
    </row>
    <row r="134382" spans="1:8" hidden="1" x14ac:dyDescent="0.35">
      <c r="A134382">
        <v>134381</v>
      </c>
      <c r="B134382" s="2">
        <v>39008</v>
      </c>
      <c r="C134382" t="s">
        <v>105038</v>
      </c>
      <c r="D134382" t="s">
        <v>38027</v>
      </c>
      <c r="E134382" s="1">
        <v>39</v>
      </c>
      <c r="F134382" t="s">
        <v>4608</v>
      </c>
      <c r="G134382" t="s">
        <v>10</v>
      </c>
      <c r="H134382" t="s">
        <v>11</v>
      </c>
    </row>
    <row r="134383" spans="1:8" hidden="1" x14ac:dyDescent="0.35">
      <c r="A134383">
        <v>134382</v>
      </c>
      <c r="B134383" s="2">
        <v>39005</v>
      </c>
      <c r="C134383" t="s">
        <v>39233</v>
      </c>
      <c r="D134383" t="s">
        <v>38027</v>
      </c>
      <c r="E134383" s="1">
        <v>39</v>
      </c>
      <c r="F134383" t="s">
        <v>4608</v>
      </c>
      <c r="G134383" t="s">
        <v>10</v>
      </c>
      <c r="H134383" t="s">
        <v>11</v>
      </c>
    </row>
    <row r="134384" spans="1:8" hidden="1" x14ac:dyDescent="0.35">
      <c r="A134384">
        <v>134383</v>
      </c>
      <c r="B134384" s="2">
        <v>39001</v>
      </c>
      <c r="C134384" t="s">
        <v>3947</v>
      </c>
      <c r="D134384" t="s">
        <v>38027</v>
      </c>
      <c r="E134384" s="1">
        <v>39</v>
      </c>
      <c r="F134384" t="s">
        <v>4608</v>
      </c>
      <c r="G134384" t="s">
        <v>10</v>
      </c>
      <c r="H134384" t="s">
        <v>11</v>
      </c>
    </row>
    <row r="134385" spans="1:8" hidden="1" x14ac:dyDescent="0.35">
      <c r="A134385">
        <v>134384</v>
      </c>
      <c r="B134385" s="2">
        <v>39011</v>
      </c>
      <c r="C134385" t="s">
        <v>105039</v>
      </c>
      <c r="D134385" t="s">
        <v>38027</v>
      </c>
      <c r="E134385" s="1">
        <v>39</v>
      </c>
      <c r="F134385" t="s">
        <v>4608</v>
      </c>
      <c r="G134385" t="s">
        <v>10</v>
      </c>
      <c r="H134385" t="s">
        <v>11</v>
      </c>
    </row>
    <row r="134386" spans="1:8" hidden="1" x14ac:dyDescent="0.35">
      <c r="A134386">
        <v>134385</v>
      </c>
      <c r="B134386" s="2">
        <v>39011</v>
      </c>
      <c r="C134386" t="s">
        <v>105040</v>
      </c>
      <c r="D134386" t="s">
        <v>38027</v>
      </c>
      <c r="E134386" s="1">
        <v>39</v>
      </c>
      <c r="F134386" t="s">
        <v>4608</v>
      </c>
      <c r="G134386" t="s">
        <v>10</v>
      </c>
      <c r="H134386" t="s">
        <v>11</v>
      </c>
    </row>
    <row r="134387" spans="1:8" hidden="1" x14ac:dyDescent="0.35">
      <c r="A134387">
        <v>134386</v>
      </c>
      <c r="B134387" s="2">
        <v>39009</v>
      </c>
      <c r="C134387" t="s">
        <v>46963</v>
      </c>
      <c r="D134387" t="s">
        <v>38027</v>
      </c>
      <c r="E134387" s="1">
        <v>39</v>
      </c>
      <c r="F134387" t="s">
        <v>4608</v>
      </c>
      <c r="G134387" t="s">
        <v>10</v>
      </c>
      <c r="H134387" t="s">
        <v>11</v>
      </c>
    </row>
    <row r="134388" spans="1:8" hidden="1" x14ac:dyDescent="0.35">
      <c r="A134388">
        <v>134387</v>
      </c>
      <c r="B134388" s="2">
        <v>39009</v>
      </c>
      <c r="C134388" t="s">
        <v>59704</v>
      </c>
      <c r="D134388" t="s">
        <v>38027</v>
      </c>
      <c r="E134388" s="1">
        <v>39</v>
      </c>
      <c r="F134388" t="s">
        <v>4608</v>
      </c>
      <c r="G134388" t="s">
        <v>10</v>
      </c>
      <c r="H134388" t="s">
        <v>11</v>
      </c>
    </row>
    <row r="134389" spans="1:8" hidden="1" x14ac:dyDescent="0.35">
      <c r="A134389">
        <v>134388</v>
      </c>
      <c r="B134389" s="2">
        <v>39006</v>
      </c>
      <c r="C134389" t="s">
        <v>105041</v>
      </c>
      <c r="D134389" t="s">
        <v>38027</v>
      </c>
      <c r="E134389" s="1">
        <v>39</v>
      </c>
      <c r="F134389" t="s">
        <v>4608</v>
      </c>
      <c r="G134389" t="s">
        <v>10</v>
      </c>
      <c r="H134389" t="s">
        <v>11</v>
      </c>
    </row>
    <row r="134390" spans="1:8" hidden="1" x14ac:dyDescent="0.35">
      <c r="A134390">
        <v>134389</v>
      </c>
      <c r="B134390" s="2">
        <v>39007</v>
      </c>
      <c r="C134390" t="s">
        <v>30370</v>
      </c>
      <c r="D134390" t="s">
        <v>38027</v>
      </c>
      <c r="E134390" s="1">
        <v>39</v>
      </c>
      <c r="F134390" t="s">
        <v>4608</v>
      </c>
      <c r="G134390" t="s">
        <v>10</v>
      </c>
      <c r="H134390" t="s">
        <v>11</v>
      </c>
    </row>
    <row r="134391" spans="1:8" hidden="1" x14ac:dyDescent="0.35">
      <c r="A134391">
        <v>134390</v>
      </c>
      <c r="B134391" s="2">
        <v>39001</v>
      </c>
      <c r="C134391" t="s">
        <v>105042</v>
      </c>
      <c r="D134391" t="s">
        <v>38027</v>
      </c>
      <c r="E134391" s="1">
        <v>39</v>
      </c>
      <c r="F134391" t="s">
        <v>4608</v>
      </c>
      <c r="G134391" t="s">
        <v>10</v>
      </c>
      <c r="H134391" t="s">
        <v>11</v>
      </c>
    </row>
    <row r="134392" spans="1:8" hidden="1" x14ac:dyDescent="0.35">
      <c r="A134392">
        <v>134391</v>
      </c>
      <c r="B134392" s="2">
        <v>39007</v>
      </c>
      <c r="C134392" t="s">
        <v>14539</v>
      </c>
      <c r="D134392" t="s">
        <v>38027</v>
      </c>
      <c r="E134392" s="1">
        <v>39</v>
      </c>
      <c r="F134392" t="s">
        <v>4608</v>
      </c>
      <c r="G134392" t="s">
        <v>10</v>
      </c>
      <c r="H134392" t="s">
        <v>11</v>
      </c>
    </row>
    <row r="134393" spans="1:8" hidden="1" x14ac:dyDescent="0.35">
      <c r="A134393">
        <v>134392</v>
      </c>
      <c r="B134393" s="2">
        <v>39003</v>
      </c>
      <c r="C134393" t="s">
        <v>5008</v>
      </c>
      <c r="D134393" t="s">
        <v>38027</v>
      </c>
      <c r="E134393" s="1">
        <v>39</v>
      </c>
      <c r="F134393" t="s">
        <v>4608</v>
      </c>
      <c r="G134393" t="s">
        <v>10</v>
      </c>
      <c r="H134393" t="s">
        <v>11</v>
      </c>
    </row>
    <row r="134394" spans="1:8" hidden="1" x14ac:dyDescent="0.35">
      <c r="A134394">
        <v>134393</v>
      </c>
      <c r="B134394" s="2">
        <v>39011</v>
      </c>
      <c r="C134394" t="s">
        <v>105043</v>
      </c>
      <c r="D134394" t="s">
        <v>38027</v>
      </c>
      <c r="E134394" s="1">
        <v>39</v>
      </c>
      <c r="F134394" t="s">
        <v>4608</v>
      </c>
      <c r="G134394" t="s">
        <v>10</v>
      </c>
      <c r="H134394" t="s">
        <v>11</v>
      </c>
    </row>
    <row r="134395" spans="1:8" hidden="1" x14ac:dyDescent="0.35">
      <c r="A134395">
        <v>134394</v>
      </c>
      <c r="B134395" s="2">
        <v>39001</v>
      </c>
      <c r="C134395" t="s">
        <v>105044</v>
      </c>
      <c r="D134395" t="s">
        <v>38027</v>
      </c>
      <c r="E134395" s="1">
        <v>39</v>
      </c>
      <c r="F134395" t="s">
        <v>4608</v>
      </c>
      <c r="G134395" t="s">
        <v>10</v>
      </c>
      <c r="H134395" t="s">
        <v>11</v>
      </c>
    </row>
    <row r="134396" spans="1:8" hidden="1" x14ac:dyDescent="0.35">
      <c r="A134396">
        <v>134395</v>
      </c>
      <c r="B134396" s="2">
        <v>39001</v>
      </c>
      <c r="C134396" t="s">
        <v>105045</v>
      </c>
      <c r="D134396" t="s">
        <v>38027</v>
      </c>
      <c r="E134396" s="1">
        <v>39</v>
      </c>
      <c r="F134396" t="s">
        <v>4608</v>
      </c>
      <c r="G134396" t="s">
        <v>10</v>
      </c>
      <c r="H134396" t="s">
        <v>11</v>
      </c>
    </row>
    <row r="134397" spans="1:8" hidden="1" x14ac:dyDescent="0.35">
      <c r="A134397">
        <v>134396</v>
      </c>
      <c r="B134397" s="2">
        <v>39003</v>
      </c>
      <c r="C134397" t="s">
        <v>80811</v>
      </c>
      <c r="D134397" t="s">
        <v>38027</v>
      </c>
      <c r="E134397" s="1">
        <v>39</v>
      </c>
      <c r="F134397" t="s">
        <v>4608</v>
      </c>
      <c r="G134397" t="s">
        <v>10</v>
      </c>
      <c r="H134397" t="s">
        <v>11</v>
      </c>
    </row>
    <row r="134398" spans="1:8" hidden="1" x14ac:dyDescent="0.35">
      <c r="A134398">
        <v>134397</v>
      </c>
      <c r="B134398" s="2">
        <v>39003</v>
      </c>
      <c r="C134398" t="s">
        <v>105046</v>
      </c>
      <c r="D134398" t="s">
        <v>38027</v>
      </c>
      <c r="E134398" s="1">
        <v>39</v>
      </c>
      <c r="F134398" t="s">
        <v>4608</v>
      </c>
      <c r="G134398" t="s">
        <v>10</v>
      </c>
      <c r="H134398" t="s">
        <v>11</v>
      </c>
    </row>
    <row r="134399" spans="1:8" hidden="1" x14ac:dyDescent="0.35">
      <c r="A134399">
        <v>134398</v>
      </c>
      <c r="B134399" s="2">
        <v>39010</v>
      </c>
      <c r="C134399" t="s">
        <v>5879</v>
      </c>
      <c r="D134399" t="s">
        <v>38027</v>
      </c>
      <c r="E134399" s="1">
        <v>39</v>
      </c>
      <c r="F134399" t="s">
        <v>4608</v>
      </c>
      <c r="G134399" t="s">
        <v>10</v>
      </c>
      <c r="H134399" t="s">
        <v>11</v>
      </c>
    </row>
    <row r="134400" spans="1:8" hidden="1" x14ac:dyDescent="0.35">
      <c r="A134400">
        <v>134399</v>
      </c>
      <c r="B134400" s="2">
        <v>39002</v>
      </c>
      <c r="C134400" t="s">
        <v>2464</v>
      </c>
      <c r="D134400" t="s">
        <v>38027</v>
      </c>
      <c r="E134400" s="1">
        <v>39</v>
      </c>
      <c r="F134400" t="s">
        <v>4608</v>
      </c>
      <c r="G134400" t="s">
        <v>10</v>
      </c>
      <c r="H134400" t="s">
        <v>11</v>
      </c>
    </row>
    <row r="134401" spans="1:8" hidden="1" x14ac:dyDescent="0.35">
      <c r="A134401">
        <v>134400</v>
      </c>
      <c r="B134401" s="2">
        <v>39003</v>
      </c>
      <c r="C134401" t="s">
        <v>1703</v>
      </c>
      <c r="D134401" t="s">
        <v>38027</v>
      </c>
      <c r="E134401" s="1">
        <v>39</v>
      </c>
      <c r="F134401" t="s">
        <v>4608</v>
      </c>
      <c r="G134401" t="s">
        <v>10</v>
      </c>
      <c r="H134401" t="s">
        <v>11</v>
      </c>
    </row>
    <row r="134402" spans="1:8" hidden="1" x14ac:dyDescent="0.35">
      <c r="A134402">
        <v>134401</v>
      </c>
      <c r="B134402" s="2">
        <v>39008</v>
      </c>
      <c r="C134402" t="s">
        <v>38011</v>
      </c>
      <c r="D134402" t="s">
        <v>38027</v>
      </c>
      <c r="E134402" s="1">
        <v>39</v>
      </c>
      <c r="F134402" t="s">
        <v>4608</v>
      </c>
      <c r="G134402" t="s">
        <v>10</v>
      </c>
      <c r="H134402" t="s">
        <v>11</v>
      </c>
    </row>
    <row r="134403" spans="1:8" hidden="1" x14ac:dyDescent="0.35">
      <c r="A134403">
        <v>134402</v>
      </c>
      <c r="B134403" s="2">
        <v>39011</v>
      </c>
      <c r="C134403" t="s">
        <v>105047</v>
      </c>
      <c r="D134403" t="s">
        <v>38027</v>
      </c>
      <c r="E134403" s="1">
        <v>39</v>
      </c>
      <c r="F134403" t="s">
        <v>4608</v>
      </c>
      <c r="G134403" t="s">
        <v>10</v>
      </c>
      <c r="H134403" t="s">
        <v>11</v>
      </c>
    </row>
    <row r="134404" spans="1:8" hidden="1" x14ac:dyDescent="0.35">
      <c r="A134404">
        <v>134403</v>
      </c>
      <c r="B134404" s="2">
        <v>39007</v>
      </c>
      <c r="C134404" t="s">
        <v>105048</v>
      </c>
      <c r="D134404" t="s">
        <v>38027</v>
      </c>
      <c r="E134404" s="1">
        <v>39</v>
      </c>
      <c r="F134404" t="s">
        <v>4608</v>
      </c>
      <c r="G134404" t="s">
        <v>10</v>
      </c>
      <c r="H134404" t="s">
        <v>11</v>
      </c>
    </row>
    <row r="134405" spans="1:8" hidden="1" x14ac:dyDescent="0.35">
      <c r="A134405">
        <v>134404</v>
      </c>
      <c r="B134405" s="2">
        <v>39001</v>
      </c>
      <c r="C134405" t="s">
        <v>43987</v>
      </c>
      <c r="D134405" t="s">
        <v>38027</v>
      </c>
      <c r="E134405" s="1">
        <v>39</v>
      </c>
      <c r="F134405" t="s">
        <v>4608</v>
      </c>
      <c r="G134405" t="s">
        <v>10</v>
      </c>
      <c r="H134405" t="s">
        <v>11</v>
      </c>
    </row>
    <row r="134406" spans="1:8" hidden="1" x14ac:dyDescent="0.35">
      <c r="A134406">
        <v>134405</v>
      </c>
      <c r="B134406" s="2">
        <v>39006</v>
      </c>
      <c r="C134406" t="s">
        <v>105049</v>
      </c>
      <c r="D134406" t="s">
        <v>38027</v>
      </c>
      <c r="E134406" s="1">
        <v>39</v>
      </c>
      <c r="F134406" t="s">
        <v>4608</v>
      </c>
      <c r="G134406" t="s">
        <v>10</v>
      </c>
      <c r="H134406" t="s">
        <v>11</v>
      </c>
    </row>
    <row r="134407" spans="1:8" hidden="1" x14ac:dyDescent="0.35">
      <c r="A134407">
        <v>134406</v>
      </c>
      <c r="B134407" s="2">
        <v>39012</v>
      </c>
      <c r="C134407" t="s">
        <v>105050</v>
      </c>
      <c r="D134407" t="s">
        <v>38027</v>
      </c>
      <c r="E134407" s="1">
        <v>39</v>
      </c>
      <c r="F134407" t="s">
        <v>4608</v>
      </c>
      <c r="G134407" t="s">
        <v>10</v>
      </c>
      <c r="H134407" t="s">
        <v>11</v>
      </c>
    </row>
    <row r="134408" spans="1:8" hidden="1" x14ac:dyDescent="0.35">
      <c r="A134408">
        <v>134407</v>
      </c>
      <c r="B134408" s="2">
        <v>39011</v>
      </c>
      <c r="C134408" t="s">
        <v>105051</v>
      </c>
      <c r="D134408" t="s">
        <v>38027</v>
      </c>
      <c r="E134408" s="1">
        <v>39</v>
      </c>
      <c r="F134408" t="s">
        <v>4608</v>
      </c>
      <c r="G134408" t="s">
        <v>10</v>
      </c>
      <c r="H134408" t="s">
        <v>11</v>
      </c>
    </row>
    <row r="134409" spans="1:8" hidden="1" x14ac:dyDescent="0.35">
      <c r="A134409">
        <v>134408</v>
      </c>
      <c r="B134409" s="2">
        <v>39010</v>
      </c>
      <c r="C134409" t="s">
        <v>26421</v>
      </c>
      <c r="D134409" t="s">
        <v>38027</v>
      </c>
      <c r="E134409" s="1">
        <v>39</v>
      </c>
      <c r="F134409" t="s">
        <v>4608</v>
      </c>
      <c r="G134409" t="s">
        <v>10</v>
      </c>
      <c r="H134409" t="s">
        <v>11</v>
      </c>
    </row>
    <row r="134410" spans="1:8" hidden="1" x14ac:dyDescent="0.35">
      <c r="A134410">
        <v>134409</v>
      </c>
      <c r="B134410" s="2">
        <v>39004</v>
      </c>
      <c r="C134410" t="s">
        <v>10866</v>
      </c>
      <c r="D134410" t="s">
        <v>38027</v>
      </c>
      <c r="E134410" s="1">
        <v>39</v>
      </c>
      <c r="F134410" t="s">
        <v>4608</v>
      </c>
      <c r="G134410" t="s">
        <v>10</v>
      </c>
      <c r="H134410" t="s">
        <v>11</v>
      </c>
    </row>
    <row r="134411" spans="1:8" hidden="1" x14ac:dyDescent="0.35">
      <c r="A134411">
        <v>134410</v>
      </c>
      <c r="B134411" s="2">
        <v>39004</v>
      </c>
      <c r="C134411" t="s">
        <v>105052</v>
      </c>
      <c r="D134411" t="s">
        <v>38027</v>
      </c>
      <c r="E134411" s="1">
        <v>39</v>
      </c>
      <c r="F134411" t="s">
        <v>4608</v>
      </c>
      <c r="G134411" t="s">
        <v>10</v>
      </c>
      <c r="H134411" t="s">
        <v>11</v>
      </c>
    </row>
    <row r="134412" spans="1:8" hidden="1" x14ac:dyDescent="0.35">
      <c r="A134412">
        <v>134411</v>
      </c>
      <c r="B134412" s="2">
        <v>39004</v>
      </c>
      <c r="C134412" t="s">
        <v>85260</v>
      </c>
      <c r="D134412" t="s">
        <v>38027</v>
      </c>
      <c r="E134412" s="1">
        <v>39</v>
      </c>
      <c r="F134412" t="s">
        <v>4608</v>
      </c>
      <c r="G134412" t="s">
        <v>10</v>
      </c>
      <c r="H134412" t="s">
        <v>11</v>
      </c>
    </row>
    <row r="134413" spans="1:8" hidden="1" x14ac:dyDescent="0.35">
      <c r="A134413">
        <v>134412</v>
      </c>
      <c r="B134413" s="2">
        <v>39011</v>
      </c>
      <c r="C134413" t="s">
        <v>105053</v>
      </c>
      <c r="D134413" t="s">
        <v>38027</v>
      </c>
      <c r="E134413" s="1">
        <v>39</v>
      </c>
      <c r="F134413" t="s">
        <v>4608</v>
      </c>
      <c r="G134413" t="s">
        <v>10</v>
      </c>
      <c r="H134413" t="s">
        <v>11</v>
      </c>
    </row>
    <row r="134414" spans="1:8" hidden="1" x14ac:dyDescent="0.35">
      <c r="A134414">
        <v>134413</v>
      </c>
      <c r="B134414" s="2">
        <v>39011</v>
      </c>
      <c r="C134414" t="s">
        <v>105054</v>
      </c>
      <c r="D134414" t="s">
        <v>38027</v>
      </c>
      <c r="E134414" s="1">
        <v>39</v>
      </c>
      <c r="F134414" t="s">
        <v>4608</v>
      </c>
      <c r="G134414" t="s">
        <v>10</v>
      </c>
      <c r="H134414" t="s">
        <v>11</v>
      </c>
    </row>
    <row r="134415" spans="1:8" hidden="1" x14ac:dyDescent="0.35">
      <c r="A134415">
        <v>134414</v>
      </c>
      <c r="B134415" s="2">
        <v>39001</v>
      </c>
      <c r="C134415" t="s">
        <v>29092</v>
      </c>
      <c r="D134415" t="s">
        <v>38027</v>
      </c>
      <c r="E134415" s="1">
        <v>39</v>
      </c>
      <c r="F134415" t="s">
        <v>4608</v>
      </c>
      <c r="G134415" t="s">
        <v>10</v>
      </c>
      <c r="H134415" t="s">
        <v>11</v>
      </c>
    </row>
    <row r="134416" spans="1:8" hidden="1" x14ac:dyDescent="0.35">
      <c r="A134416">
        <v>134415</v>
      </c>
      <c r="B134416" s="2">
        <v>39001</v>
      </c>
      <c r="C134416" t="s">
        <v>105055</v>
      </c>
      <c r="D134416" t="s">
        <v>38027</v>
      </c>
      <c r="E134416" s="1">
        <v>39</v>
      </c>
      <c r="F134416" t="s">
        <v>4608</v>
      </c>
      <c r="G134416" t="s">
        <v>10</v>
      </c>
      <c r="H134416" t="s">
        <v>11</v>
      </c>
    </row>
    <row r="134417" spans="1:8" hidden="1" x14ac:dyDescent="0.35">
      <c r="A134417">
        <v>134416</v>
      </c>
      <c r="B134417" s="2">
        <v>39012</v>
      </c>
      <c r="C134417" t="s">
        <v>446</v>
      </c>
      <c r="D134417" t="s">
        <v>38027</v>
      </c>
      <c r="E134417" s="1">
        <v>39</v>
      </c>
      <c r="F134417" t="s">
        <v>4608</v>
      </c>
      <c r="G134417" t="s">
        <v>10</v>
      </c>
      <c r="H134417" t="s">
        <v>11</v>
      </c>
    </row>
    <row r="134418" spans="1:8" hidden="1" x14ac:dyDescent="0.35">
      <c r="A134418">
        <v>134417</v>
      </c>
      <c r="B134418" s="2">
        <v>39008</v>
      </c>
      <c r="C134418" t="s">
        <v>769</v>
      </c>
      <c r="D134418" t="s">
        <v>38027</v>
      </c>
      <c r="E134418" s="1">
        <v>39</v>
      </c>
      <c r="F134418" t="s">
        <v>4608</v>
      </c>
      <c r="G134418" t="s">
        <v>10</v>
      </c>
      <c r="H134418" t="s">
        <v>11</v>
      </c>
    </row>
    <row r="134419" spans="1:8" hidden="1" x14ac:dyDescent="0.35">
      <c r="A134419">
        <v>134418</v>
      </c>
      <c r="B134419" s="2">
        <v>39012</v>
      </c>
      <c r="C134419" t="s">
        <v>105056</v>
      </c>
      <c r="D134419" t="s">
        <v>38027</v>
      </c>
      <c r="E134419" s="1">
        <v>39</v>
      </c>
      <c r="F134419" t="s">
        <v>4608</v>
      </c>
      <c r="G134419" t="s">
        <v>10</v>
      </c>
      <c r="H134419" t="s">
        <v>11</v>
      </c>
    </row>
    <row r="134420" spans="1:8" hidden="1" x14ac:dyDescent="0.35">
      <c r="A134420">
        <v>134419</v>
      </c>
      <c r="B134420" s="2">
        <v>39004</v>
      </c>
      <c r="C134420" t="s">
        <v>38018</v>
      </c>
      <c r="D134420" t="s">
        <v>38027</v>
      </c>
      <c r="E134420" s="1">
        <v>39</v>
      </c>
      <c r="F134420" t="s">
        <v>4608</v>
      </c>
      <c r="G134420" t="s">
        <v>10</v>
      </c>
      <c r="H134420" t="s">
        <v>11</v>
      </c>
    </row>
    <row r="134421" spans="1:8" hidden="1" x14ac:dyDescent="0.35">
      <c r="A134421">
        <v>134420</v>
      </c>
      <c r="B134421" s="2">
        <v>39012</v>
      </c>
      <c r="C134421" t="s">
        <v>105057</v>
      </c>
      <c r="D134421" t="s">
        <v>38027</v>
      </c>
      <c r="E134421" s="1">
        <v>39</v>
      </c>
      <c r="F134421" t="s">
        <v>4608</v>
      </c>
      <c r="G134421" t="s">
        <v>10</v>
      </c>
      <c r="H134421" t="s">
        <v>11</v>
      </c>
    </row>
    <row r="134422" spans="1:8" hidden="1" x14ac:dyDescent="0.35">
      <c r="A134422">
        <v>134421</v>
      </c>
      <c r="B134422" s="2">
        <v>39005</v>
      </c>
      <c r="C134422" t="s">
        <v>1709</v>
      </c>
      <c r="D134422" t="s">
        <v>38027</v>
      </c>
      <c r="E134422" s="1">
        <v>39</v>
      </c>
      <c r="F134422" t="s">
        <v>4608</v>
      </c>
      <c r="G134422" t="s">
        <v>10</v>
      </c>
      <c r="H134422" t="s">
        <v>11</v>
      </c>
    </row>
    <row r="134423" spans="1:8" hidden="1" x14ac:dyDescent="0.35">
      <c r="A134423">
        <v>134422</v>
      </c>
      <c r="B134423" s="2">
        <v>39001</v>
      </c>
      <c r="C134423" t="s">
        <v>20845</v>
      </c>
      <c r="D134423" t="s">
        <v>38027</v>
      </c>
      <c r="E134423" s="1">
        <v>39</v>
      </c>
      <c r="F134423" t="s">
        <v>4608</v>
      </c>
      <c r="G134423" t="s">
        <v>10</v>
      </c>
      <c r="H134423" t="s">
        <v>11</v>
      </c>
    </row>
    <row r="134424" spans="1:8" hidden="1" x14ac:dyDescent="0.35">
      <c r="A134424">
        <v>134423</v>
      </c>
      <c r="B134424" s="2">
        <v>39003</v>
      </c>
      <c r="C134424" t="s">
        <v>20847</v>
      </c>
      <c r="D134424" t="s">
        <v>38027</v>
      </c>
      <c r="E134424" s="1">
        <v>39</v>
      </c>
      <c r="F134424" t="s">
        <v>4608</v>
      </c>
      <c r="G134424" t="s">
        <v>10</v>
      </c>
      <c r="H134424" t="s">
        <v>11</v>
      </c>
    </row>
    <row r="134425" spans="1:8" hidden="1" x14ac:dyDescent="0.35">
      <c r="A134425">
        <v>134424</v>
      </c>
      <c r="B134425" s="2">
        <v>39004</v>
      </c>
      <c r="C134425" t="s">
        <v>32459</v>
      </c>
      <c r="D134425" t="s">
        <v>38027</v>
      </c>
      <c r="E134425" s="1">
        <v>39</v>
      </c>
      <c r="F134425" t="s">
        <v>4608</v>
      </c>
      <c r="G134425" t="s">
        <v>10</v>
      </c>
      <c r="H134425" t="s">
        <v>11</v>
      </c>
    </row>
    <row r="134426" spans="1:8" hidden="1" x14ac:dyDescent="0.35">
      <c r="A134426">
        <v>134425</v>
      </c>
      <c r="B134426" s="2">
        <v>39001</v>
      </c>
      <c r="C134426" t="s">
        <v>10496</v>
      </c>
      <c r="D134426" t="s">
        <v>38027</v>
      </c>
      <c r="E134426" s="1">
        <v>39</v>
      </c>
      <c r="F134426" t="s">
        <v>4608</v>
      </c>
      <c r="G134426" t="s">
        <v>10</v>
      </c>
      <c r="H134426" t="s">
        <v>11</v>
      </c>
    </row>
    <row r="134427" spans="1:8" hidden="1" x14ac:dyDescent="0.35">
      <c r="A134427">
        <v>134426</v>
      </c>
      <c r="B134427" s="2">
        <v>39003</v>
      </c>
      <c r="C134427" t="s">
        <v>105058</v>
      </c>
      <c r="D134427" t="s">
        <v>38027</v>
      </c>
      <c r="E134427" s="1">
        <v>39</v>
      </c>
      <c r="F134427" t="s">
        <v>4608</v>
      </c>
      <c r="G134427" t="s">
        <v>10</v>
      </c>
      <c r="H134427" t="s">
        <v>11</v>
      </c>
    </row>
    <row r="134428" spans="1:8" hidden="1" x14ac:dyDescent="0.35">
      <c r="A134428">
        <v>134427</v>
      </c>
      <c r="B134428" s="2">
        <v>39003</v>
      </c>
      <c r="C134428" t="s">
        <v>105059</v>
      </c>
      <c r="D134428" t="s">
        <v>38027</v>
      </c>
      <c r="E134428" s="1">
        <v>39</v>
      </c>
      <c r="F134428" t="s">
        <v>4608</v>
      </c>
      <c r="G134428" t="s">
        <v>10</v>
      </c>
      <c r="H134428" t="s">
        <v>11</v>
      </c>
    </row>
    <row r="134429" spans="1:8" hidden="1" x14ac:dyDescent="0.35">
      <c r="A134429">
        <v>134428</v>
      </c>
      <c r="B134429" s="2">
        <v>39008</v>
      </c>
      <c r="C134429" t="s">
        <v>38023</v>
      </c>
      <c r="D134429" t="s">
        <v>38027</v>
      </c>
      <c r="E134429" s="1">
        <v>39</v>
      </c>
      <c r="F134429" t="s">
        <v>4608</v>
      </c>
      <c r="G134429" t="s">
        <v>10</v>
      </c>
      <c r="H134429" t="s">
        <v>11</v>
      </c>
    </row>
    <row r="134430" spans="1:8" hidden="1" x14ac:dyDescent="0.35">
      <c r="A134430">
        <v>134429</v>
      </c>
      <c r="B134430" s="2">
        <v>39008</v>
      </c>
      <c r="C134430" t="s">
        <v>5075</v>
      </c>
      <c r="D134430" t="s">
        <v>38027</v>
      </c>
      <c r="E134430" s="1">
        <v>39</v>
      </c>
      <c r="F134430" t="s">
        <v>4608</v>
      </c>
      <c r="G134430" t="s">
        <v>10</v>
      </c>
      <c r="H134430" t="s">
        <v>11</v>
      </c>
    </row>
    <row r="134431" spans="1:8" hidden="1" x14ac:dyDescent="0.35">
      <c r="A134431">
        <v>134430</v>
      </c>
      <c r="B134431" s="2">
        <v>39011</v>
      </c>
      <c r="C134431" t="s">
        <v>59718</v>
      </c>
      <c r="D134431" t="s">
        <v>38027</v>
      </c>
      <c r="E134431" s="1">
        <v>39</v>
      </c>
      <c r="F134431" t="s">
        <v>4608</v>
      </c>
      <c r="G134431" t="s">
        <v>10</v>
      </c>
      <c r="H134431" t="s">
        <v>11</v>
      </c>
    </row>
    <row r="134432" spans="1:8" hidden="1" x14ac:dyDescent="0.35">
      <c r="A134432">
        <v>134431</v>
      </c>
      <c r="B134432" s="2">
        <v>39003</v>
      </c>
      <c r="C134432" t="s">
        <v>41845</v>
      </c>
      <c r="D134432" t="s">
        <v>38027</v>
      </c>
      <c r="E134432" s="1">
        <v>39</v>
      </c>
      <c r="F134432" t="s">
        <v>4608</v>
      </c>
      <c r="G134432" t="s">
        <v>10</v>
      </c>
      <c r="H134432" t="s">
        <v>11</v>
      </c>
    </row>
    <row r="134433" spans="1:8" hidden="1" x14ac:dyDescent="0.35">
      <c r="A134433">
        <v>134432</v>
      </c>
      <c r="B134433" s="2">
        <v>39011</v>
      </c>
      <c r="C134433" t="s">
        <v>26596</v>
      </c>
      <c r="D134433" t="s">
        <v>38027</v>
      </c>
      <c r="E134433" s="1">
        <v>39</v>
      </c>
      <c r="F134433" t="s">
        <v>4608</v>
      </c>
      <c r="G134433" t="s">
        <v>10</v>
      </c>
      <c r="H134433" t="s">
        <v>11</v>
      </c>
    </row>
    <row r="134434" spans="1:8" hidden="1" x14ac:dyDescent="0.35">
      <c r="A134434">
        <v>134433</v>
      </c>
      <c r="B134434" s="2">
        <v>39012</v>
      </c>
      <c r="C134434" t="s">
        <v>105060</v>
      </c>
      <c r="D134434" t="s">
        <v>38027</v>
      </c>
      <c r="E134434" s="1">
        <v>39</v>
      </c>
      <c r="F134434" t="s">
        <v>4608</v>
      </c>
      <c r="G134434" t="s">
        <v>10</v>
      </c>
      <c r="H134434" t="s">
        <v>11</v>
      </c>
    </row>
    <row r="134435" spans="1:8" hidden="1" x14ac:dyDescent="0.35">
      <c r="A134435">
        <v>134434</v>
      </c>
      <c r="B134435" s="2">
        <v>39001</v>
      </c>
      <c r="C134435" t="s">
        <v>32491</v>
      </c>
      <c r="D134435" t="s">
        <v>38027</v>
      </c>
      <c r="E134435" s="1">
        <v>39</v>
      </c>
      <c r="F134435" t="s">
        <v>4608</v>
      </c>
      <c r="G134435" t="s">
        <v>10</v>
      </c>
      <c r="H134435" t="s">
        <v>11</v>
      </c>
    </row>
    <row r="134436" spans="1:8" hidden="1" x14ac:dyDescent="0.35">
      <c r="A134436">
        <v>134435</v>
      </c>
      <c r="B134436" s="2">
        <v>39004</v>
      </c>
      <c r="C134436" t="s">
        <v>105061</v>
      </c>
      <c r="D134436" t="s">
        <v>38027</v>
      </c>
      <c r="E134436" s="1">
        <v>39</v>
      </c>
      <c r="F134436" t="s">
        <v>4608</v>
      </c>
      <c r="G134436" t="s">
        <v>10</v>
      </c>
      <c r="H134436" t="s">
        <v>11</v>
      </c>
    </row>
    <row r="134437" spans="1:8" hidden="1" x14ac:dyDescent="0.35">
      <c r="A134437">
        <v>134436</v>
      </c>
      <c r="B134437" s="2">
        <v>39001</v>
      </c>
      <c r="C134437" t="s">
        <v>105062</v>
      </c>
      <c r="D134437" t="s">
        <v>38027</v>
      </c>
      <c r="E134437" s="1">
        <v>39</v>
      </c>
      <c r="F134437" t="s">
        <v>4608</v>
      </c>
      <c r="G134437" t="s">
        <v>10</v>
      </c>
      <c r="H134437" t="s">
        <v>11</v>
      </c>
    </row>
    <row r="134438" spans="1:8" hidden="1" x14ac:dyDescent="0.35">
      <c r="A134438">
        <v>134437</v>
      </c>
      <c r="B134438" s="2">
        <v>39010</v>
      </c>
      <c r="C134438" t="s">
        <v>105063</v>
      </c>
      <c r="D134438" t="s">
        <v>38027</v>
      </c>
      <c r="E134438" s="1">
        <v>39</v>
      </c>
      <c r="F134438" t="s">
        <v>4608</v>
      </c>
      <c r="G134438" t="s">
        <v>10</v>
      </c>
      <c r="H134438" t="s">
        <v>11</v>
      </c>
    </row>
    <row r="134439" spans="1:8" hidden="1" x14ac:dyDescent="0.35">
      <c r="A134439">
        <v>134438</v>
      </c>
      <c r="B134439" s="2">
        <v>39009</v>
      </c>
      <c r="C134439" t="s">
        <v>71810</v>
      </c>
      <c r="D134439" t="s">
        <v>38027</v>
      </c>
      <c r="E134439" s="1">
        <v>39</v>
      </c>
      <c r="F134439" t="s">
        <v>4608</v>
      </c>
      <c r="G134439" t="s">
        <v>10</v>
      </c>
      <c r="H134439" t="s">
        <v>11</v>
      </c>
    </row>
    <row r="134440" spans="1:8" hidden="1" x14ac:dyDescent="0.35">
      <c r="A134440">
        <v>134439</v>
      </c>
      <c r="B134440" s="2">
        <v>39007</v>
      </c>
      <c r="C134440" t="s">
        <v>32691</v>
      </c>
      <c r="D134440" t="s">
        <v>38027</v>
      </c>
      <c r="E134440" s="1">
        <v>39</v>
      </c>
      <c r="F134440" t="s">
        <v>4608</v>
      </c>
      <c r="G134440" t="s">
        <v>10</v>
      </c>
      <c r="H134440" t="s">
        <v>11</v>
      </c>
    </row>
    <row r="134441" spans="1:8" hidden="1" x14ac:dyDescent="0.35">
      <c r="A134441">
        <v>134440</v>
      </c>
      <c r="B134441" s="2">
        <v>39011</v>
      </c>
      <c r="C134441" t="s">
        <v>105064</v>
      </c>
      <c r="D134441" t="s">
        <v>38027</v>
      </c>
      <c r="E134441" s="1">
        <v>39</v>
      </c>
      <c r="F134441" t="s">
        <v>4608</v>
      </c>
      <c r="G134441" t="s">
        <v>10</v>
      </c>
      <c r="H134441" t="s">
        <v>11</v>
      </c>
    </row>
    <row r="134442" spans="1:8" hidden="1" x14ac:dyDescent="0.35">
      <c r="A134442">
        <v>134441</v>
      </c>
      <c r="B134442" s="2">
        <v>39011</v>
      </c>
      <c r="C134442" t="s">
        <v>39306</v>
      </c>
      <c r="D134442" t="s">
        <v>38027</v>
      </c>
      <c r="E134442" s="1">
        <v>39</v>
      </c>
      <c r="F134442" t="s">
        <v>4608</v>
      </c>
      <c r="G134442" t="s">
        <v>10</v>
      </c>
      <c r="H134442" t="s">
        <v>11</v>
      </c>
    </row>
    <row r="134443" spans="1:8" hidden="1" x14ac:dyDescent="0.35">
      <c r="A134443">
        <v>134442</v>
      </c>
      <c r="B134443" s="2">
        <v>39001</v>
      </c>
      <c r="C134443" t="s">
        <v>33027</v>
      </c>
      <c r="D134443" t="s">
        <v>38027</v>
      </c>
      <c r="E134443" s="1">
        <v>39</v>
      </c>
      <c r="F134443" t="s">
        <v>4608</v>
      </c>
      <c r="G134443" t="s">
        <v>10</v>
      </c>
      <c r="H134443" t="s">
        <v>11</v>
      </c>
    </row>
    <row r="134444" spans="1:8" hidden="1" x14ac:dyDescent="0.35">
      <c r="A134444">
        <v>134443</v>
      </c>
      <c r="B134444" s="2">
        <v>39012</v>
      </c>
      <c r="C134444" t="s">
        <v>26720</v>
      </c>
      <c r="D134444" t="s">
        <v>38027</v>
      </c>
      <c r="E134444" s="1">
        <v>39</v>
      </c>
      <c r="F134444" t="s">
        <v>4608</v>
      </c>
      <c r="G134444" t="s">
        <v>10</v>
      </c>
      <c r="H134444" t="s">
        <v>11</v>
      </c>
    </row>
    <row r="134445" spans="1:8" hidden="1" x14ac:dyDescent="0.35">
      <c r="A134445">
        <v>134444</v>
      </c>
      <c r="B134445" s="2">
        <v>39007</v>
      </c>
      <c r="C134445" t="s">
        <v>105065</v>
      </c>
      <c r="D134445" t="s">
        <v>38027</v>
      </c>
      <c r="E134445" s="1">
        <v>39</v>
      </c>
      <c r="F134445" t="s">
        <v>4608</v>
      </c>
      <c r="G134445" t="s">
        <v>10</v>
      </c>
      <c r="H134445" t="s">
        <v>11</v>
      </c>
    </row>
    <row r="134446" spans="1:8" hidden="1" x14ac:dyDescent="0.35">
      <c r="A134446">
        <v>134445</v>
      </c>
      <c r="B134446" s="2">
        <v>39012</v>
      </c>
      <c r="C134446" t="s">
        <v>105066</v>
      </c>
      <c r="D134446" t="s">
        <v>38027</v>
      </c>
      <c r="E134446" s="1">
        <v>39</v>
      </c>
      <c r="F134446" t="s">
        <v>4608</v>
      </c>
      <c r="G134446" t="s">
        <v>10</v>
      </c>
      <c r="H134446" t="s">
        <v>11</v>
      </c>
    </row>
    <row r="134447" spans="1:8" hidden="1" x14ac:dyDescent="0.35">
      <c r="A134447">
        <v>134446</v>
      </c>
      <c r="B134447" s="2">
        <v>39011</v>
      </c>
      <c r="C134447" t="s">
        <v>105067</v>
      </c>
      <c r="D134447" t="s">
        <v>38027</v>
      </c>
      <c r="E134447" s="1">
        <v>39</v>
      </c>
      <c r="F134447" t="s">
        <v>4608</v>
      </c>
      <c r="G134447" t="s">
        <v>10</v>
      </c>
      <c r="H134447" t="s">
        <v>11</v>
      </c>
    </row>
    <row r="134448" spans="1:8" hidden="1" x14ac:dyDescent="0.35">
      <c r="A134448">
        <v>134447</v>
      </c>
      <c r="B134448" s="2">
        <v>39005</v>
      </c>
      <c r="C134448" t="s">
        <v>105068</v>
      </c>
      <c r="D134448" t="s">
        <v>38027</v>
      </c>
      <c r="E134448" s="1">
        <v>39</v>
      </c>
      <c r="F134448" t="s">
        <v>4608</v>
      </c>
      <c r="G134448" t="s">
        <v>10</v>
      </c>
      <c r="H134448" t="s">
        <v>11</v>
      </c>
    </row>
    <row r="134449" spans="1:8" hidden="1" x14ac:dyDescent="0.35">
      <c r="A134449">
        <v>134448</v>
      </c>
      <c r="B134449" s="2">
        <v>39003</v>
      </c>
      <c r="C134449" t="s">
        <v>38034</v>
      </c>
      <c r="D134449" t="s">
        <v>38027</v>
      </c>
      <c r="E134449" s="1">
        <v>39</v>
      </c>
      <c r="F134449" t="s">
        <v>4608</v>
      </c>
      <c r="G134449" t="s">
        <v>10</v>
      </c>
      <c r="H134449" t="s">
        <v>11</v>
      </c>
    </row>
    <row r="134450" spans="1:8" hidden="1" x14ac:dyDescent="0.35">
      <c r="A134450">
        <v>134449</v>
      </c>
      <c r="B134450" s="2">
        <v>39012</v>
      </c>
      <c r="C134450" t="s">
        <v>105069</v>
      </c>
      <c r="D134450" t="s">
        <v>38027</v>
      </c>
      <c r="E134450" s="1">
        <v>39</v>
      </c>
      <c r="F134450" t="s">
        <v>4608</v>
      </c>
      <c r="G134450" t="s">
        <v>10</v>
      </c>
      <c r="H134450" t="s">
        <v>11</v>
      </c>
    </row>
    <row r="134451" spans="1:8" hidden="1" x14ac:dyDescent="0.35">
      <c r="A134451">
        <v>134450</v>
      </c>
      <c r="B134451" s="2">
        <v>39012</v>
      </c>
      <c r="C134451" t="s">
        <v>105070</v>
      </c>
      <c r="D134451" t="s">
        <v>38027</v>
      </c>
      <c r="E134451" s="1">
        <v>39</v>
      </c>
      <c r="F134451" t="s">
        <v>4608</v>
      </c>
      <c r="G134451" t="s">
        <v>10</v>
      </c>
      <c r="H134451" t="s">
        <v>11</v>
      </c>
    </row>
    <row r="134452" spans="1:8" hidden="1" x14ac:dyDescent="0.35">
      <c r="A134452">
        <v>134451</v>
      </c>
      <c r="B134452" s="2">
        <v>39002</v>
      </c>
      <c r="C134452" t="s">
        <v>96686</v>
      </c>
      <c r="D134452" t="s">
        <v>38027</v>
      </c>
      <c r="E134452" s="1">
        <v>39</v>
      </c>
      <c r="F134452" t="s">
        <v>4608</v>
      </c>
      <c r="G134452" t="s">
        <v>10</v>
      </c>
      <c r="H134452" t="s">
        <v>11</v>
      </c>
    </row>
    <row r="134453" spans="1:8" hidden="1" x14ac:dyDescent="0.35">
      <c r="A134453">
        <v>134452</v>
      </c>
      <c r="B134453" s="2">
        <v>39012</v>
      </c>
      <c r="C134453" t="s">
        <v>105071</v>
      </c>
      <c r="D134453" t="s">
        <v>38027</v>
      </c>
      <c r="E134453" s="1">
        <v>39</v>
      </c>
      <c r="F134453" t="s">
        <v>4608</v>
      </c>
      <c r="G134453" t="s">
        <v>10</v>
      </c>
      <c r="H134453" t="s">
        <v>11</v>
      </c>
    </row>
    <row r="134454" spans="1:8" hidden="1" x14ac:dyDescent="0.35">
      <c r="A134454">
        <v>134453</v>
      </c>
      <c r="B134454" s="2">
        <v>39009</v>
      </c>
      <c r="C134454" t="s">
        <v>105072</v>
      </c>
      <c r="D134454" t="s">
        <v>38027</v>
      </c>
      <c r="E134454" s="1">
        <v>39</v>
      </c>
      <c r="F134454" t="s">
        <v>4608</v>
      </c>
      <c r="G134454" t="s">
        <v>10</v>
      </c>
      <c r="H134454" t="s">
        <v>11</v>
      </c>
    </row>
    <row r="134455" spans="1:8" hidden="1" x14ac:dyDescent="0.35">
      <c r="A134455">
        <v>134454</v>
      </c>
      <c r="B134455" s="2">
        <v>39005</v>
      </c>
      <c r="C134455" t="s">
        <v>105073</v>
      </c>
      <c r="D134455" t="s">
        <v>38027</v>
      </c>
      <c r="E134455" s="1">
        <v>39</v>
      </c>
      <c r="F134455" t="s">
        <v>4608</v>
      </c>
      <c r="G134455" t="s">
        <v>10</v>
      </c>
      <c r="H134455" t="s">
        <v>11</v>
      </c>
    </row>
    <row r="134456" spans="1:8" hidden="1" x14ac:dyDescent="0.35">
      <c r="A134456">
        <v>134455</v>
      </c>
      <c r="B134456" s="2">
        <v>39001</v>
      </c>
      <c r="C134456" t="s">
        <v>105074</v>
      </c>
      <c r="D134456" t="s">
        <v>38027</v>
      </c>
      <c r="E134456" s="1">
        <v>39</v>
      </c>
      <c r="F134456" t="s">
        <v>4608</v>
      </c>
      <c r="G134456" t="s">
        <v>10</v>
      </c>
      <c r="H134456" t="s">
        <v>11</v>
      </c>
    </row>
    <row r="134457" spans="1:8" hidden="1" x14ac:dyDescent="0.35">
      <c r="A134457">
        <v>134456</v>
      </c>
      <c r="B134457" s="2">
        <v>39006</v>
      </c>
      <c r="C134457" t="s">
        <v>105075</v>
      </c>
      <c r="D134457" t="s">
        <v>38027</v>
      </c>
      <c r="E134457" s="1">
        <v>39</v>
      </c>
      <c r="F134457" t="s">
        <v>4608</v>
      </c>
      <c r="G134457" t="s">
        <v>10</v>
      </c>
      <c r="H134457" t="s">
        <v>11</v>
      </c>
    </row>
    <row r="134458" spans="1:8" hidden="1" x14ac:dyDescent="0.35">
      <c r="A134458">
        <v>134457</v>
      </c>
      <c r="B134458" s="2">
        <v>39012</v>
      </c>
      <c r="C134458" t="s">
        <v>32571</v>
      </c>
      <c r="D134458" t="s">
        <v>38027</v>
      </c>
      <c r="E134458" s="1">
        <v>39</v>
      </c>
      <c r="F134458" t="s">
        <v>4608</v>
      </c>
      <c r="G134458" t="s">
        <v>10</v>
      </c>
      <c r="H134458" t="s">
        <v>11</v>
      </c>
    </row>
    <row r="134459" spans="1:8" hidden="1" x14ac:dyDescent="0.35">
      <c r="A134459">
        <v>134458</v>
      </c>
      <c r="B134459" s="2">
        <v>39008</v>
      </c>
      <c r="C134459" t="s">
        <v>105076</v>
      </c>
      <c r="D134459" t="s">
        <v>38027</v>
      </c>
      <c r="E134459" s="1">
        <v>39</v>
      </c>
      <c r="F134459" t="s">
        <v>4608</v>
      </c>
      <c r="G134459" t="s">
        <v>10</v>
      </c>
      <c r="H134459" t="s">
        <v>11</v>
      </c>
    </row>
    <row r="134460" spans="1:8" hidden="1" x14ac:dyDescent="0.35">
      <c r="A134460">
        <v>134459</v>
      </c>
      <c r="B134460" s="2">
        <v>39005</v>
      </c>
      <c r="C134460" t="s">
        <v>105077</v>
      </c>
      <c r="D134460" t="s">
        <v>38027</v>
      </c>
      <c r="E134460" s="1">
        <v>39</v>
      </c>
      <c r="F134460" t="s">
        <v>4608</v>
      </c>
      <c r="G134460" t="s">
        <v>10</v>
      </c>
      <c r="H134460" t="s">
        <v>11</v>
      </c>
    </row>
    <row r="134461" spans="1:8" hidden="1" x14ac:dyDescent="0.35">
      <c r="A134461">
        <v>134460</v>
      </c>
      <c r="B134461" s="2">
        <v>39004</v>
      </c>
      <c r="C134461" t="s">
        <v>38047</v>
      </c>
      <c r="D134461" t="s">
        <v>38027</v>
      </c>
      <c r="E134461" s="1">
        <v>39</v>
      </c>
      <c r="F134461" t="s">
        <v>4608</v>
      </c>
      <c r="G134461" t="s">
        <v>10</v>
      </c>
      <c r="H134461" t="s">
        <v>11</v>
      </c>
    </row>
    <row r="134462" spans="1:8" hidden="1" x14ac:dyDescent="0.35">
      <c r="A134462">
        <v>134461</v>
      </c>
      <c r="B134462" s="2">
        <v>39011</v>
      </c>
      <c r="C134462" t="s">
        <v>105078</v>
      </c>
      <c r="D134462" t="s">
        <v>38027</v>
      </c>
      <c r="E134462" s="1">
        <v>39</v>
      </c>
      <c r="F134462" t="s">
        <v>4608</v>
      </c>
      <c r="G134462" t="s">
        <v>10</v>
      </c>
      <c r="H134462" t="s">
        <v>11</v>
      </c>
    </row>
    <row r="134463" spans="1:8" hidden="1" x14ac:dyDescent="0.35">
      <c r="A134463">
        <v>134462</v>
      </c>
      <c r="B134463" s="2">
        <v>39012</v>
      </c>
      <c r="C134463" t="s">
        <v>105079</v>
      </c>
      <c r="D134463" t="s">
        <v>38027</v>
      </c>
      <c r="E134463" s="1">
        <v>39</v>
      </c>
      <c r="F134463" t="s">
        <v>4608</v>
      </c>
      <c r="G134463" t="s">
        <v>10</v>
      </c>
      <c r="H134463" t="s">
        <v>11</v>
      </c>
    </row>
    <row r="134464" spans="1:8" hidden="1" x14ac:dyDescent="0.35">
      <c r="A134464">
        <v>134463</v>
      </c>
      <c r="B134464" s="2">
        <v>39012</v>
      </c>
      <c r="C134464" t="s">
        <v>2919</v>
      </c>
      <c r="D134464" t="s">
        <v>38027</v>
      </c>
      <c r="E134464" s="1">
        <v>39</v>
      </c>
      <c r="F134464" t="s">
        <v>4608</v>
      </c>
      <c r="G134464" t="s">
        <v>10</v>
      </c>
      <c r="H134464" t="s">
        <v>11</v>
      </c>
    </row>
    <row r="134465" spans="1:8" hidden="1" x14ac:dyDescent="0.35">
      <c r="A134465">
        <v>134464</v>
      </c>
      <c r="B134465" s="2">
        <v>39004</v>
      </c>
      <c r="C134465" t="s">
        <v>39360</v>
      </c>
      <c r="D134465" t="s">
        <v>38027</v>
      </c>
      <c r="E134465" s="1">
        <v>39</v>
      </c>
      <c r="F134465" t="s">
        <v>4608</v>
      </c>
      <c r="G134465" t="s">
        <v>10</v>
      </c>
      <c r="H134465" t="s">
        <v>11</v>
      </c>
    </row>
    <row r="134466" spans="1:8" hidden="1" x14ac:dyDescent="0.35">
      <c r="A134466">
        <v>134465</v>
      </c>
      <c r="B134466" s="2">
        <v>39005</v>
      </c>
      <c r="C134466" t="s">
        <v>105080</v>
      </c>
      <c r="D134466" t="s">
        <v>38027</v>
      </c>
      <c r="E134466" s="1">
        <v>39</v>
      </c>
      <c r="F134466" t="s">
        <v>4608</v>
      </c>
      <c r="G134466" t="s">
        <v>10</v>
      </c>
      <c r="H134466" t="s">
        <v>11</v>
      </c>
    </row>
    <row r="134467" spans="1:8" hidden="1" x14ac:dyDescent="0.35">
      <c r="A134467">
        <v>134466</v>
      </c>
      <c r="B134467" s="2">
        <v>39010</v>
      </c>
      <c r="C134467" t="s">
        <v>105081</v>
      </c>
      <c r="D134467" t="s">
        <v>38027</v>
      </c>
      <c r="E134467" s="1">
        <v>39</v>
      </c>
      <c r="F134467" t="s">
        <v>4608</v>
      </c>
      <c r="G134467" t="s">
        <v>10</v>
      </c>
      <c r="H134467" t="s">
        <v>11</v>
      </c>
    </row>
    <row r="134468" spans="1:8" hidden="1" x14ac:dyDescent="0.35">
      <c r="A134468">
        <v>134467</v>
      </c>
      <c r="B134468" s="2">
        <v>39009</v>
      </c>
      <c r="C134468" t="s">
        <v>105082</v>
      </c>
      <c r="D134468" t="s">
        <v>38027</v>
      </c>
      <c r="E134468" s="1">
        <v>39</v>
      </c>
      <c r="F134468" t="s">
        <v>4608</v>
      </c>
      <c r="G134468" t="s">
        <v>10</v>
      </c>
      <c r="H134468" t="s">
        <v>11</v>
      </c>
    </row>
    <row r="134469" spans="1:8" hidden="1" x14ac:dyDescent="0.35">
      <c r="A134469">
        <v>134468</v>
      </c>
      <c r="B134469" s="2">
        <v>39009</v>
      </c>
      <c r="C134469" t="s">
        <v>105083</v>
      </c>
      <c r="D134469" t="s">
        <v>38027</v>
      </c>
      <c r="E134469" s="1">
        <v>39</v>
      </c>
      <c r="F134469" t="s">
        <v>4608</v>
      </c>
      <c r="G134469" t="s">
        <v>10</v>
      </c>
      <c r="H134469" t="s">
        <v>11</v>
      </c>
    </row>
    <row r="134470" spans="1:8" hidden="1" x14ac:dyDescent="0.35">
      <c r="A134470">
        <v>134469</v>
      </c>
      <c r="B134470" s="2">
        <v>39012</v>
      </c>
      <c r="C134470" t="s">
        <v>81489</v>
      </c>
      <c r="D134470" t="s">
        <v>38027</v>
      </c>
      <c r="E134470" s="1">
        <v>39</v>
      </c>
      <c r="F134470" t="s">
        <v>4608</v>
      </c>
      <c r="G134470" t="s">
        <v>10</v>
      </c>
      <c r="H134470" t="s">
        <v>11</v>
      </c>
    </row>
    <row r="134471" spans="1:8" hidden="1" x14ac:dyDescent="0.35">
      <c r="A134471">
        <v>134470</v>
      </c>
      <c r="B134471" s="2">
        <v>39012</v>
      </c>
      <c r="C134471" t="s">
        <v>105084</v>
      </c>
      <c r="D134471" t="s">
        <v>38027</v>
      </c>
      <c r="E134471" s="1">
        <v>39</v>
      </c>
      <c r="F134471" t="s">
        <v>4608</v>
      </c>
      <c r="G134471" t="s">
        <v>10</v>
      </c>
      <c r="H134471" t="s">
        <v>11</v>
      </c>
    </row>
    <row r="134472" spans="1:8" hidden="1" x14ac:dyDescent="0.35">
      <c r="A134472">
        <v>134471</v>
      </c>
      <c r="B134472" s="2">
        <v>39004</v>
      </c>
      <c r="C134472" t="s">
        <v>17241</v>
      </c>
      <c r="D134472" t="s">
        <v>38027</v>
      </c>
      <c r="E134472" s="1">
        <v>39</v>
      </c>
      <c r="F134472" t="s">
        <v>4608</v>
      </c>
      <c r="G134472" t="s">
        <v>10</v>
      </c>
      <c r="H134472" t="s">
        <v>11</v>
      </c>
    </row>
    <row r="134473" spans="1:8" hidden="1" x14ac:dyDescent="0.35">
      <c r="A134473">
        <v>134472</v>
      </c>
      <c r="B134473" s="2">
        <v>39005</v>
      </c>
      <c r="C134473" t="s">
        <v>105085</v>
      </c>
      <c r="D134473" t="s">
        <v>38027</v>
      </c>
      <c r="E134473" s="1">
        <v>39</v>
      </c>
      <c r="F134473" t="s">
        <v>4608</v>
      </c>
      <c r="G134473" t="s">
        <v>10</v>
      </c>
      <c r="H134473" t="s">
        <v>11</v>
      </c>
    </row>
    <row r="134474" spans="1:8" hidden="1" x14ac:dyDescent="0.35">
      <c r="A134474">
        <v>134473</v>
      </c>
      <c r="B134474" s="2">
        <v>39010</v>
      </c>
      <c r="C134474" t="s">
        <v>105086</v>
      </c>
      <c r="D134474" t="s">
        <v>38027</v>
      </c>
      <c r="E134474" s="1">
        <v>39</v>
      </c>
      <c r="F134474" t="s">
        <v>4608</v>
      </c>
      <c r="G134474" t="s">
        <v>10</v>
      </c>
      <c r="H134474" t="s">
        <v>11</v>
      </c>
    </row>
    <row r="134475" spans="1:8" hidden="1" x14ac:dyDescent="0.35">
      <c r="A134475">
        <v>134474</v>
      </c>
      <c r="B134475" s="2">
        <v>39008</v>
      </c>
      <c r="C134475" t="s">
        <v>105087</v>
      </c>
      <c r="D134475" t="s">
        <v>38027</v>
      </c>
      <c r="E134475" s="1">
        <v>39</v>
      </c>
      <c r="F134475" t="s">
        <v>4608</v>
      </c>
      <c r="G134475" t="s">
        <v>10</v>
      </c>
      <c r="H134475" t="s">
        <v>11</v>
      </c>
    </row>
    <row r="134476" spans="1:8" hidden="1" x14ac:dyDescent="0.35">
      <c r="A134476">
        <v>134475</v>
      </c>
      <c r="B134476" s="2">
        <v>39011</v>
      </c>
      <c r="C134476" t="s">
        <v>105088</v>
      </c>
      <c r="D134476" t="s">
        <v>38027</v>
      </c>
      <c r="E134476" s="1">
        <v>39</v>
      </c>
      <c r="F134476" t="s">
        <v>4608</v>
      </c>
      <c r="G134476" t="s">
        <v>10</v>
      </c>
      <c r="H134476" t="s">
        <v>11</v>
      </c>
    </row>
    <row r="134477" spans="1:8" hidden="1" x14ac:dyDescent="0.35">
      <c r="A134477">
        <v>134476</v>
      </c>
      <c r="B134477" s="2">
        <v>39012</v>
      </c>
      <c r="C134477" t="s">
        <v>105089</v>
      </c>
      <c r="D134477" t="s">
        <v>38027</v>
      </c>
      <c r="E134477" s="1">
        <v>39</v>
      </c>
      <c r="F134477" t="s">
        <v>4608</v>
      </c>
      <c r="G134477" t="s">
        <v>10</v>
      </c>
      <c r="H134477" t="s">
        <v>11</v>
      </c>
    </row>
    <row r="134478" spans="1:8" hidden="1" x14ac:dyDescent="0.35">
      <c r="A134478">
        <v>134477</v>
      </c>
      <c r="B134478" s="2">
        <v>39010</v>
      </c>
      <c r="C134478" t="s">
        <v>5201</v>
      </c>
      <c r="D134478" t="s">
        <v>38027</v>
      </c>
      <c r="E134478" s="1">
        <v>39</v>
      </c>
      <c r="F134478" t="s">
        <v>4608</v>
      </c>
      <c r="G134478" t="s">
        <v>10</v>
      </c>
      <c r="H134478" t="s">
        <v>11</v>
      </c>
    </row>
    <row r="134479" spans="1:8" hidden="1" x14ac:dyDescent="0.35">
      <c r="A134479">
        <v>134478</v>
      </c>
      <c r="B134479" s="2">
        <v>39007</v>
      </c>
      <c r="C134479" t="s">
        <v>39384</v>
      </c>
      <c r="D134479" t="s">
        <v>38027</v>
      </c>
      <c r="E134479" s="1">
        <v>39</v>
      </c>
      <c r="F134479" t="s">
        <v>4608</v>
      </c>
      <c r="G134479" t="s">
        <v>10</v>
      </c>
      <c r="H134479" t="s">
        <v>11</v>
      </c>
    </row>
    <row r="134480" spans="1:8" hidden="1" x14ac:dyDescent="0.35">
      <c r="A134480">
        <v>134479</v>
      </c>
      <c r="B134480" s="2">
        <v>39007</v>
      </c>
      <c r="C134480" t="s">
        <v>34970</v>
      </c>
      <c r="D134480" t="s">
        <v>38027</v>
      </c>
      <c r="E134480" s="1">
        <v>39</v>
      </c>
      <c r="F134480" t="s">
        <v>4608</v>
      </c>
      <c r="G134480" t="s">
        <v>10</v>
      </c>
      <c r="H134480" t="s">
        <v>11</v>
      </c>
    </row>
    <row r="134481" spans="1:8" hidden="1" x14ac:dyDescent="0.35">
      <c r="A134481">
        <v>134480</v>
      </c>
      <c r="B134481" s="2">
        <v>39003</v>
      </c>
      <c r="C134481" t="s">
        <v>105090</v>
      </c>
      <c r="D134481" t="s">
        <v>38027</v>
      </c>
      <c r="E134481" s="1">
        <v>39</v>
      </c>
      <c r="F134481" t="s">
        <v>4608</v>
      </c>
      <c r="G134481" t="s">
        <v>10</v>
      </c>
      <c r="H134481" t="s">
        <v>11</v>
      </c>
    </row>
    <row r="134482" spans="1:8" hidden="1" x14ac:dyDescent="0.35">
      <c r="A134482">
        <v>134481</v>
      </c>
      <c r="B134482" s="2">
        <v>39009</v>
      </c>
      <c r="C134482" t="s">
        <v>51813</v>
      </c>
      <c r="D134482" t="s">
        <v>38027</v>
      </c>
      <c r="E134482" s="1">
        <v>39</v>
      </c>
      <c r="F134482" t="s">
        <v>4608</v>
      </c>
      <c r="G134482" t="s">
        <v>10</v>
      </c>
      <c r="H134482" t="s">
        <v>11</v>
      </c>
    </row>
    <row r="134483" spans="1:8" hidden="1" x14ac:dyDescent="0.35">
      <c r="A134483">
        <v>134482</v>
      </c>
      <c r="B134483" s="2">
        <v>39010</v>
      </c>
      <c r="C134483" t="s">
        <v>29233</v>
      </c>
      <c r="D134483" t="s">
        <v>38027</v>
      </c>
      <c r="E134483" s="1">
        <v>39</v>
      </c>
      <c r="F134483" t="s">
        <v>4608</v>
      </c>
      <c r="G134483" t="s">
        <v>10</v>
      </c>
      <c r="H134483" t="s">
        <v>11</v>
      </c>
    </row>
    <row r="134484" spans="1:8" hidden="1" x14ac:dyDescent="0.35">
      <c r="A134484">
        <v>134483</v>
      </c>
      <c r="B134484" s="2">
        <v>39007</v>
      </c>
      <c r="C134484" t="s">
        <v>39390</v>
      </c>
      <c r="D134484" t="s">
        <v>38027</v>
      </c>
      <c r="E134484" s="1">
        <v>39</v>
      </c>
      <c r="F134484" t="s">
        <v>4608</v>
      </c>
      <c r="G134484" t="s">
        <v>10</v>
      </c>
      <c r="H134484" t="s">
        <v>11</v>
      </c>
    </row>
    <row r="134485" spans="1:8" hidden="1" x14ac:dyDescent="0.35">
      <c r="A134485">
        <v>134484</v>
      </c>
      <c r="B134485" s="2">
        <v>39010</v>
      </c>
      <c r="C134485" t="s">
        <v>105091</v>
      </c>
      <c r="D134485" t="s">
        <v>38027</v>
      </c>
      <c r="E134485" s="1">
        <v>39</v>
      </c>
      <c r="F134485" t="s">
        <v>4608</v>
      </c>
      <c r="G134485" t="s">
        <v>10</v>
      </c>
      <c r="H134485" t="s">
        <v>11</v>
      </c>
    </row>
    <row r="134486" spans="1:8" hidden="1" x14ac:dyDescent="0.35">
      <c r="A134486">
        <v>134485</v>
      </c>
      <c r="B134486" s="2">
        <v>39001</v>
      </c>
      <c r="C134486" t="s">
        <v>105092</v>
      </c>
      <c r="D134486" t="s">
        <v>38027</v>
      </c>
      <c r="E134486" s="1">
        <v>39</v>
      </c>
      <c r="F134486" t="s">
        <v>4608</v>
      </c>
      <c r="G134486" t="s">
        <v>10</v>
      </c>
      <c r="H134486" t="s">
        <v>11</v>
      </c>
    </row>
    <row r="134487" spans="1:8" hidden="1" x14ac:dyDescent="0.35">
      <c r="A134487">
        <v>134486</v>
      </c>
      <c r="B134487" s="2">
        <v>39008</v>
      </c>
      <c r="C134487" t="s">
        <v>105093</v>
      </c>
      <c r="D134487" t="s">
        <v>38027</v>
      </c>
      <c r="E134487" s="1">
        <v>39</v>
      </c>
      <c r="F134487" t="s">
        <v>4608</v>
      </c>
      <c r="G134487" t="s">
        <v>10</v>
      </c>
      <c r="H134487" t="s">
        <v>11</v>
      </c>
    </row>
    <row r="134488" spans="1:8" hidden="1" x14ac:dyDescent="0.35">
      <c r="A134488">
        <v>134487</v>
      </c>
      <c r="B134488" s="2">
        <v>39012</v>
      </c>
      <c r="C134488" t="s">
        <v>105094</v>
      </c>
      <c r="D134488" t="s">
        <v>38027</v>
      </c>
      <c r="E134488" s="1">
        <v>39</v>
      </c>
      <c r="F134488" t="s">
        <v>4608</v>
      </c>
      <c r="G134488" t="s">
        <v>10</v>
      </c>
      <c r="H134488" t="s">
        <v>11</v>
      </c>
    </row>
    <row r="134489" spans="1:8" hidden="1" x14ac:dyDescent="0.35">
      <c r="A134489">
        <v>134488</v>
      </c>
      <c r="B134489" s="2">
        <v>39001</v>
      </c>
      <c r="C134489" t="s">
        <v>105095</v>
      </c>
      <c r="D134489" t="s">
        <v>38027</v>
      </c>
      <c r="E134489" s="1">
        <v>39</v>
      </c>
      <c r="F134489" t="s">
        <v>4608</v>
      </c>
      <c r="G134489" t="s">
        <v>10</v>
      </c>
      <c r="H134489" t="s">
        <v>11</v>
      </c>
    </row>
    <row r="134490" spans="1:8" hidden="1" x14ac:dyDescent="0.35">
      <c r="A134490">
        <v>134489</v>
      </c>
      <c r="B134490" s="2">
        <v>39001</v>
      </c>
      <c r="C134490" t="s">
        <v>105096</v>
      </c>
      <c r="D134490" t="s">
        <v>38027</v>
      </c>
      <c r="E134490" s="1">
        <v>39</v>
      </c>
      <c r="F134490" t="s">
        <v>4608</v>
      </c>
      <c r="G134490" t="s">
        <v>10</v>
      </c>
      <c r="H134490" t="s">
        <v>11</v>
      </c>
    </row>
    <row r="134491" spans="1:8" hidden="1" x14ac:dyDescent="0.35">
      <c r="A134491">
        <v>134490</v>
      </c>
      <c r="B134491" s="2">
        <v>39011</v>
      </c>
      <c r="C134491" t="s">
        <v>105097</v>
      </c>
      <c r="D134491" t="s">
        <v>38027</v>
      </c>
      <c r="E134491" s="1">
        <v>39</v>
      </c>
      <c r="F134491" t="s">
        <v>4608</v>
      </c>
      <c r="G134491" t="s">
        <v>10</v>
      </c>
      <c r="H134491" t="s">
        <v>11</v>
      </c>
    </row>
    <row r="134492" spans="1:8" hidden="1" x14ac:dyDescent="0.35">
      <c r="A134492">
        <v>134491</v>
      </c>
      <c r="B134492" s="2">
        <v>39012</v>
      </c>
      <c r="C134492" t="s">
        <v>105098</v>
      </c>
      <c r="D134492" t="s">
        <v>38027</v>
      </c>
      <c r="E134492" s="1">
        <v>39</v>
      </c>
      <c r="F134492" t="s">
        <v>4608</v>
      </c>
      <c r="G134492" t="s">
        <v>10</v>
      </c>
      <c r="H134492" t="s">
        <v>11</v>
      </c>
    </row>
    <row r="134493" spans="1:8" hidden="1" x14ac:dyDescent="0.35">
      <c r="A134493">
        <v>134492</v>
      </c>
      <c r="B134493" s="2">
        <v>39010</v>
      </c>
      <c r="C134493" t="s">
        <v>43601</v>
      </c>
      <c r="D134493" t="s">
        <v>38027</v>
      </c>
      <c r="E134493" s="1">
        <v>39</v>
      </c>
      <c r="F134493" t="s">
        <v>4608</v>
      </c>
      <c r="G134493" t="s">
        <v>10</v>
      </c>
      <c r="H134493" t="s">
        <v>11</v>
      </c>
    </row>
    <row r="134494" spans="1:8" hidden="1" x14ac:dyDescent="0.35">
      <c r="A134494">
        <v>134493</v>
      </c>
      <c r="B134494" s="2">
        <v>39007</v>
      </c>
      <c r="C134494" t="s">
        <v>39415</v>
      </c>
      <c r="D134494" t="s">
        <v>38027</v>
      </c>
      <c r="E134494" s="1">
        <v>39</v>
      </c>
      <c r="F134494" t="s">
        <v>4608</v>
      </c>
      <c r="G134494" t="s">
        <v>10</v>
      </c>
      <c r="H134494" t="s">
        <v>11</v>
      </c>
    </row>
    <row r="134495" spans="1:8" hidden="1" x14ac:dyDescent="0.35">
      <c r="A134495">
        <v>134494</v>
      </c>
      <c r="B134495" s="2">
        <v>39006</v>
      </c>
      <c r="C134495" t="s">
        <v>62277</v>
      </c>
      <c r="D134495" t="s">
        <v>38027</v>
      </c>
      <c r="E134495" s="1">
        <v>39</v>
      </c>
      <c r="F134495" t="s">
        <v>4608</v>
      </c>
      <c r="G134495" t="s">
        <v>10</v>
      </c>
      <c r="H134495" t="s">
        <v>11</v>
      </c>
    </row>
    <row r="134496" spans="1:8" hidden="1" x14ac:dyDescent="0.35">
      <c r="A134496">
        <v>134495</v>
      </c>
      <c r="B134496" s="2">
        <v>39012</v>
      </c>
      <c r="C134496" t="s">
        <v>105099</v>
      </c>
      <c r="D134496" t="s">
        <v>38027</v>
      </c>
      <c r="E134496" s="1">
        <v>39</v>
      </c>
      <c r="F134496" t="s">
        <v>4608</v>
      </c>
      <c r="G134496" t="s">
        <v>10</v>
      </c>
      <c r="H134496" t="s">
        <v>11</v>
      </c>
    </row>
    <row r="134497" spans="1:8" hidden="1" x14ac:dyDescent="0.35">
      <c r="A134497">
        <v>134496</v>
      </c>
      <c r="B134497" s="2">
        <v>39011</v>
      </c>
      <c r="C134497" t="s">
        <v>105100</v>
      </c>
      <c r="D134497" t="s">
        <v>38027</v>
      </c>
      <c r="E134497" s="1">
        <v>39</v>
      </c>
      <c r="F134497" t="s">
        <v>4608</v>
      </c>
      <c r="G134497" t="s">
        <v>10</v>
      </c>
      <c r="H134497" t="s">
        <v>11</v>
      </c>
    </row>
    <row r="134498" spans="1:8" hidden="1" x14ac:dyDescent="0.35">
      <c r="A134498">
        <v>134497</v>
      </c>
      <c r="B134498" s="2">
        <v>39008</v>
      </c>
      <c r="C134498" t="s">
        <v>105101</v>
      </c>
      <c r="D134498" t="s">
        <v>38027</v>
      </c>
      <c r="E134498" s="1">
        <v>39</v>
      </c>
      <c r="F134498" t="s">
        <v>4608</v>
      </c>
      <c r="G134498" t="s">
        <v>10</v>
      </c>
      <c r="H134498" t="s">
        <v>11</v>
      </c>
    </row>
    <row r="134499" spans="1:8" hidden="1" x14ac:dyDescent="0.35">
      <c r="A134499">
        <v>134498</v>
      </c>
      <c r="B134499" s="2">
        <v>39001</v>
      </c>
      <c r="C134499" t="s">
        <v>17260</v>
      </c>
      <c r="D134499" t="s">
        <v>38027</v>
      </c>
      <c r="E134499" s="1">
        <v>39</v>
      </c>
      <c r="F134499" t="s">
        <v>4608</v>
      </c>
      <c r="G134499" t="s">
        <v>10</v>
      </c>
      <c r="H134499" t="s">
        <v>11</v>
      </c>
    </row>
    <row r="134500" spans="1:8" hidden="1" x14ac:dyDescent="0.35">
      <c r="A134500">
        <v>134499</v>
      </c>
      <c r="B134500" s="2">
        <v>39008</v>
      </c>
      <c r="C134500" t="s">
        <v>806</v>
      </c>
      <c r="D134500" t="s">
        <v>38027</v>
      </c>
      <c r="E134500" s="1">
        <v>39</v>
      </c>
      <c r="F134500" t="s">
        <v>4608</v>
      </c>
      <c r="G134500" t="s">
        <v>10</v>
      </c>
      <c r="H134500" t="s">
        <v>11</v>
      </c>
    </row>
    <row r="134501" spans="1:8" hidden="1" x14ac:dyDescent="0.35">
      <c r="A134501">
        <v>134500</v>
      </c>
      <c r="B134501" s="2">
        <v>39011</v>
      </c>
      <c r="C134501" t="s">
        <v>65258</v>
      </c>
      <c r="D134501" t="s">
        <v>38027</v>
      </c>
      <c r="E134501" s="1">
        <v>39</v>
      </c>
      <c r="F134501" t="s">
        <v>4608</v>
      </c>
      <c r="G134501" t="s">
        <v>10</v>
      </c>
      <c r="H134501" t="s">
        <v>11</v>
      </c>
    </row>
    <row r="134502" spans="1:8" hidden="1" x14ac:dyDescent="0.35">
      <c r="A134502">
        <v>134501</v>
      </c>
      <c r="B134502" s="2">
        <v>39007</v>
      </c>
      <c r="C134502" t="s">
        <v>17961</v>
      </c>
      <c r="D134502" t="s">
        <v>38027</v>
      </c>
      <c r="E134502" s="1">
        <v>39</v>
      </c>
      <c r="F134502" t="s">
        <v>4608</v>
      </c>
      <c r="G134502" t="s">
        <v>10</v>
      </c>
      <c r="H134502" t="s">
        <v>11</v>
      </c>
    </row>
    <row r="134503" spans="1:8" hidden="1" x14ac:dyDescent="0.35">
      <c r="A134503">
        <v>134502</v>
      </c>
      <c r="B134503" s="2">
        <v>39003</v>
      </c>
      <c r="C134503" t="s">
        <v>105102</v>
      </c>
      <c r="D134503" t="s">
        <v>38027</v>
      </c>
      <c r="E134503" s="1">
        <v>39</v>
      </c>
      <c r="F134503" t="s">
        <v>4608</v>
      </c>
      <c r="G134503" t="s">
        <v>10</v>
      </c>
      <c r="H134503" t="s">
        <v>11</v>
      </c>
    </row>
    <row r="134504" spans="1:8" hidden="1" x14ac:dyDescent="0.35">
      <c r="A134504">
        <v>134503</v>
      </c>
      <c r="B134504" s="2">
        <v>40070</v>
      </c>
      <c r="C134504" t="s">
        <v>37494</v>
      </c>
      <c r="D134504" t="s">
        <v>32691</v>
      </c>
      <c r="E134504" s="1">
        <v>40</v>
      </c>
      <c r="F134504" t="s">
        <v>32691</v>
      </c>
      <c r="G134504" t="s">
        <v>10</v>
      </c>
      <c r="H134504" t="s">
        <v>11</v>
      </c>
    </row>
    <row r="134505" spans="1:8" hidden="1" x14ac:dyDescent="0.35">
      <c r="A134505">
        <v>134504</v>
      </c>
      <c r="B134505" s="2">
        <v>40071</v>
      </c>
      <c r="C134505" t="s">
        <v>36709</v>
      </c>
      <c r="D134505" t="s">
        <v>32691</v>
      </c>
      <c r="E134505" s="1">
        <v>40</v>
      </c>
      <c r="F134505" t="s">
        <v>32691</v>
      </c>
      <c r="G134505" t="s">
        <v>10</v>
      </c>
      <c r="H134505" t="s">
        <v>11</v>
      </c>
    </row>
    <row r="134506" spans="1:8" hidden="1" x14ac:dyDescent="0.35">
      <c r="A134506">
        <v>134505</v>
      </c>
      <c r="B134506" s="2">
        <v>40080</v>
      </c>
      <c r="C134506" t="s">
        <v>36711</v>
      </c>
      <c r="D134506" t="s">
        <v>32691</v>
      </c>
      <c r="E134506" s="1">
        <v>40</v>
      </c>
      <c r="F134506" t="s">
        <v>32691</v>
      </c>
      <c r="G134506" t="s">
        <v>10</v>
      </c>
      <c r="H134506" t="s">
        <v>11</v>
      </c>
    </row>
    <row r="134507" spans="1:8" hidden="1" x14ac:dyDescent="0.35">
      <c r="A134507">
        <v>134506</v>
      </c>
      <c r="B134507" s="2">
        <v>40004</v>
      </c>
      <c r="C134507" t="s">
        <v>105103</v>
      </c>
      <c r="D134507" t="s">
        <v>32691</v>
      </c>
      <c r="E134507" s="1">
        <v>40</v>
      </c>
      <c r="F134507" t="s">
        <v>32691</v>
      </c>
      <c r="G134507" t="s">
        <v>10</v>
      </c>
      <c r="H134507" t="s">
        <v>11</v>
      </c>
    </row>
    <row r="134508" spans="1:8" hidden="1" x14ac:dyDescent="0.35">
      <c r="A134508">
        <v>134507</v>
      </c>
      <c r="B134508" s="2">
        <v>40004</v>
      </c>
      <c r="C134508" t="s">
        <v>105104</v>
      </c>
      <c r="D134508" t="s">
        <v>32691</v>
      </c>
      <c r="E134508" s="1">
        <v>40</v>
      </c>
      <c r="F134508" t="s">
        <v>32691</v>
      </c>
      <c r="G134508" t="s">
        <v>10</v>
      </c>
      <c r="H134508" t="s">
        <v>11</v>
      </c>
    </row>
    <row r="134509" spans="1:8" hidden="1" x14ac:dyDescent="0.35">
      <c r="A134509">
        <v>134508</v>
      </c>
      <c r="B134509" s="2">
        <v>40003</v>
      </c>
      <c r="C134509" t="s">
        <v>105105</v>
      </c>
      <c r="D134509" t="s">
        <v>32691</v>
      </c>
      <c r="E134509" s="1">
        <v>40</v>
      </c>
      <c r="F134509" t="s">
        <v>32691</v>
      </c>
      <c r="G134509" t="s">
        <v>10</v>
      </c>
      <c r="H134509" t="s">
        <v>11</v>
      </c>
    </row>
    <row r="134510" spans="1:8" hidden="1" x14ac:dyDescent="0.35">
      <c r="A134510">
        <v>134509</v>
      </c>
      <c r="B134510" s="2">
        <v>40005</v>
      </c>
      <c r="C134510" t="s">
        <v>105106</v>
      </c>
      <c r="D134510" t="s">
        <v>32691</v>
      </c>
      <c r="E134510" s="1">
        <v>40</v>
      </c>
      <c r="F134510" t="s">
        <v>32691</v>
      </c>
      <c r="G134510" t="s">
        <v>10</v>
      </c>
      <c r="H134510" t="s">
        <v>11</v>
      </c>
    </row>
    <row r="134511" spans="1:8" hidden="1" x14ac:dyDescent="0.35">
      <c r="A134511">
        <v>134510</v>
      </c>
      <c r="B134511" s="2">
        <v>40003</v>
      </c>
      <c r="C134511" t="s">
        <v>65626</v>
      </c>
      <c r="D134511" t="s">
        <v>32691</v>
      </c>
      <c r="E134511" s="1">
        <v>40</v>
      </c>
      <c r="F134511" t="s">
        <v>32691</v>
      </c>
      <c r="G134511" t="s">
        <v>10</v>
      </c>
      <c r="H134511" t="s">
        <v>11</v>
      </c>
    </row>
    <row r="134512" spans="1:8" hidden="1" x14ac:dyDescent="0.35">
      <c r="A134512">
        <v>134511</v>
      </c>
      <c r="B134512" s="2">
        <v>40001</v>
      </c>
      <c r="C134512" t="s">
        <v>6141</v>
      </c>
      <c r="D134512" t="s">
        <v>32691</v>
      </c>
      <c r="E134512" s="1">
        <v>40</v>
      </c>
      <c r="F134512" t="s">
        <v>32691</v>
      </c>
      <c r="G134512" t="s">
        <v>10</v>
      </c>
      <c r="H134512" t="s">
        <v>11</v>
      </c>
    </row>
    <row r="134513" spans="1:8" hidden="1" x14ac:dyDescent="0.35">
      <c r="A134513">
        <v>134512</v>
      </c>
      <c r="B134513" s="2">
        <v>40004</v>
      </c>
      <c r="C134513" t="s">
        <v>105107</v>
      </c>
      <c r="D134513" t="s">
        <v>32691</v>
      </c>
      <c r="E134513" s="1">
        <v>40</v>
      </c>
      <c r="F134513" t="s">
        <v>32691</v>
      </c>
      <c r="G134513" t="s">
        <v>10</v>
      </c>
      <c r="H134513" t="s">
        <v>11</v>
      </c>
    </row>
    <row r="134514" spans="1:8" hidden="1" x14ac:dyDescent="0.35">
      <c r="A134514">
        <v>134513</v>
      </c>
      <c r="B134514" s="2">
        <v>40005</v>
      </c>
      <c r="C134514" t="s">
        <v>57292</v>
      </c>
      <c r="D134514" t="s">
        <v>32691</v>
      </c>
      <c r="E134514" s="1">
        <v>40</v>
      </c>
      <c r="F134514" t="s">
        <v>32691</v>
      </c>
      <c r="G134514" t="s">
        <v>10</v>
      </c>
      <c r="H134514" t="s">
        <v>11</v>
      </c>
    </row>
    <row r="134515" spans="1:8" hidden="1" x14ac:dyDescent="0.35">
      <c r="A134515">
        <v>134514</v>
      </c>
      <c r="B134515" s="2">
        <v>40005</v>
      </c>
      <c r="C134515" t="s">
        <v>105108</v>
      </c>
      <c r="D134515" t="s">
        <v>32691</v>
      </c>
      <c r="E134515" s="1">
        <v>40</v>
      </c>
      <c r="F134515" t="s">
        <v>32691</v>
      </c>
      <c r="G134515" t="s">
        <v>10</v>
      </c>
      <c r="H134515" t="s">
        <v>11</v>
      </c>
    </row>
    <row r="134516" spans="1:8" hidden="1" x14ac:dyDescent="0.35">
      <c r="A134516">
        <v>134515</v>
      </c>
      <c r="B134516" s="2">
        <v>40005</v>
      </c>
      <c r="C134516" t="s">
        <v>45113</v>
      </c>
      <c r="D134516" t="s">
        <v>32691</v>
      </c>
      <c r="E134516" s="1">
        <v>40</v>
      </c>
      <c r="F134516" t="s">
        <v>32691</v>
      </c>
      <c r="G134516" t="s">
        <v>10</v>
      </c>
      <c r="H134516" t="s">
        <v>11</v>
      </c>
    </row>
    <row r="134517" spans="1:8" hidden="1" x14ac:dyDescent="0.35">
      <c r="A134517">
        <v>134516</v>
      </c>
      <c r="B134517" s="2">
        <v>40004</v>
      </c>
      <c r="C134517" t="s">
        <v>43636</v>
      </c>
      <c r="D134517" t="s">
        <v>32691</v>
      </c>
      <c r="E134517" s="1">
        <v>40</v>
      </c>
      <c r="F134517" t="s">
        <v>32691</v>
      </c>
      <c r="G134517" t="s">
        <v>10</v>
      </c>
      <c r="H134517" t="s">
        <v>11</v>
      </c>
    </row>
    <row r="134518" spans="1:8" hidden="1" x14ac:dyDescent="0.35">
      <c r="A134518">
        <v>134517</v>
      </c>
      <c r="B134518" s="2">
        <v>40001</v>
      </c>
      <c r="C134518" t="s">
        <v>10139</v>
      </c>
      <c r="D134518" t="s">
        <v>32691</v>
      </c>
      <c r="E134518" s="1">
        <v>40</v>
      </c>
      <c r="F134518" t="s">
        <v>32691</v>
      </c>
      <c r="G134518" t="s">
        <v>10</v>
      </c>
      <c r="H134518" t="s">
        <v>11</v>
      </c>
    </row>
    <row r="134519" spans="1:8" hidden="1" x14ac:dyDescent="0.35">
      <c r="A134519">
        <v>134518</v>
      </c>
      <c r="B134519" s="2">
        <v>40002</v>
      </c>
      <c r="C134519" t="s">
        <v>8931</v>
      </c>
      <c r="D134519" t="s">
        <v>32691</v>
      </c>
      <c r="E134519" s="1">
        <v>40</v>
      </c>
      <c r="F134519" t="s">
        <v>32691</v>
      </c>
      <c r="G134519" t="s">
        <v>10</v>
      </c>
      <c r="H134519" t="s">
        <v>11</v>
      </c>
    </row>
    <row r="134520" spans="1:8" hidden="1" x14ac:dyDescent="0.35">
      <c r="A134520">
        <v>134519</v>
      </c>
      <c r="B134520" s="2">
        <v>40001</v>
      </c>
      <c r="C134520" t="s">
        <v>105109</v>
      </c>
      <c r="D134520" t="s">
        <v>32691</v>
      </c>
      <c r="E134520" s="1">
        <v>40</v>
      </c>
      <c r="F134520" t="s">
        <v>32691</v>
      </c>
      <c r="G134520" t="s">
        <v>10</v>
      </c>
      <c r="H134520" t="s">
        <v>11</v>
      </c>
    </row>
    <row r="134521" spans="1:8" hidden="1" x14ac:dyDescent="0.35">
      <c r="A134521">
        <v>134520</v>
      </c>
      <c r="B134521" s="2">
        <v>40003</v>
      </c>
      <c r="C134521" t="s">
        <v>42073</v>
      </c>
      <c r="D134521" t="s">
        <v>32691</v>
      </c>
      <c r="E134521" s="1">
        <v>40</v>
      </c>
      <c r="F134521" t="s">
        <v>32691</v>
      </c>
      <c r="G134521" t="s">
        <v>10</v>
      </c>
      <c r="H134521" t="s">
        <v>11</v>
      </c>
    </row>
    <row r="134522" spans="1:8" hidden="1" x14ac:dyDescent="0.35">
      <c r="A134522">
        <v>134521</v>
      </c>
      <c r="B134522" s="2">
        <v>40003</v>
      </c>
      <c r="C134522" t="s">
        <v>12093</v>
      </c>
      <c r="D134522" t="s">
        <v>32691</v>
      </c>
      <c r="E134522" s="1">
        <v>40</v>
      </c>
      <c r="F134522" t="s">
        <v>32691</v>
      </c>
      <c r="G134522" t="s">
        <v>10</v>
      </c>
      <c r="H134522" t="s">
        <v>11</v>
      </c>
    </row>
    <row r="134523" spans="1:8" hidden="1" x14ac:dyDescent="0.35">
      <c r="A134523">
        <v>134522</v>
      </c>
      <c r="B134523" s="2">
        <v>40001</v>
      </c>
      <c r="C134523" t="s">
        <v>105110</v>
      </c>
      <c r="D134523" t="s">
        <v>32691</v>
      </c>
      <c r="E134523" s="1">
        <v>40</v>
      </c>
      <c r="F134523" t="s">
        <v>32691</v>
      </c>
      <c r="G134523" t="s">
        <v>10</v>
      </c>
      <c r="H134523" t="s">
        <v>11</v>
      </c>
    </row>
    <row r="134524" spans="1:8" hidden="1" x14ac:dyDescent="0.35">
      <c r="A134524">
        <v>134523</v>
      </c>
      <c r="B134524" s="2">
        <v>40004</v>
      </c>
      <c r="C134524" t="s">
        <v>105111</v>
      </c>
      <c r="D134524" t="s">
        <v>32691</v>
      </c>
      <c r="E134524" s="1">
        <v>40</v>
      </c>
      <c r="F134524" t="s">
        <v>32691</v>
      </c>
      <c r="G134524" t="s">
        <v>10</v>
      </c>
      <c r="H134524" t="s">
        <v>11</v>
      </c>
    </row>
    <row r="134525" spans="1:8" hidden="1" x14ac:dyDescent="0.35">
      <c r="A134525">
        <v>134524</v>
      </c>
      <c r="B134525" s="2">
        <v>40005</v>
      </c>
      <c r="C134525" t="s">
        <v>105112</v>
      </c>
      <c r="D134525" t="s">
        <v>32691</v>
      </c>
      <c r="E134525" s="1">
        <v>40</v>
      </c>
      <c r="F134525" t="s">
        <v>32691</v>
      </c>
      <c r="G134525" t="s">
        <v>10</v>
      </c>
      <c r="H134525" t="s">
        <v>11</v>
      </c>
    </row>
    <row r="134526" spans="1:8" hidden="1" x14ac:dyDescent="0.35">
      <c r="A134526">
        <v>134525</v>
      </c>
      <c r="B134526" s="2">
        <v>40005</v>
      </c>
      <c r="C134526" t="s">
        <v>105113</v>
      </c>
      <c r="D134526" t="s">
        <v>32691</v>
      </c>
      <c r="E134526" s="1">
        <v>40</v>
      </c>
      <c r="F134526" t="s">
        <v>32691</v>
      </c>
      <c r="G134526" t="s">
        <v>10</v>
      </c>
      <c r="H134526" t="s">
        <v>11</v>
      </c>
    </row>
    <row r="134527" spans="1:8" hidden="1" x14ac:dyDescent="0.35">
      <c r="A134527">
        <v>134526</v>
      </c>
      <c r="B134527" s="2">
        <v>40006</v>
      </c>
      <c r="C134527" t="s">
        <v>37528</v>
      </c>
      <c r="D134527" t="s">
        <v>32691</v>
      </c>
      <c r="E134527" s="1">
        <v>40</v>
      </c>
      <c r="F134527" t="s">
        <v>32691</v>
      </c>
      <c r="G134527" t="s">
        <v>10</v>
      </c>
      <c r="H134527" t="s">
        <v>11</v>
      </c>
    </row>
    <row r="134528" spans="1:8" hidden="1" x14ac:dyDescent="0.35">
      <c r="A134528">
        <v>134527</v>
      </c>
      <c r="B134528" s="2">
        <v>40004</v>
      </c>
      <c r="C134528" t="s">
        <v>105114</v>
      </c>
      <c r="D134528" t="s">
        <v>32691</v>
      </c>
      <c r="E134528" s="1">
        <v>40</v>
      </c>
      <c r="F134528" t="s">
        <v>32691</v>
      </c>
      <c r="G134528" t="s">
        <v>10</v>
      </c>
      <c r="H134528" t="s">
        <v>11</v>
      </c>
    </row>
    <row r="134529" spans="1:8" hidden="1" x14ac:dyDescent="0.35">
      <c r="A134529">
        <v>134528</v>
      </c>
      <c r="B134529" s="2">
        <v>40002</v>
      </c>
      <c r="C134529" t="s">
        <v>105115</v>
      </c>
      <c r="D134529" t="s">
        <v>32691</v>
      </c>
      <c r="E134529" s="1">
        <v>40</v>
      </c>
      <c r="F134529" t="s">
        <v>32691</v>
      </c>
      <c r="G134529" t="s">
        <v>10</v>
      </c>
      <c r="H134529" t="s">
        <v>11</v>
      </c>
    </row>
    <row r="134530" spans="1:8" hidden="1" x14ac:dyDescent="0.35">
      <c r="A134530">
        <v>134529</v>
      </c>
      <c r="B134530" s="2">
        <v>40003</v>
      </c>
      <c r="C134530" t="s">
        <v>75632</v>
      </c>
      <c r="D134530" t="s">
        <v>32691</v>
      </c>
      <c r="E134530" s="1">
        <v>40</v>
      </c>
      <c r="F134530" t="s">
        <v>32691</v>
      </c>
      <c r="G134530" t="s">
        <v>10</v>
      </c>
      <c r="H134530" t="s">
        <v>11</v>
      </c>
    </row>
    <row r="134531" spans="1:8" hidden="1" x14ac:dyDescent="0.35">
      <c r="A134531">
        <v>134530</v>
      </c>
      <c r="B134531" s="2">
        <v>40004</v>
      </c>
      <c r="C134531" t="s">
        <v>75633</v>
      </c>
      <c r="D134531" t="s">
        <v>32691</v>
      </c>
      <c r="E134531" s="1">
        <v>40</v>
      </c>
      <c r="F134531" t="s">
        <v>32691</v>
      </c>
      <c r="G134531" t="s">
        <v>10</v>
      </c>
      <c r="H134531" t="s">
        <v>11</v>
      </c>
    </row>
    <row r="134532" spans="1:8" hidden="1" x14ac:dyDescent="0.35">
      <c r="A134532">
        <v>134531</v>
      </c>
      <c r="B134532" s="2">
        <v>40001</v>
      </c>
      <c r="C134532" t="s">
        <v>75658</v>
      </c>
      <c r="D134532" t="s">
        <v>32691</v>
      </c>
      <c r="E134532" s="1">
        <v>40</v>
      </c>
      <c r="F134532" t="s">
        <v>32691</v>
      </c>
      <c r="G134532" t="s">
        <v>10</v>
      </c>
      <c r="H134532" t="s">
        <v>11</v>
      </c>
    </row>
    <row r="134533" spans="1:8" hidden="1" x14ac:dyDescent="0.35">
      <c r="A134533">
        <v>134532</v>
      </c>
      <c r="B134533" s="2">
        <v>40003</v>
      </c>
      <c r="C134533" t="s">
        <v>71927</v>
      </c>
      <c r="D134533" t="s">
        <v>32691</v>
      </c>
      <c r="E134533" s="1">
        <v>40</v>
      </c>
      <c r="F134533" t="s">
        <v>32691</v>
      </c>
      <c r="G134533" t="s">
        <v>10</v>
      </c>
      <c r="H134533" t="s">
        <v>11</v>
      </c>
    </row>
    <row r="134534" spans="1:8" hidden="1" x14ac:dyDescent="0.35">
      <c r="A134534">
        <v>134533</v>
      </c>
      <c r="B134534" s="2">
        <v>40003</v>
      </c>
      <c r="C134534" t="s">
        <v>105116</v>
      </c>
      <c r="D134534" t="s">
        <v>32691</v>
      </c>
      <c r="E134534" s="1">
        <v>40</v>
      </c>
      <c r="F134534" t="s">
        <v>32691</v>
      </c>
      <c r="G134534" t="s">
        <v>10</v>
      </c>
      <c r="H134534" t="s">
        <v>11</v>
      </c>
    </row>
    <row r="134535" spans="1:8" hidden="1" x14ac:dyDescent="0.35">
      <c r="A134535">
        <v>134534</v>
      </c>
      <c r="B134535" s="2">
        <v>40002</v>
      </c>
      <c r="C134535" t="s">
        <v>36756</v>
      </c>
      <c r="D134535" t="s">
        <v>32691</v>
      </c>
      <c r="E134535" s="1">
        <v>40</v>
      </c>
      <c r="F134535" t="s">
        <v>32691</v>
      </c>
      <c r="G134535" t="s">
        <v>10</v>
      </c>
      <c r="H134535" t="s">
        <v>11</v>
      </c>
    </row>
    <row r="134536" spans="1:8" hidden="1" x14ac:dyDescent="0.35">
      <c r="A134536">
        <v>134535</v>
      </c>
      <c r="B134536" s="2">
        <v>40002</v>
      </c>
      <c r="C134536" t="s">
        <v>84813</v>
      </c>
      <c r="D134536" t="s">
        <v>32691</v>
      </c>
      <c r="E134536" s="1">
        <v>40</v>
      </c>
      <c r="F134536" t="s">
        <v>32691</v>
      </c>
      <c r="G134536" t="s">
        <v>10</v>
      </c>
      <c r="H134536" t="s">
        <v>11</v>
      </c>
    </row>
    <row r="134537" spans="1:8" hidden="1" x14ac:dyDescent="0.35">
      <c r="A134537">
        <v>134536</v>
      </c>
      <c r="B134537" s="2">
        <v>40003</v>
      </c>
      <c r="C134537" t="s">
        <v>57327</v>
      </c>
      <c r="D134537" t="s">
        <v>32691</v>
      </c>
      <c r="E134537" s="1">
        <v>40</v>
      </c>
      <c r="F134537" t="s">
        <v>32691</v>
      </c>
      <c r="G134537" t="s">
        <v>10</v>
      </c>
      <c r="H134537" t="s">
        <v>11</v>
      </c>
    </row>
    <row r="134538" spans="1:8" hidden="1" x14ac:dyDescent="0.35">
      <c r="A134538">
        <v>134537</v>
      </c>
      <c r="B134538" s="2">
        <v>40001</v>
      </c>
      <c r="C134538" t="s">
        <v>105117</v>
      </c>
      <c r="D134538" t="s">
        <v>32691</v>
      </c>
      <c r="E134538" s="1">
        <v>40</v>
      </c>
      <c r="F134538" t="s">
        <v>32691</v>
      </c>
      <c r="G134538" t="s">
        <v>10</v>
      </c>
      <c r="H134538" t="s">
        <v>11</v>
      </c>
    </row>
    <row r="134539" spans="1:8" hidden="1" x14ac:dyDescent="0.35">
      <c r="A134539">
        <v>134538</v>
      </c>
      <c r="B134539" s="2">
        <v>40003</v>
      </c>
      <c r="C134539" t="s">
        <v>75839</v>
      </c>
      <c r="D134539" t="s">
        <v>32691</v>
      </c>
      <c r="E134539" s="1">
        <v>40</v>
      </c>
      <c r="F134539" t="s">
        <v>32691</v>
      </c>
      <c r="G134539" t="s">
        <v>10</v>
      </c>
      <c r="H134539" t="s">
        <v>11</v>
      </c>
    </row>
    <row r="134540" spans="1:8" hidden="1" x14ac:dyDescent="0.35">
      <c r="A134540">
        <v>134539</v>
      </c>
      <c r="B134540" s="2">
        <v>40001</v>
      </c>
      <c r="C134540" t="s">
        <v>105118</v>
      </c>
      <c r="D134540" t="s">
        <v>32691</v>
      </c>
      <c r="E134540" s="1">
        <v>40</v>
      </c>
      <c r="F134540" t="s">
        <v>32691</v>
      </c>
      <c r="G134540" t="s">
        <v>10</v>
      </c>
      <c r="H134540" t="s">
        <v>11</v>
      </c>
    </row>
    <row r="134541" spans="1:8" hidden="1" x14ac:dyDescent="0.35">
      <c r="A134541">
        <v>134540</v>
      </c>
      <c r="B134541" s="2">
        <v>40001</v>
      </c>
      <c r="C134541" t="s">
        <v>105119</v>
      </c>
      <c r="D134541" t="s">
        <v>32691</v>
      </c>
      <c r="E134541" s="1">
        <v>40</v>
      </c>
      <c r="F134541" t="s">
        <v>32691</v>
      </c>
      <c r="G134541" t="s">
        <v>10</v>
      </c>
      <c r="H134541" t="s">
        <v>11</v>
      </c>
    </row>
    <row r="134542" spans="1:8" hidden="1" x14ac:dyDescent="0.35">
      <c r="A134542">
        <v>134541</v>
      </c>
      <c r="B134542" s="2">
        <v>40005</v>
      </c>
      <c r="C134542" t="s">
        <v>105120</v>
      </c>
      <c r="D134542" t="s">
        <v>32691</v>
      </c>
      <c r="E134542" s="1">
        <v>40</v>
      </c>
      <c r="F134542" t="s">
        <v>32691</v>
      </c>
      <c r="G134542" t="s">
        <v>10</v>
      </c>
      <c r="H134542" t="s">
        <v>11</v>
      </c>
    </row>
    <row r="134543" spans="1:8" hidden="1" x14ac:dyDescent="0.35">
      <c r="A134543">
        <v>134542</v>
      </c>
      <c r="B134543" s="2">
        <v>40001</v>
      </c>
      <c r="C134543" t="s">
        <v>105121</v>
      </c>
      <c r="D134543" t="s">
        <v>32691</v>
      </c>
      <c r="E134543" s="1">
        <v>40</v>
      </c>
      <c r="F134543" t="s">
        <v>32691</v>
      </c>
      <c r="G134543" t="s">
        <v>10</v>
      </c>
      <c r="H134543" t="s">
        <v>11</v>
      </c>
    </row>
    <row r="134544" spans="1:8" hidden="1" x14ac:dyDescent="0.35">
      <c r="A134544">
        <v>134543</v>
      </c>
      <c r="B134544" s="2">
        <v>40006</v>
      </c>
      <c r="C134544" t="s">
        <v>2972</v>
      </c>
      <c r="D134544" t="s">
        <v>32691</v>
      </c>
      <c r="E134544" s="1">
        <v>40</v>
      </c>
      <c r="F134544" t="s">
        <v>32691</v>
      </c>
      <c r="G134544" t="s">
        <v>10</v>
      </c>
      <c r="H134544" t="s">
        <v>11</v>
      </c>
    </row>
    <row r="134545" spans="1:8" hidden="1" x14ac:dyDescent="0.35">
      <c r="A134545">
        <v>134544</v>
      </c>
      <c r="B134545" s="2">
        <v>40002</v>
      </c>
      <c r="C134545" t="s">
        <v>105122</v>
      </c>
      <c r="D134545" t="s">
        <v>32691</v>
      </c>
      <c r="E134545" s="1">
        <v>40</v>
      </c>
      <c r="F134545" t="s">
        <v>32691</v>
      </c>
      <c r="G134545" t="s">
        <v>10</v>
      </c>
      <c r="H134545" t="s">
        <v>11</v>
      </c>
    </row>
    <row r="134546" spans="1:8" hidden="1" x14ac:dyDescent="0.35">
      <c r="A134546">
        <v>134545</v>
      </c>
      <c r="B134546" s="2">
        <v>40001</v>
      </c>
      <c r="C134546" t="s">
        <v>105123</v>
      </c>
      <c r="D134546" t="s">
        <v>32691</v>
      </c>
      <c r="E134546" s="1">
        <v>40</v>
      </c>
      <c r="F134546" t="s">
        <v>32691</v>
      </c>
      <c r="G134546" t="s">
        <v>10</v>
      </c>
      <c r="H134546" t="s">
        <v>11</v>
      </c>
    </row>
    <row r="134547" spans="1:8" hidden="1" x14ac:dyDescent="0.35">
      <c r="A134547">
        <v>134546</v>
      </c>
      <c r="B134547" s="2">
        <v>40004</v>
      </c>
      <c r="C134547" t="s">
        <v>37563</v>
      </c>
      <c r="D134547" t="s">
        <v>32691</v>
      </c>
      <c r="E134547" s="1">
        <v>40</v>
      </c>
      <c r="F134547" t="s">
        <v>32691</v>
      </c>
      <c r="G134547" t="s">
        <v>10</v>
      </c>
      <c r="H134547" t="s">
        <v>11</v>
      </c>
    </row>
    <row r="134548" spans="1:8" hidden="1" x14ac:dyDescent="0.35">
      <c r="A134548">
        <v>134547</v>
      </c>
      <c r="B134548" s="2">
        <v>40002</v>
      </c>
      <c r="C134548" t="s">
        <v>105124</v>
      </c>
      <c r="D134548" t="s">
        <v>32691</v>
      </c>
      <c r="E134548" s="1">
        <v>40</v>
      </c>
      <c r="F134548" t="s">
        <v>32691</v>
      </c>
      <c r="G134548" t="s">
        <v>10</v>
      </c>
      <c r="H134548" t="s">
        <v>11</v>
      </c>
    </row>
    <row r="134549" spans="1:8" hidden="1" x14ac:dyDescent="0.35">
      <c r="A134549">
        <v>134548</v>
      </c>
      <c r="B134549" s="2">
        <v>40001</v>
      </c>
      <c r="C134549" t="s">
        <v>105125</v>
      </c>
      <c r="D134549" t="s">
        <v>32691</v>
      </c>
      <c r="E134549" s="1">
        <v>40</v>
      </c>
      <c r="F134549" t="s">
        <v>32691</v>
      </c>
      <c r="G134549" t="s">
        <v>10</v>
      </c>
      <c r="H134549" t="s">
        <v>11</v>
      </c>
    </row>
    <row r="134550" spans="1:8" hidden="1" x14ac:dyDescent="0.35">
      <c r="A134550">
        <v>134549</v>
      </c>
      <c r="B134550" s="2">
        <v>40006</v>
      </c>
      <c r="C134550" t="s">
        <v>105126</v>
      </c>
      <c r="D134550" t="s">
        <v>32691</v>
      </c>
      <c r="E134550" s="1">
        <v>40</v>
      </c>
      <c r="F134550" t="s">
        <v>32691</v>
      </c>
      <c r="G134550" t="s">
        <v>10</v>
      </c>
      <c r="H134550" t="s">
        <v>11</v>
      </c>
    </row>
    <row r="134551" spans="1:8" hidden="1" x14ac:dyDescent="0.35">
      <c r="A134551">
        <v>134550</v>
      </c>
      <c r="B134551" s="2">
        <v>40004</v>
      </c>
      <c r="C134551" t="s">
        <v>2955</v>
      </c>
      <c r="D134551" t="s">
        <v>32691</v>
      </c>
      <c r="E134551" s="1">
        <v>40</v>
      </c>
      <c r="F134551" t="s">
        <v>32691</v>
      </c>
      <c r="G134551" t="s">
        <v>10</v>
      </c>
      <c r="H134551" t="s">
        <v>11</v>
      </c>
    </row>
    <row r="134552" spans="1:8" hidden="1" x14ac:dyDescent="0.35">
      <c r="A134552">
        <v>134551</v>
      </c>
      <c r="B134552" s="2">
        <v>40006</v>
      </c>
      <c r="C134552" t="s">
        <v>47971</v>
      </c>
      <c r="D134552" t="s">
        <v>32691</v>
      </c>
      <c r="E134552" s="1">
        <v>40</v>
      </c>
      <c r="F134552" t="s">
        <v>32691</v>
      </c>
      <c r="G134552" t="s">
        <v>10</v>
      </c>
      <c r="H134552" t="s">
        <v>11</v>
      </c>
    </row>
    <row r="134553" spans="1:8" hidden="1" x14ac:dyDescent="0.35">
      <c r="A134553">
        <v>134552</v>
      </c>
      <c r="B134553" s="2">
        <v>40003</v>
      </c>
      <c r="C134553" t="s">
        <v>97252</v>
      </c>
      <c r="D134553" t="s">
        <v>32691</v>
      </c>
      <c r="E134553" s="1">
        <v>40</v>
      </c>
      <c r="F134553" t="s">
        <v>32691</v>
      </c>
      <c r="G134553" t="s">
        <v>10</v>
      </c>
      <c r="H134553" t="s">
        <v>11</v>
      </c>
    </row>
    <row r="134554" spans="1:8" hidden="1" x14ac:dyDescent="0.35">
      <c r="A134554">
        <v>134553</v>
      </c>
      <c r="B134554" s="2">
        <v>40003</v>
      </c>
      <c r="C134554" t="s">
        <v>28341</v>
      </c>
      <c r="D134554" t="s">
        <v>32691</v>
      </c>
      <c r="E134554" s="1">
        <v>40</v>
      </c>
      <c r="F134554" t="s">
        <v>32691</v>
      </c>
      <c r="G134554" t="s">
        <v>10</v>
      </c>
      <c r="H134554" t="s">
        <v>11</v>
      </c>
    </row>
    <row r="134555" spans="1:8" hidden="1" x14ac:dyDescent="0.35">
      <c r="A134555">
        <v>134554</v>
      </c>
      <c r="B134555" s="2">
        <v>40002</v>
      </c>
      <c r="C134555" t="s">
        <v>105127</v>
      </c>
      <c r="D134555" t="s">
        <v>32691</v>
      </c>
      <c r="E134555" s="1">
        <v>40</v>
      </c>
      <c r="F134555" t="s">
        <v>32691</v>
      </c>
      <c r="G134555" t="s">
        <v>10</v>
      </c>
      <c r="H134555" t="s">
        <v>11</v>
      </c>
    </row>
    <row r="134556" spans="1:8" hidden="1" x14ac:dyDescent="0.35">
      <c r="A134556">
        <v>134555</v>
      </c>
      <c r="B134556" s="2">
        <v>40003</v>
      </c>
      <c r="C134556" t="s">
        <v>22060</v>
      </c>
      <c r="D134556" t="s">
        <v>32691</v>
      </c>
      <c r="E134556" s="1">
        <v>40</v>
      </c>
      <c r="F134556" t="s">
        <v>32691</v>
      </c>
      <c r="G134556" t="s">
        <v>10</v>
      </c>
      <c r="H134556" t="s">
        <v>11</v>
      </c>
    </row>
    <row r="134557" spans="1:8" hidden="1" x14ac:dyDescent="0.35">
      <c r="A134557">
        <v>134556</v>
      </c>
      <c r="B134557" s="2">
        <v>40003</v>
      </c>
      <c r="C134557" t="s">
        <v>105128</v>
      </c>
      <c r="D134557" t="s">
        <v>32691</v>
      </c>
      <c r="E134557" s="1">
        <v>40</v>
      </c>
      <c r="F134557" t="s">
        <v>32691</v>
      </c>
      <c r="G134557" t="s">
        <v>10</v>
      </c>
      <c r="H134557" t="s">
        <v>11</v>
      </c>
    </row>
    <row r="134558" spans="1:8" hidden="1" x14ac:dyDescent="0.35">
      <c r="A134558">
        <v>134557</v>
      </c>
      <c r="B134558" s="2">
        <v>40001</v>
      </c>
      <c r="C134558" t="s">
        <v>105129</v>
      </c>
      <c r="D134558" t="s">
        <v>32691</v>
      </c>
      <c r="E134558" s="1">
        <v>40</v>
      </c>
      <c r="F134558" t="s">
        <v>32691</v>
      </c>
      <c r="G134558" t="s">
        <v>10</v>
      </c>
      <c r="H134558" t="s">
        <v>11</v>
      </c>
    </row>
    <row r="134559" spans="1:8" hidden="1" x14ac:dyDescent="0.35">
      <c r="A134559">
        <v>134558</v>
      </c>
      <c r="B134559" s="2">
        <v>40006</v>
      </c>
      <c r="C134559" t="s">
        <v>42200</v>
      </c>
      <c r="D134559" t="s">
        <v>32691</v>
      </c>
      <c r="E134559" s="1">
        <v>40</v>
      </c>
      <c r="F134559" t="s">
        <v>32691</v>
      </c>
      <c r="G134559" t="s">
        <v>10</v>
      </c>
      <c r="H134559" t="s">
        <v>11</v>
      </c>
    </row>
    <row r="134560" spans="1:8" hidden="1" x14ac:dyDescent="0.35">
      <c r="A134560">
        <v>134559</v>
      </c>
      <c r="B134560" s="2">
        <v>40001</v>
      </c>
      <c r="C134560" t="s">
        <v>105130</v>
      </c>
      <c r="D134560" t="s">
        <v>32691</v>
      </c>
      <c r="E134560" s="1">
        <v>40</v>
      </c>
      <c r="F134560" t="s">
        <v>32691</v>
      </c>
      <c r="G134560" t="s">
        <v>10</v>
      </c>
      <c r="H134560" t="s">
        <v>11</v>
      </c>
    </row>
    <row r="134561" spans="1:8" hidden="1" x14ac:dyDescent="0.35">
      <c r="A134561">
        <v>134560</v>
      </c>
      <c r="B134561" s="2">
        <v>40003</v>
      </c>
      <c r="C134561" t="s">
        <v>105131</v>
      </c>
      <c r="D134561" t="s">
        <v>32691</v>
      </c>
      <c r="E134561" s="1">
        <v>40</v>
      </c>
      <c r="F134561" t="s">
        <v>32691</v>
      </c>
      <c r="G134561" t="s">
        <v>10</v>
      </c>
      <c r="H134561" t="s">
        <v>11</v>
      </c>
    </row>
    <row r="134562" spans="1:8" hidden="1" x14ac:dyDescent="0.35">
      <c r="A134562">
        <v>134561</v>
      </c>
      <c r="B134562" s="2">
        <v>40002</v>
      </c>
      <c r="C134562" t="s">
        <v>589</v>
      </c>
      <c r="D134562" t="s">
        <v>32691</v>
      </c>
      <c r="E134562" s="1">
        <v>40</v>
      </c>
      <c r="F134562" t="s">
        <v>32691</v>
      </c>
      <c r="G134562" t="s">
        <v>10</v>
      </c>
      <c r="H134562" t="s">
        <v>11</v>
      </c>
    </row>
    <row r="134563" spans="1:8" hidden="1" x14ac:dyDescent="0.35">
      <c r="A134563">
        <v>134562</v>
      </c>
      <c r="B134563" s="2">
        <v>40003</v>
      </c>
      <c r="C134563" t="s">
        <v>84484</v>
      </c>
      <c r="D134563" t="s">
        <v>32691</v>
      </c>
      <c r="E134563" s="1">
        <v>40</v>
      </c>
      <c r="F134563" t="s">
        <v>32691</v>
      </c>
      <c r="G134563" t="s">
        <v>10</v>
      </c>
      <c r="H134563" t="s">
        <v>11</v>
      </c>
    </row>
    <row r="134564" spans="1:8" hidden="1" x14ac:dyDescent="0.35">
      <c r="A134564">
        <v>134563</v>
      </c>
      <c r="B134564" s="2">
        <v>40004</v>
      </c>
      <c r="C134564" t="s">
        <v>76166</v>
      </c>
      <c r="D134564" t="s">
        <v>32691</v>
      </c>
      <c r="E134564" s="1">
        <v>40</v>
      </c>
      <c r="F134564" t="s">
        <v>32691</v>
      </c>
      <c r="G134564" t="s">
        <v>10</v>
      </c>
      <c r="H134564" t="s">
        <v>11</v>
      </c>
    </row>
    <row r="134565" spans="1:8" hidden="1" x14ac:dyDescent="0.35">
      <c r="A134565">
        <v>134564</v>
      </c>
      <c r="B134565" s="2">
        <v>40006</v>
      </c>
      <c r="C134565" t="s">
        <v>28391</v>
      </c>
      <c r="D134565" t="s">
        <v>32691</v>
      </c>
      <c r="E134565" s="1">
        <v>40</v>
      </c>
      <c r="F134565" t="s">
        <v>32691</v>
      </c>
      <c r="G134565" t="s">
        <v>10</v>
      </c>
      <c r="H134565" t="s">
        <v>11</v>
      </c>
    </row>
    <row r="134566" spans="1:8" hidden="1" x14ac:dyDescent="0.35">
      <c r="A134566">
        <v>134565</v>
      </c>
      <c r="B134566" s="2">
        <v>40005</v>
      </c>
      <c r="C134566" t="s">
        <v>33295</v>
      </c>
      <c r="D134566" t="s">
        <v>32691</v>
      </c>
      <c r="E134566" s="1">
        <v>40</v>
      </c>
      <c r="F134566" t="s">
        <v>32691</v>
      </c>
      <c r="G134566" t="s">
        <v>10</v>
      </c>
      <c r="H134566" t="s">
        <v>11</v>
      </c>
    </row>
    <row r="134567" spans="1:8" hidden="1" x14ac:dyDescent="0.35">
      <c r="A134567">
        <v>134566</v>
      </c>
      <c r="B134567" s="2">
        <v>40004</v>
      </c>
      <c r="C134567" t="s">
        <v>105132</v>
      </c>
      <c r="D134567" t="s">
        <v>32691</v>
      </c>
      <c r="E134567" s="1">
        <v>40</v>
      </c>
      <c r="F134567" t="s">
        <v>32691</v>
      </c>
      <c r="G134567" t="s">
        <v>10</v>
      </c>
      <c r="H134567" t="s">
        <v>11</v>
      </c>
    </row>
    <row r="134568" spans="1:8" hidden="1" x14ac:dyDescent="0.35">
      <c r="A134568">
        <v>134567</v>
      </c>
      <c r="B134568" s="2">
        <v>40001</v>
      </c>
      <c r="C134568" t="s">
        <v>105133</v>
      </c>
      <c r="D134568" t="s">
        <v>32691</v>
      </c>
      <c r="E134568" s="1">
        <v>40</v>
      </c>
      <c r="F134568" t="s">
        <v>32691</v>
      </c>
      <c r="G134568" t="s">
        <v>10</v>
      </c>
      <c r="H134568" t="s">
        <v>11</v>
      </c>
    </row>
    <row r="134569" spans="1:8" hidden="1" x14ac:dyDescent="0.35">
      <c r="A134569">
        <v>134568</v>
      </c>
      <c r="B134569" s="2">
        <v>40001</v>
      </c>
      <c r="C134569" t="s">
        <v>105134</v>
      </c>
      <c r="D134569" t="s">
        <v>32691</v>
      </c>
      <c r="E134569" s="1">
        <v>40</v>
      </c>
      <c r="F134569" t="s">
        <v>32691</v>
      </c>
      <c r="G134569" t="s">
        <v>10</v>
      </c>
      <c r="H134569" t="s">
        <v>11</v>
      </c>
    </row>
    <row r="134570" spans="1:8" hidden="1" x14ac:dyDescent="0.35">
      <c r="A134570">
        <v>134569</v>
      </c>
      <c r="B134570" s="2">
        <v>40004</v>
      </c>
      <c r="C134570" t="s">
        <v>37591</v>
      </c>
      <c r="D134570" t="s">
        <v>32691</v>
      </c>
      <c r="E134570" s="1">
        <v>40</v>
      </c>
      <c r="F134570" t="s">
        <v>32691</v>
      </c>
      <c r="G134570" t="s">
        <v>10</v>
      </c>
      <c r="H134570" t="s">
        <v>11</v>
      </c>
    </row>
    <row r="134571" spans="1:8" hidden="1" x14ac:dyDescent="0.35">
      <c r="A134571">
        <v>134570</v>
      </c>
      <c r="B134571" s="2">
        <v>40004</v>
      </c>
      <c r="C134571" t="s">
        <v>105135</v>
      </c>
      <c r="D134571" t="s">
        <v>32691</v>
      </c>
      <c r="E134571" s="1">
        <v>40</v>
      </c>
      <c r="F134571" t="s">
        <v>32691</v>
      </c>
      <c r="G134571" t="s">
        <v>10</v>
      </c>
      <c r="H134571" t="s">
        <v>11</v>
      </c>
    </row>
    <row r="134572" spans="1:8" hidden="1" x14ac:dyDescent="0.35">
      <c r="A134572">
        <v>134571</v>
      </c>
      <c r="B134572" s="2">
        <v>40006</v>
      </c>
      <c r="C134572" t="s">
        <v>105136</v>
      </c>
      <c r="D134572" t="s">
        <v>32691</v>
      </c>
      <c r="E134572" s="1">
        <v>40</v>
      </c>
      <c r="F134572" t="s">
        <v>32691</v>
      </c>
      <c r="G134572" t="s">
        <v>10</v>
      </c>
      <c r="H134572" t="s">
        <v>11</v>
      </c>
    </row>
    <row r="134573" spans="1:8" hidden="1" x14ac:dyDescent="0.35">
      <c r="A134573">
        <v>134572</v>
      </c>
      <c r="B134573" s="2">
        <v>40004</v>
      </c>
      <c r="C134573" t="s">
        <v>4313</v>
      </c>
      <c r="D134573" t="s">
        <v>32691</v>
      </c>
      <c r="E134573" s="1">
        <v>40</v>
      </c>
      <c r="F134573" t="s">
        <v>32691</v>
      </c>
      <c r="G134573" t="s">
        <v>10</v>
      </c>
      <c r="H134573" t="s">
        <v>11</v>
      </c>
    </row>
    <row r="134574" spans="1:8" hidden="1" x14ac:dyDescent="0.35">
      <c r="A134574">
        <v>134573</v>
      </c>
      <c r="B134574" s="2">
        <v>40001</v>
      </c>
      <c r="C134574" t="s">
        <v>601</v>
      </c>
      <c r="D134574" t="s">
        <v>32691</v>
      </c>
      <c r="E134574" s="1">
        <v>40</v>
      </c>
      <c r="F134574" t="s">
        <v>32691</v>
      </c>
      <c r="G134574" t="s">
        <v>10</v>
      </c>
      <c r="H134574" t="s">
        <v>11</v>
      </c>
    </row>
    <row r="134575" spans="1:8" hidden="1" x14ac:dyDescent="0.35">
      <c r="A134575">
        <v>134574</v>
      </c>
      <c r="B134575" s="2">
        <v>40002</v>
      </c>
      <c r="C134575" t="s">
        <v>105137</v>
      </c>
      <c r="D134575" t="s">
        <v>32691</v>
      </c>
      <c r="E134575" s="1">
        <v>40</v>
      </c>
      <c r="F134575" t="s">
        <v>32691</v>
      </c>
      <c r="G134575" t="s">
        <v>10</v>
      </c>
      <c r="H134575" t="s">
        <v>11</v>
      </c>
    </row>
    <row r="134576" spans="1:8" hidden="1" x14ac:dyDescent="0.35">
      <c r="A134576">
        <v>134575</v>
      </c>
      <c r="B134576" s="2">
        <v>40004</v>
      </c>
      <c r="C134576" t="s">
        <v>105138</v>
      </c>
      <c r="D134576" t="s">
        <v>32691</v>
      </c>
      <c r="E134576" s="1">
        <v>40</v>
      </c>
      <c r="F134576" t="s">
        <v>32691</v>
      </c>
      <c r="G134576" t="s">
        <v>10</v>
      </c>
      <c r="H134576" t="s">
        <v>11</v>
      </c>
    </row>
    <row r="134577" spans="1:8" hidden="1" x14ac:dyDescent="0.35">
      <c r="A134577">
        <v>134576</v>
      </c>
      <c r="B134577" s="2">
        <v>40005</v>
      </c>
      <c r="C134577" t="s">
        <v>5746</v>
      </c>
      <c r="D134577" t="s">
        <v>32691</v>
      </c>
      <c r="E134577" s="1">
        <v>40</v>
      </c>
      <c r="F134577" t="s">
        <v>32691</v>
      </c>
      <c r="G134577" t="s">
        <v>10</v>
      </c>
      <c r="H134577" t="s">
        <v>11</v>
      </c>
    </row>
    <row r="134578" spans="1:8" hidden="1" x14ac:dyDescent="0.35">
      <c r="A134578">
        <v>134577</v>
      </c>
      <c r="B134578" s="2">
        <v>40006</v>
      </c>
      <c r="C134578" t="s">
        <v>40009</v>
      </c>
      <c r="D134578" t="s">
        <v>32691</v>
      </c>
      <c r="E134578" s="1">
        <v>40</v>
      </c>
      <c r="F134578" t="s">
        <v>32691</v>
      </c>
      <c r="G134578" t="s">
        <v>10</v>
      </c>
      <c r="H134578" t="s">
        <v>11</v>
      </c>
    </row>
    <row r="134579" spans="1:8" hidden="1" x14ac:dyDescent="0.35">
      <c r="A134579">
        <v>134578</v>
      </c>
      <c r="B134579" s="2">
        <v>40005</v>
      </c>
      <c r="C134579" t="s">
        <v>105139</v>
      </c>
      <c r="D134579" t="s">
        <v>32691</v>
      </c>
      <c r="E134579" s="1">
        <v>40</v>
      </c>
      <c r="F134579" t="s">
        <v>32691</v>
      </c>
      <c r="G134579" t="s">
        <v>10</v>
      </c>
      <c r="H134579" t="s">
        <v>11</v>
      </c>
    </row>
    <row r="134580" spans="1:8" hidden="1" x14ac:dyDescent="0.35">
      <c r="A134580">
        <v>134579</v>
      </c>
      <c r="B134580" s="2">
        <v>40004</v>
      </c>
      <c r="C134580" t="s">
        <v>105140</v>
      </c>
      <c r="D134580" t="s">
        <v>32691</v>
      </c>
      <c r="E134580" s="1">
        <v>40</v>
      </c>
      <c r="F134580" t="s">
        <v>32691</v>
      </c>
      <c r="G134580" t="s">
        <v>10</v>
      </c>
      <c r="H134580" t="s">
        <v>11</v>
      </c>
    </row>
    <row r="134581" spans="1:8" hidden="1" x14ac:dyDescent="0.35">
      <c r="A134581">
        <v>134580</v>
      </c>
      <c r="B134581" s="2">
        <v>40001</v>
      </c>
      <c r="C134581" t="s">
        <v>105141</v>
      </c>
      <c r="D134581" t="s">
        <v>32691</v>
      </c>
      <c r="E134581" s="1">
        <v>40</v>
      </c>
      <c r="F134581" t="s">
        <v>32691</v>
      </c>
      <c r="G134581" t="s">
        <v>10</v>
      </c>
      <c r="H134581" t="s">
        <v>11</v>
      </c>
    </row>
    <row r="134582" spans="1:8" hidden="1" x14ac:dyDescent="0.35">
      <c r="A134582">
        <v>134581</v>
      </c>
      <c r="B134582" s="2">
        <v>40005</v>
      </c>
      <c r="C134582" t="s">
        <v>105142</v>
      </c>
      <c r="D134582" t="s">
        <v>32691</v>
      </c>
      <c r="E134582" s="1">
        <v>40</v>
      </c>
      <c r="F134582" t="s">
        <v>32691</v>
      </c>
      <c r="G134582" t="s">
        <v>10</v>
      </c>
      <c r="H134582" t="s">
        <v>11</v>
      </c>
    </row>
    <row r="134583" spans="1:8" hidden="1" x14ac:dyDescent="0.35">
      <c r="A134583">
        <v>134582</v>
      </c>
      <c r="B134583" s="2">
        <v>40001</v>
      </c>
      <c r="C134583" t="s">
        <v>62884</v>
      </c>
      <c r="D134583" t="s">
        <v>32691</v>
      </c>
      <c r="E134583" s="1">
        <v>40</v>
      </c>
      <c r="F134583" t="s">
        <v>32691</v>
      </c>
      <c r="G134583" t="s">
        <v>10</v>
      </c>
      <c r="H134583" t="s">
        <v>11</v>
      </c>
    </row>
    <row r="134584" spans="1:8" hidden="1" x14ac:dyDescent="0.35">
      <c r="A134584">
        <v>134583</v>
      </c>
      <c r="B134584" s="2">
        <v>40004</v>
      </c>
      <c r="C134584" t="s">
        <v>105143</v>
      </c>
      <c r="D134584" t="s">
        <v>32691</v>
      </c>
      <c r="E134584" s="1">
        <v>40</v>
      </c>
      <c r="F134584" t="s">
        <v>32691</v>
      </c>
      <c r="G134584" t="s">
        <v>10</v>
      </c>
      <c r="H134584" t="s">
        <v>11</v>
      </c>
    </row>
    <row r="134585" spans="1:8" hidden="1" x14ac:dyDescent="0.35">
      <c r="A134585">
        <v>134584</v>
      </c>
      <c r="B134585" s="2">
        <v>40003</v>
      </c>
      <c r="C134585" t="s">
        <v>105144</v>
      </c>
      <c r="D134585" t="s">
        <v>32691</v>
      </c>
      <c r="E134585" s="1">
        <v>40</v>
      </c>
      <c r="F134585" t="s">
        <v>32691</v>
      </c>
      <c r="G134585" t="s">
        <v>10</v>
      </c>
      <c r="H134585" t="s">
        <v>11</v>
      </c>
    </row>
    <row r="134586" spans="1:8" hidden="1" x14ac:dyDescent="0.35">
      <c r="A134586">
        <v>134585</v>
      </c>
      <c r="B134586" s="2">
        <v>40001</v>
      </c>
      <c r="C134586" t="s">
        <v>22804</v>
      </c>
      <c r="D134586" t="s">
        <v>32691</v>
      </c>
      <c r="E134586" s="1">
        <v>40</v>
      </c>
      <c r="F134586" t="s">
        <v>32691</v>
      </c>
      <c r="G134586" t="s">
        <v>10</v>
      </c>
      <c r="H134586" t="s">
        <v>11</v>
      </c>
    </row>
    <row r="134587" spans="1:8" hidden="1" x14ac:dyDescent="0.35">
      <c r="A134587">
        <v>134586</v>
      </c>
      <c r="B134587" s="2">
        <v>40001</v>
      </c>
      <c r="C134587" t="s">
        <v>105145</v>
      </c>
      <c r="D134587" t="s">
        <v>32691</v>
      </c>
      <c r="E134587" s="1">
        <v>40</v>
      </c>
      <c r="F134587" t="s">
        <v>32691</v>
      </c>
      <c r="G134587" t="s">
        <v>10</v>
      </c>
      <c r="H134587" t="s">
        <v>11</v>
      </c>
    </row>
    <row r="134588" spans="1:8" hidden="1" x14ac:dyDescent="0.35">
      <c r="A134588">
        <v>134587</v>
      </c>
      <c r="B134588" s="2">
        <v>40005</v>
      </c>
      <c r="C134588" t="s">
        <v>105146</v>
      </c>
      <c r="D134588" t="s">
        <v>32691</v>
      </c>
      <c r="E134588" s="1">
        <v>40</v>
      </c>
      <c r="F134588" t="s">
        <v>32691</v>
      </c>
      <c r="G134588" t="s">
        <v>10</v>
      </c>
      <c r="H134588" t="s">
        <v>11</v>
      </c>
    </row>
    <row r="134589" spans="1:8" hidden="1" x14ac:dyDescent="0.35">
      <c r="A134589">
        <v>134588</v>
      </c>
      <c r="B134589" s="2">
        <v>40001</v>
      </c>
      <c r="C134589" t="s">
        <v>65757</v>
      </c>
      <c r="D134589" t="s">
        <v>32691</v>
      </c>
      <c r="E134589" s="1">
        <v>40</v>
      </c>
      <c r="F134589" t="s">
        <v>32691</v>
      </c>
      <c r="G134589" t="s">
        <v>10</v>
      </c>
      <c r="H134589" t="s">
        <v>11</v>
      </c>
    </row>
    <row r="134590" spans="1:8" hidden="1" x14ac:dyDescent="0.35">
      <c r="A134590">
        <v>134589</v>
      </c>
      <c r="B134590" s="2">
        <v>40001</v>
      </c>
      <c r="C134590" t="s">
        <v>105147</v>
      </c>
      <c r="D134590" t="s">
        <v>32691</v>
      </c>
      <c r="E134590" s="1">
        <v>40</v>
      </c>
      <c r="F134590" t="s">
        <v>32691</v>
      </c>
      <c r="G134590" t="s">
        <v>10</v>
      </c>
      <c r="H134590" t="s">
        <v>11</v>
      </c>
    </row>
    <row r="134591" spans="1:8" hidden="1" x14ac:dyDescent="0.35">
      <c r="A134591">
        <v>134590</v>
      </c>
      <c r="B134591" s="2">
        <v>40003</v>
      </c>
      <c r="C134591" t="s">
        <v>105148</v>
      </c>
      <c r="D134591" t="s">
        <v>32691</v>
      </c>
      <c r="E134591" s="1">
        <v>40</v>
      </c>
      <c r="F134591" t="s">
        <v>32691</v>
      </c>
      <c r="G134591" t="s">
        <v>10</v>
      </c>
      <c r="H134591" t="s">
        <v>11</v>
      </c>
    </row>
    <row r="134592" spans="1:8" hidden="1" x14ac:dyDescent="0.35">
      <c r="A134592">
        <v>134591</v>
      </c>
      <c r="B134592" s="2">
        <v>40005</v>
      </c>
      <c r="C134592" t="s">
        <v>105149</v>
      </c>
      <c r="D134592" t="s">
        <v>32691</v>
      </c>
      <c r="E134592" s="1">
        <v>40</v>
      </c>
      <c r="F134592" t="s">
        <v>32691</v>
      </c>
      <c r="G134592" t="s">
        <v>10</v>
      </c>
      <c r="H134592" t="s">
        <v>11</v>
      </c>
    </row>
    <row r="134593" spans="1:8" hidden="1" x14ac:dyDescent="0.35">
      <c r="A134593">
        <v>134592</v>
      </c>
      <c r="B134593" s="2">
        <v>40001</v>
      </c>
      <c r="C134593" t="s">
        <v>105150</v>
      </c>
      <c r="D134593" t="s">
        <v>32691</v>
      </c>
      <c r="E134593" s="1">
        <v>40</v>
      </c>
      <c r="F134593" t="s">
        <v>32691</v>
      </c>
      <c r="G134593" t="s">
        <v>10</v>
      </c>
      <c r="H134593" t="s">
        <v>11</v>
      </c>
    </row>
    <row r="134594" spans="1:8" hidden="1" x14ac:dyDescent="0.35">
      <c r="A134594">
        <v>134593</v>
      </c>
      <c r="B134594" s="2">
        <v>40004</v>
      </c>
      <c r="C134594" t="s">
        <v>105151</v>
      </c>
      <c r="D134594" t="s">
        <v>32691</v>
      </c>
      <c r="E134594" s="1">
        <v>40</v>
      </c>
      <c r="F134594" t="s">
        <v>32691</v>
      </c>
      <c r="G134594" t="s">
        <v>10</v>
      </c>
      <c r="H134594" t="s">
        <v>11</v>
      </c>
    </row>
    <row r="134595" spans="1:8" hidden="1" x14ac:dyDescent="0.35">
      <c r="A134595">
        <v>134594</v>
      </c>
      <c r="B134595" s="2">
        <v>40001</v>
      </c>
      <c r="C134595" t="s">
        <v>76602</v>
      </c>
      <c r="D134595" t="s">
        <v>32691</v>
      </c>
      <c r="E134595" s="1">
        <v>40</v>
      </c>
      <c r="F134595" t="s">
        <v>32691</v>
      </c>
      <c r="G134595" t="s">
        <v>10</v>
      </c>
      <c r="H134595" t="s">
        <v>11</v>
      </c>
    </row>
    <row r="134596" spans="1:8" hidden="1" x14ac:dyDescent="0.35">
      <c r="A134596">
        <v>134595</v>
      </c>
      <c r="B134596" s="2">
        <v>40003</v>
      </c>
      <c r="C134596" t="s">
        <v>105152</v>
      </c>
      <c r="D134596" t="s">
        <v>32691</v>
      </c>
      <c r="E134596" s="1">
        <v>40</v>
      </c>
      <c r="F134596" t="s">
        <v>32691</v>
      </c>
      <c r="G134596" t="s">
        <v>10</v>
      </c>
      <c r="H134596" t="s">
        <v>11</v>
      </c>
    </row>
    <row r="134597" spans="1:8" hidden="1" x14ac:dyDescent="0.35">
      <c r="A134597">
        <v>134596</v>
      </c>
      <c r="B134597" s="2">
        <v>40001</v>
      </c>
      <c r="C134597" t="s">
        <v>35959</v>
      </c>
      <c r="D134597" t="s">
        <v>32691</v>
      </c>
      <c r="E134597" s="1">
        <v>40</v>
      </c>
      <c r="F134597" t="s">
        <v>32691</v>
      </c>
      <c r="G134597" t="s">
        <v>10</v>
      </c>
      <c r="H134597" t="s">
        <v>11</v>
      </c>
    </row>
    <row r="134598" spans="1:8" hidden="1" x14ac:dyDescent="0.35">
      <c r="A134598">
        <v>134597</v>
      </c>
      <c r="B134598" s="2">
        <v>40004</v>
      </c>
      <c r="C134598" t="s">
        <v>42334</v>
      </c>
      <c r="D134598" t="s">
        <v>32691</v>
      </c>
      <c r="E134598" s="1">
        <v>40</v>
      </c>
      <c r="F134598" t="s">
        <v>32691</v>
      </c>
      <c r="G134598" t="s">
        <v>10</v>
      </c>
      <c r="H134598" t="s">
        <v>11</v>
      </c>
    </row>
    <row r="134599" spans="1:8" hidden="1" x14ac:dyDescent="0.35">
      <c r="A134599">
        <v>134598</v>
      </c>
      <c r="B134599" s="2">
        <v>40002</v>
      </c>
      <c r="C134599" t="s">
        <v>37621</v>
      </c>
      <c r="D134599" t="s">
        <v>32691</v>
      </c>
      <c r="E134599" s="1">
        <v>40</v>
      </c>
      <c r="F134599" t="s">
        <v>32691</v>
      </c>
      <c r="G134599" t="s">
        <v>10</v>
      </c>
      <c r="H134599" t="s">
        <v>11</v>
      </c>
    </row>
    <row r="134600" spans="1:8" hidden="1" x14ac:dyDescent="0.35">
      <c r="A134600">
        <v>134599</v>
      </c>
      <c r="B134600" s="2">
        <v>40001</v>
      </c>
      <c r="C134600" t="s">
        <v>105153</v>
      </c>
      <c r="D134600" t="s">
        <v>32691</v>
      </c>
      <c r="E134600" s="1">
        <v>40</v>
      </c>
      <c r="F134600" t="s">
        <v>32691</v>
      </c>
      <c r="G134600" t="s">
        <v>10</v>
      </c>
      <c r="H134600" t="s">
        <v>11</v>
      </c>
    </row>
    <row r="134601" spans="1:8" hidden="1" x14ac:dyDescent="0.35">
      <c r="A134601">
        <v>134600</v>
      </c>
      <c r="B134601" s="2">
        <v>40004</v>
      </c>
      <c r="C134601" t="s">
        <v>105154</v>
      </c>
      <c r="D134601" t="s">
        <v>32691</v>
      </c>
      <c r="E134601" s="1">
        <v>40</v>
      </c>
      <c r="F134601" t="s">
        <v>32691</v>
      </c>
      <c r="G134601" t="s">
        <v>10</v>
      </c>
      <c r="H134601" t="s">
        <v>11</v>
      </c>
    </row>
    <row r="134602" spans="1:8" hidden="1" x14ac:dyDescent="0.35">
      <c r="A134602">
        <v>134601</v>
      </c>
      <c r="B134602" s="2">
        <v>40002</v>
      </c>
      <c r="C134602" t="s">
        <v>41230</v>
      </c>
      <c r="D134602" t="s">
        <v>32691</v>
      </c>
      <c r="E134602" s="1">
        <v>40</v>
      </c>
      <c r="F134602" t="s">
        <v>32691</v>
      </c>
      <c r="G134602" t="s">
        <v>10</v>
      </c>
      <c r="H134602" t="s">
        <v>11</v>
      </c>
    </row>
    <row r="134603" spans="1:8" hidden="1" x14ac:dyDescent="0.35">
      <c r="A134603">
        <v>134602</v>
      </c>
      <c r="B134603" s="2">
        <v>40003</v>
      </c>
      <c r="C134603" t="s">
        <v>32777</v>
      </c>
      <c r="D134603" t="s">
        <v>32691</v>
      </c>
      <c r="E134603" s="1">
        <v>40</v>
      </c>
      <c r="F134603" t="s">
        <v>32691</v>
      </c>
      <c r="G134603" t="s">
        <v>10</v>
      </c>
      <c r="H134603" t="s">
        <v>11</v>
      </c>
    </row>
    <row r="134604" spans="1:8" hidden="1" x14ac:dyDescent="0.35">
      <c r="A134604">
        <v>134603</v>
      </c>
      <c r="B134604" s="2">
        <v>40002</v>
      </c>
      <c r="C134604" t="s">
        <v>105155</v>
      </c>
      <c r="D134604" t="s">
        <v>32691</v>
      </c>
      <c r="E134604" s="1">
        <v>40</v>
      </c>
      <c r="F134604" t="s">
        <v>32691</v>
      </c>
      <c r="G134604" t="s">
        <v>10</v>
      </c>
      <c r="H134604" t="s">
        <v>11</v>
      </c>
    </row>
    <row r="134605" spans="1:8" hidden="1" x14ac:dyDescent="0.35">
      <c r="A134605">
        <v>134604</v>
      </c>
      <c r="B134605" s="2">
        <v>40001</v>
      </c>
      <c r="C134605" t="s">
        <v>105156</v>
      </c>
      <c r="D134605" t="s">
        <v>32691</v>
      </c>
      <c r="E134605" s="1">
        <v>40</v>
      </c>
      <c r="F134605" t="s">
        <v>32691</v>
      </c>
      <c r="G134605" t="s">
        <v>10</v>
      </c>
      <c r="H134605" t="s">
        <v>11</v>
      </c>
    </row>
    <row r="134606" spans="1:8" hidden="1" x14ac:dyDescent="0.35">
      <c r="A134606">
        <v>134605</v>
      </c>
      <c r="B134606" s="2">
        <v>40001</v>
      </c>
      <c r="C134606" t="s">
        <v>38389</v>
      </c>
      <c r="D134606" t="s">
        <v>32691</v>
      </c>
      <c r="E134606" s="1">
        <v>40</v>
      </c>
      <c r="F134606" t="s">
        <v>32691</v>
      </c>
      <c r="G134606" t="s">
        <v>10</v>
      </c>
      <c r="H134606" t="s">
        <v>11</v>
      </c>
    </row>
    <row r="134607" spans="1:8" hidden="1" x14ac:dyDescent="0.35">
      <c r="A134607">
        <v>134606</v>
      </c>
      <c r="B134607" s="2">
        <v>40005</v>
      </c>
      <c r="C134607" t="s">
        <v>105157</v>
      </c>
      <c r="D134607" t="s">
        <v>32691</v>
      </c>
      <c r="E134607" s="1">
        <v>40</v>
      </c>
      <c r="F134607" t="s">
        <v>32691</v>
      </c>
      <c r="G134607" t="s">
        <v>10</v>
      </c>
      <c r="H134607" t="s">
        <v>11</v>
      </c>
    </row>
    <row r="134608" spans="1:8" hidden="1" x14ac:dyDescent="0.35">
      <c r="A134608">
        <v>134607</v>
      </c>
      <c r="B134608" s="2">
        <v>40005</v>
      </c>
      <c r="C134608" t="s">
        <v>105158</v>
      </c>
      <c r="D134608" t="s">
        <v>32691</v>
      </c>
      <c r="E134608" s="1">
        <v>40</v>
      </c>
      <c r="F134608" t="s">
        <v>32691</v>
      </c>
      <c r="G134608" t="s">
        <v>10</v>
      </c>
      <c r="H134608" t="s">
        <v>11</v>
      </c>
    </row>
    <row r="134609" spans="1:8" hidden="1" x14ac:dyDescent="0.35">
      <c r="A134609">
        <v>134608</v>
      </c>
      <c r="B134609" s="2">
        <v>40002</v>
      </c>
      <c r="C134609" t="s">
        <v>105159</v>
      </c>
      <c r="D134609" t="s">
        <v>32691</v>
      </c>
      <c r="E134609" s="1">
        <v>40</v>
      </c>
      <c r="F134609" t="s">
        <v>32691</v>
      </c>
      <c r="G134609" t="s">
        <v>10</v>
      </c>
      <c r="H134609" t="s">
        <v>11</v>
      </c>
    </row>
    <row r="134610" spans="1:8" hidden="1" x14ac:dyDescent="0.35">
      <c r="A134610">
        <v>134609</v>
      </c>
      <c r="B134610" s="2">
        <v>40004</v>
      </c>
      <c r="C134610" t="s">
        <v>105160</v>
      </c>
      <c r="D134610" t="s">
        <v>32691</v>
      </c>
      <c r="E134610" s="1">
        <v>40</v>
      </c>
      <c r="F134610" t="s">
        <v>32691</v>
      </c>
      <c r="G134610" t="s">
        <v>10</v>
      </c>
      <c r="H134610" t="s">
        <v>11</v>
      </c>
    </row>
    <row r="134611" spans="1:8" hidden="1" x14ac:dyDescent="0.35">
      <c r="A134611">
        <v>134610</v>
      </c>
      <c r="B134611" s="2">
        <v>40001</v>
      </c>
      <c r="C134611" t="s">
        <v>105161</v>
      </c>
      <c r="D134611" t="s">
        <v>32691</v>
      </c>
      <c r="E134611" s="1">
        <v>40</v>
      </c>
      <c r="F134611" t="s">
        <v>32691</v>
      </c>
      <c r="G134611" t="s">
        <v>10</v>
      </c>
      <c r="H134611" t="s">
        <v>11</v>
      </c>
    </row>
    <row r="134612" spans="1:8" hidden="1" x14ac:dyDescent="0.35">
      <c r="A134612">
        <v>134611</v>
      </c>
      <c r="B134612" s="2">
        <v>40001</v>
      </c>
      <c r="C134612" t="s">
        <v>105162</v>
      </c>
      <c r="D134612" t="s">
        <v>32691</v>
      </c>
      <c r="E134612" s="1">
        <v>40</v>
      </c>
      <c r="F134612" t="s">
        <v>32691</v>
      </c>
      <c r="G134612" t="s">
        <v>10</v>
      </c>
      <c r="H134612" t="s">
        <v>11</v>
      </c>
    </row>
    <row r="134613" spans="1:8" hidden="1" x14ac:dyDescent="0.35">
      <c r="A134613">
        <v>134612</v>
      </c>
      <c r="B134613" s="2">
        <v>40001</v>
      </c>
      <c r="C134613" t="s">
        <v>105163</v>
      </c>
      <c r="D134613" t="s">
        <v>32691</v>
      </c>
      <c r="E134613" s="1">
        <v>40</v>
      </c>
      <c r="F134613" t="s">
        <v>32691</v>
      </c>
      <c r="G134613" t="s">
        <v>10</v>
      </c>
      <c r="H134613" t="s">
        <v>11</v>
      </c>
    </row>
    <row r="134614" spans="1:8" hidden="1" x14ac:dyDescent="0.35">
      <c r="A134614">
        <v>134613</v>
      </c>
      <c r="B134614" s="2">
        <v>40002</v>
      </c>
      <c r="C134614" t="s">
        <v>105164</v>
      </c>
      <c r="D134614" t="s">
        <v>32691</v>
      </c>
      <c r="E134614" s="1">
        <v>40</v>
      </c>
      <c r="F134614" t="s">
        <v>32691</v>
      </c>
      <c r="G134614" t="s">
        <v>10</v>
      </c>
      <c r="H134614" t="s">
        <v>11</v>
      </c>
    </row>
    <row r="134615" spans="1:8" hidden="1" x14ac:dyDescent="0.35">
      <c r="A134615">
        <v>134614</v>
      </c>
      <c r="B134615" s="2">
        <v>40006</v>
      </c>
      <c r="C134615" t="s">
        <v>105165</v>
      </c>
      <c r="D134615" t="s">
        <v>32691</v>
      </c>
      <c r="E134615" s="1">
        <v>40</v>
      </c>
      <c r="F134615" t="s">
        <v>32691</v>
      </c>
      <c r="G134615" t="s">
        <v>10</v>
      </c>
      <c r="H134615" t="s">
        <v>11</v>
      </c>
    </row>
    <row r="134616" spans="1:8" hidden="1" x14ac:dyDescent="0.35">
      <c r="A134616">
        <v>134615</v>
      </c>
      <c r="B134616" s="2">
        <v>40005</v>
      </c>
      <c r="C134616" t="s">
        <v>105166</v>
      </c>
      <c r="D134616" t="s">
        <v>32691</v>
      </c>
      <c r="E134616" s="1">
        <v>40</v>
      </c>
      <c r="F134616" t="s">
        <v>32691</v>
      </c>
      <c r="G134616" t="s">
        <v>10</v>
      </c>
      <c r="H134616" t="s">
        <v>11</v>
      </c>
    </row>
    <row r="134617" spans="1:8" hidden="1" x14ac:dyDescent="0.35">
      <c r="A134617">
        <v>134616</v>
      </c>
      <c r="B134617" s="2">
        <v>40006</v>
      </c>
      <c r="C134617" t="s">
        <v>105167</v>
      </c>
      <c r="D134617" t="s">
        <v>32691</v>
      </c>
      <c r="E134617" s="1">
        <v>40</v>
      </c>
      <c r="F134617" t="s">
        <v>32691</v>
      </c>
      <c r="G134617" t="s">
        <v>10</v>
      </c>
      <c r="H134617" t="s">
        <v>11</v>
      </c>
    </row>
    <row r="134618" spans="1:8" hidden="1" x14ac:dyDescent="0.35">
      <c r="A134618">
        <v>134617</v>
      </c>
      <c r="B134618" s="2">
        <v>40001</v>
      </c>
      <c r="C134618" t="s">
        <v>105168</v>
      </c>
      <c r="D134618" t="s">
        <v>32691</v>
      </c>
      <c r="E134618" s="1">
        <v>40</v>
      </c>
      <c r="F134618" t="s">
        <v>32691</v>
      </c>
      <c r="G134618" t="s">
        <v>10</v>
      </c>
      <c r="H134618" t="s">
        <v>11</v>
      </c>
    </row>
    <row r="134619" spans="1:8" hidden="1" x14ac:dyDescent="0.35">
      <c r="A134619">
        <v>134618</v>
      </c>
      <c r="B134619" s="2">
        <v>40004</v>
      </c>
      <c r="C134619" t="s">
        <v>105169</v>
      </c>
      <c r="D134619" t="s">
        <v>32691</v>
      </c>
      <c r="E134619" s="1">
        <v>40</v>
      </c>
      <c r="F134619" t="s">
        <v>32691</v>
      </c>
      <c r="G134619" t="s">
        <v>10</v>
      </c>
      <c r="H134619" t="s">
        <v>11</v>
      </c>
    </row>
    <row r="134620" spans="1:8" hidden="1" x14ac:dyDescent="0.35">
      <c r="A134620">
        <v>134619</v>
      </c>
      <c r="B134620" s="2">
        <v>40001</v>
      </c>
      <c r="C134620" t="s">
        <v>105170</v>
      </c>
      <c r="D134620" t="s">
        <v>32691</v>
      </c>
      <c r="E134620" s="1">
        <v>40</v>
      </c>
      <c r="F134620" t="s">
        <v>32691</v>
      </c>
      <c r="G134620" t="s">
        <v>10</v>
      </c>
      <c r="H134620" t="s">
        <v>11</v>
      </c>
    </row>
    <row r="134621" spans="1:8" hidden="1" x14ac:dyDescent="0.35">
      <c r="A134621">
        <v>134620</v>
      </c>
      <c r="B134621" s="2">
        <v>40004</v>
      </c>
      <c r="C134621" t="s">
        <v>105171</v>
      </c>
      <c r="D134621" t="s">
        <v>32691</v>
      </c>
      <c r="E134621" s="1">
        <v>40</v>
      </c>
      <c r="F134621" t="s">
        <v>32691</v>
      </c>
      <c r="G134621" t="s">
        <v>10</v>
      </c>
      <c r="H134621" t="s">
        <v>11</v>
      </c>
    </row>
    <row r="134622" spans="1:8" hidden="1" x14ac:dyDescent="0.35">
      <c r="A134622">
        <v>134621</v>
      </c>
      <c r="B134622" s="2">
        <v>40001</v>
      </c>
      <c r="C134622" t="s">
        <v>105172</v>
      </c>
      <c r="D134622" t="s">
        <v>32691</v>
      </c>
      <c r="E134622" s="1">
        <v>40</v>
      </c>
      <c r="F134622" t="s">
        <v>32691</v>
      </c>
      <c r="G134622" t="s">
        <v>10</v>
      </c>
      <c r="H134622" t="s">
        <v>11</v>
      </c>
    </row>
    <row r="134623" spans="1:8" hidden="1" x14ac:dyDescent="0.35">
      <c r="A134623">
        <v>134622</v>
      </c>
      <c r="B134623" s="2">
        <v>40003</v>
      </c>
      <c r="C134623" t="s">
        <v>105173</v>
      </c>
      <c r="D134623" t="s">
        <v>32691</v>
      </c>
      <c r="E134623" s="1">
        <v>40</v>
      </c>
      <c r="F134623" t="s">
        <v>32691</v>
      </c>
      <c r="G134623" t="s">
        <v>10</v>
      </c>
      <c r="H134623" t="s">
        <v>11</v>
      </c>
    </row>
    <row r="134624" spans="1:8" hidden="1" x14ac:dyDescent="0.35">
      <c r="A134624">
        <v>134623</v>
      </c>
      <c r="B134624" s="2">
        <v>40003</v>
      </c>
      <c r="C134624" t="s">
        <v>66392</v>
      </c>
      <c r="D134624" t="s">
        <v>32691</v>
      </c>
      <c r="E134624" s="1">
        <v>40</v>
      </c>
      <c r="F134624" t="s">
        <v>32691</v>
      </c>
      <c r="G134624" t="s">
        <v>10</v>
      </c>
      <c r="H134624" t="s">
        <v>11</v>
      </c>
    </row>
    <row r="134625" spans="1:8" hidden="1" x14ac:dyDescent="0.35">
      <c r="A134625">
        <v>134624</v>
      </c>
      <c r="B134625" s="2">
        <v>40006</v>
      </c>
      <c r="C134625" t="s">
        <v>105174</v>
      </c>
      <c r="D134625" t="s">
        <v>32691</v>
      </c>
      <c r="E134625" s="1">
        <v>40</v>
      </c>
      <c r="F134625" t="s">
        <v>32691</v>
      </c>
      <c r="G134625" t="s">
        <v>10</v>
      </c>
      <c r="H134625" t="s">
        <v>11</v>
      </c>
    </row>
    <row r="134626" spans="1:8" hidden="1" x14ac:dyDescent="0.35">
      <c r="A134626">
        <v>134625</v>
      </c>
      <c r="B134626" s="2">
        <v>40005</v>
      </c>
      <c r="C134626" t="s">
        <v>105175</v>
      </c>
      <c r="D134626" t="s">
        <v>32691</v>
      </c>
      <c r="E134626" s="1">
        <v>40</v>
      </c>
      <c r="F134626" t="s">
        <v>32691</v>
      </c>
      <c r="G134626" t="s">
        <v>10</v>
      </c>
      <c r="H134626" t="s">
        <v>11</v>
      </c>
    </row>
    <row r="134627" spans="1:8" hidden="1" x14ac:dyDescent="0.35">
      <c r="A134627">
        <v>134626</v>
      </c>
      <c r="B134627" s="2">
        <v>40004</v>
      </c>
      <c r="C134627" t="s">
        <v>105176</v>
      </c>
      <c r="D134627" t="s">
        <v>32691</v>
      </c>
      <c r="E134627" s="1">
        <v>40</v>
      </c>
      <c r="F134627" t="s">
        <v>32691</v>
      </c>
      <c r="G134627" t="s">
        <v>10</v>
      </c>
      <c r="H134627" t="s">
        <v>11</v>
      </c>
    </row>
    <row r="134628" spans="1:8" hidden="1" x14ac:dyDescent="0.35">
      <c r="A134628">
        <v>134627</v>
      </c>
      <c r="B134628" s="2">
        <v>40001</v>
      </c>
      <c r="C134628" t="s">
        <v>105177</v>
      </c>
      <c r="D134628" t="s">
        <v>32691</v>
      </c>
      <c r="E134628" s="1">
        <v>40</v>
      </c>
      <c r="F134628" t="s">
        <v>32691</v>
      </c>
      <c r="G134628" t="s">
        <v>10</v>
      </c>
      <c r="H134628" t="s">
        <v>11</v>
      </c>
    </row>
    <row r="134629" spans="1:8" hidden="1" x14ac:dyDescent="0.35">
      <c r="A134629">
        <v>134628</v>
      </c>
      <c r="B134629" s="2">
        <v>40001</v>
      </c>
      <c r="C134629" t="s">
        <v>105178</v>
      </c>
      <c r="D134629" t="s">
        <v>32691</v>
      </c>
      <c r="E134629" s="1">
        <v>40</v>
      </c>
      <c r="F134629" t="s">
        <v>32691</v>
      </c>
      <c r="G134629" t="s">
        <v>10</v>
      </c>
      <c r="H134629" t="s">
        <v>11</v>
      </c>
    </row>
    <row r="134630" spans="1:8" hidden="1" x14ac:dyDescent="0.35">
      <c r="A134630">
        <v>134629</v>
      </c>
      <c r="B134630" s="2">
        <v>40005</v>
      </c>
      <c r="C134630" t="s">
        <v>105179</v>
      </c>
      <c r="D134630" t="s">
        <v>32691</v>
      </c>
      <c r="E134630" s="1">
        <v>40</v>
      </c>
      <c r="F134630" t="s">
        <v>32691</v>
      </c>
      <c r="G134630" t="s">
        <v>10</v>
      </c>
      <c r="H134630" t="s">
        <v>11</v>
      </c>
    </row>
    <row r="134631" spans="1:8" hidden="1" x14ac:dyDescent="0.35">
      <c r="A134631">
        <v>134630</v>
      </c>
      <c r="B134631" s="2">
        <v>40001</v>
      </c>
      <c r="C134631" t="s">
        <v>105180</v>
      </c>
      <c r="D134631" t="s">
        <v>32691</v>
      </c>
      <c r="E134631" s="1">
        <v>40</v>
      </c>
      <c r="F134631" t="s">
        <v>32691</v>
      </c>
      <c r="G134631" t="s">
        <v>10</v>
      </c>
      <c r="H134631" t="s">
        <v>11</v>
      </c>
    </row>
    <row r="134632" spans="1:8" hidden="1" x14ac:dyDescent="0.35">
      <c r="A134632">
        <v>134631</v>
      </c>
      <c r="B134632" s="2">
        <v>40003</v>
      </c>
      <c r="C134632" t="s">
        <v>32788</v>
      </c>
      <c r="D134632" t="s">
        <v>32691</v>
      </c>
      <c r="E134632" s="1">
        <v>40</v>
      </c>
      <c r="F134632" t="s">
        <v>32691</v>
      </c>
      <c r="G134632" t="s">
        <v>10</v>
      </c>
      <c r="H134632" t="s">
        <v>11</v>
      </c>
    </row>
    <row r="134633" spans="1:8" hidden="1" x14ac:dyDescent="0.35">
      <c r="A134633">
        <v>134632</v>
      </c>
      <c r="B134633" s="2">
        <v>40004</v>
      </c>
      <c r="C134633" t="s">
        <v>6423</v>
      </c>
      <c r="D134633" t="s">
        <v>32691</v>
      </c>
      <c r="E134633" s="1">
        <v>40</v>
      </c>
      <c r="F134633" t="s">
        <v>32691</v>
      </c>
      <c r="G134633" t="s">
        <v>10</v>
      </c>
      <c r="H134633" t="s">
        <v>11</v>
      </c>
    </row>
    <row r="134634" spans="1:8" hidden="1" x14ac:dyDescent="0.35">
      <c r="A134634">
        <v>134633</v>
      </c>
      <c r="B134634" s="2">
        <v>40003</v>
      </c>
      <c r="C134634" t="s">
        <v>105181</v>
      </c>
      <c r="D134634" t="s">
        <v>32691</v>
      </c>
      <c r="E134634" s="1">
        <v>40</v>
      </c>
      <c r="F134634" t="s">
        <v>32691</v>
      </c>
      <c r="G134634" t="s">
        <v>10</v>
      </c>
      <c r="H134634" t="s">
        <v>11</v>
      </c>
    </row>
    <row r="134635" spans="1:8" hidden="1" x14ac:dyDescent="0.35">
      <c r="A134635">
        <v>134634</v>
      </c>
      <c r="B134635" s="2">
        <v>40002</v>
      </c>
      <c r="C134635" t="s">
        <v>40071</v>
      </c>
      <c r="D134635" t="s">
        <v>32691</v>
      </c>
      <c r="E134635" s="1">
        <v>40</v>
      </c>
      <c r="F134635" t="s">
        <v>32691</v>
      </c>
      <c r="G134635" t="s">
        <v>10</v>
      </c>
      <c r="H134635" t="s">
        <v>11</v>
      </c>
    </row>
    <row r="134636" spans="1:8" hidden="1" x14ac:dyDescent="0.35">
      <c r="A134636">
        <v>134635</v>
      </c>
      <c r="B134636" s="2">
        <v>40006</v>
      </c>
      <c r="C134636" t="s">
        <v>36916</v>
      </c>
      <c r="D134636" t="s">
        <v>32691</v>
      </c>
      <c r="E134636" s="1">
        <v>40</v>
      </c>
      <c r="F134636" t="s">
        <v>32691</v>
      </c>
      <c r="G134636" t="s">
        <v>10</v>
      </c>
      <c r="H134636" t="s">
        <v>11</v>
      </c>
    </row>
    <row r="134637" spans="1:8" hidden="1" x14ac:dyDescent="0.35">
      <c r="A134637">
        <v>134636</v>
      </c>
      <c r="B134637" s="2">
        <v>40003</v>
      </c>
      <c r="C134637" t="s">
        <v>37657</v>
      </c>
      <c r="D134637" t="s">
        <v>32691</v>
      </c>
      <c r="E134637" s="1">
        <v>40</v>
      </c>
      <c r="F134637" t="s">
        <v>32691</v>
      </c>
      <c r="G134637" t="s">
        <v>10</v>
      </c>
      <c r="H134637" t="s">
        <v>11</v>
      </c>
    </row>
    <row r="134638" spans="1:8" hidden="1" x14ac:dyDescent="0.35">
      <c r="A134638">
        <v>134637</v>
      </c>
      <c r="B134638" s="2">
        <v>40005</v>
      </c>
      <c r="C134638" t="s">
        <v>105182</v>
      </c>
      <c r="D134638" t="s">
        <v>32691</v>
      </c>
      <c r="E134638" s="1">
        <v>40</v>
      </c>
      <c r="F134638" t="s">
        <v>32691</v>
      </c>
      <c r="G134638" t="s">
        <v>10</v>
      </c>
      <c r="H134638" t="s">
        <v>11</v>
      </c>
    </row>
    <row r="134639" spans="1:8" hidden="1" x14ac:dyDescent="0.35">
      <c r="A134639">
        <v>134638</v>
      </c>
      <c r="B134639" s="2">
        <v>40004</v>
      </c>
      <c r="C134639" t="s">
        <v>105183</v>
      </c>
      <c r="D134639" t="s">
        <v>32691</v>
      </c>
      <c r="E134639" s="1">
        <v>40</v>
      </c>
      <c r="F134639" t="s">
        <v>32691</v>
      </c>
      <c r="G134639" t="s">
        <v>10</v>
      </c>
      <c r="H134639" t="s">
        <v>11</v>
      </c>
    </row>
    <row r="134640" spans="1:8" hidden="1" x14ac:dyDescent="0.35">
      <c r="A134640">
        <v>134639</v>
      </c>
      <c r="B134640" s="2">
        <v>40004</v>
      </c>
      <c r="C134640" t="s">
        <v>40076</v>
      </c>
      <c r="D134640" t="s">
        <v>32691</v>
      </c>
      <c r="E134640" s="1">
        <v>40</v>
      </c>
      <c r="F134640" t="s">
        <v>32691</v>
      </c>
      <c r="G134640" t="s">
        <v>10</v>
      </c>
      <c r="H134640" t="s">
        <v>11</v>
      </c>
    </row>
    <row r="134641" spans="1:8" hidden="1" x14ac:dyDescent="0.35">
      <c r="A134641">
        <v>134640</v>
      </c>
      <c r="B134641" s="2">
        <v>40003</v>
      </c>
      <c r="C134641" t="s">
        <v>58683</v>
      </c>
      <c r="D134641" t="s">
        <v>32691</v>
      </c>
      <c r="E134641" s="1">
        <v>40</v>
      </c>
      <c r="F134641" t="s">
        <v>32691</v>
      </c>
      <c r="G134641" t="s">
        <v>10</v>
      </c>
      <c r="H134641" t="s">
        <v>11</v>
      </c>
    </row>
    <row r="134642" spans="1:8" hidden="1" x14ac:dyDescent="0.35">
      <c r="A134642">
        <v>134641</v>
      </c>
      <c r="B134642" s="2">
        <v>40003</v>
      </c>
      <c r="C134642" t="s">
        <v>105184</v>
      </c>
      <c r="D134642" t="s">
        <v>32691</v>
      </c>
      <c r="E134642" s="1">
        <v>40</v>
      </c>
      <c r="F134642" t="s">
        <v>32691</v>
      </c>
      <c r="G134642" t="s">
        <v>10</v>
      </c>
      <c r="H134642" t="s">
        <v>11</v>
      </c>
    </row>
    <row r="134643" spans="1:8" hidden="1" x14ac:dyDescent="0.35">
      <c r="A134643">
        <v>134642</v>
      </c>
      <c r="B134643" s="2">
        <v>40001</v>
      </c>
      <c r="C134643" t="s">
        <v>105185</v>
      </c>
      <c r="D134643" t="s">
        <v>32691</v>
      </c>
      <c r="E134643" s="1">
        <v>40</v>
      </c>
      <c r="F134643" t="s">
        <v>32691</v>
      </c>
      <c r="G134643" t="s">
        <v>10</v>
      </c>
      <c r="H134643" t="s">
        <v>11</v>
      </c>
    </row>
    <row r="134644" spans="1:8" hidden="1" x14ac:dyDescent="0.35">
      <c r="A134644">
        <v>134643</v>
      </c>
      <c r="B134644" s="2">
        <v>40006</v>
      </c>
      <c r="C134644" t="s">
        <v>77085</v>
      </c>
      <c r="D134644" t="s">
        <v>32691</v>
      </c>
      <c r="E134644" s="1">
        <v>40</v>
      </c>
      <c r="F134644" t="s">
        <v>32691</v>
      </c>
      <c r="G134644" t="s">
        <v>10</v>
      </c>
      <c r="H134644" t="s">
        <v>11</v>
      </c>
    </row>
    <row r="134645" spans="1:8" hidden="1" x14ac:dyDescent="0.35">
      <c r="A134645">
        <v>134644</v>
      </c>
      <c r="B134645" s="2">
        <v>40005</v>
      </c>
      <c r="C134645" t="s">
        <v>105186</v>
      </c>
      <c r="D134645" t="s">
        <v>32691</v>
      </c>
      <c r="E134645" s="1">
        <v>40</v>
      </c>
      <c r="F134645" t="s">
        <v>32691</v>
      </c>
      <c r="G134645" t="s">
        <v>10</v>
      </c>
      <c r="H134645" t="s">
        <v>11</v>
      </c>
    </row>
    <row r="134646" spans="1:8" hidden="1" x14ac:dyDescent="0.35">
      <c r="A134646">
        <v>134645</v>
      </c>
      <c r="B134646" s="2">
        <v>40003</v>
      </c>
      <c r="C134646" t="s">
        <v>77106</v>
      </c>
      <c r="D134646" t="s">
        <v>32691</v>
      </c>
      <c r="E134646" s="1">
        <v>40</v>
      </c>
      <c r="F134646" t="s">
        <v>32691</v>
      </c>
      <c r="G134646" t="s">
        <v>10</v>
      </c>
      <c r="H134646" t="s">
        <v>11</v>
      </c>
    </row>
    <row r="134647" spans="1:8" hidden="1" x14ac:dyDescent="0.35">
      <c r="A134647">
        <v>134646</v>
      </c>
      <c r="B134647" s="2">
        <v>40001</v>
      </c>
      <c r="C134647" t="s">
        <v>105187</v>
      </c>
      <c r="D134647" t="s">
        <v>32691</v>
      </c>
      <c r="E134647" s="1">
        <v>40</v>
      </c>
      <c r="F134647" t="s">
        <v>32691</v>
      </c>
      <c r="G134647" t="s">
        <v>10</v>
      </c>
      <c r="H134647" t="s">
        <v>11</v>
      </c>
    </row>
    <row r="134648" spans="1:8" hidden="1" x14ac:dyDescent="0.35">
      <c r="A134648">
        <v>134647</v>
      </c>
      <c r="B134648" s="2">
        <v>40004</v>
      </c>
      <c r="C134648" t="s">
        <v>105188</v>
      </c>
      <c r="D134648" t="s">
        <v>32691</v>
      </c>
      <c r="E134648" s="1">
        <v>40</v>
      </c>
      <c r="F134648" t="s">
        <v>32691</v>
      </c>
      <c r="G134648" t="s">
        <v>10</v>
      </c>
      <c r="H134648" t="s">
        <v>11</v>
      </c>
    </row>
    <row r="134649" spans="1:8" hidden="1" x14ac:dyDescent="0.35">
      <c r="A134649">
        <v>134648</v>
      </c>
      <c r="B134649" s="2">
        <v>40001</v>
      </c>
      <c r="C134649" t="s">
        <v>77130</v>
      </c>
      <c r="D134649" t="s">
        <v>32691</v>
      </c>
      <c r="E134649" s="1">
        <v>40</v>
      </c>
      <c r="F134649" t="s">
        <v>32691</v>
      </c>
      <c r="G134649" t="s">
        <v>10</v>
      </c>
      <c r="H134649" t="s">
        <v>11</v>
      </c>
    </row>
    <row r="134650" spans="1:8" hidden="1" x14ac:dyDescent="0.35">
      <c r="A134650">
        <v>134649</v>
      </c>
      <c r="B134650" s="2">
        <v>40001</v>
      </c>
      <c r="C134650" t="s">
        <v>105189</v>
      </c>
      <c r="D134650" t="s">
        <v>32691</v>
      </c>
      <c r="E134650" s="1">
        <v>40</v>
      </c>
      <c r="F134650" t="s">
        <v>32691</v>
      </c>
      <c r="G134650" t="s">
        <v>10</v>
      </c>
      <c r="H134650" t="s">
        <v>11</v>
      </c>
    </row>
    <row r="134651" spans="1:8" hidden="1" x14ac:dyDescent="0.35">
      <c r="A134651">
        <v>134650</v>
      </c>
      <c r="B134651" s="2">
        <v>40001</v>
      </c>
      <c r="C134651" t="s">
        <v>105190</v>
      </c>
      <c r="D134651" t="s">
        <v>32691</v>
      </c>
      <c r="E134651" s="1">
        <v>40</v>
      </c>
      <c r="F134651" t="s">
        <v>32691</v>
      </c>
      <c r="G134651" t="s">
        <v>10</v>
      </c>
      <c r="H134651" t="s">
        <v>11</v>
      </c>
    </row>
    <row r="134652" spans="1:8" hidden="1" x14ac:dyDescent="0.35">
      <c r="A134652">
        <v>134651</v>
      </c>
      <c r="B134652" s="2">
        <v>40001</v>
      </c>
      <c r="C134652" t="s">
        <v>105191</v>
      </c>
      <c r="D134652" t="s">
        <v>32691</v>
      </c>
      <c r="E134652" s="1">
        <v>40</v>
      </c>
      <c r="F134652" t="s">
        <v>32691</v>
      </c>
      <c r="G134652" t="s">
        <v>10</v>
      </c>
      <c r="H134652" t="s">
        <v>11</v>
      </c>
    </row>
    <row r="134653" spans="1:8" hidden="1" x14ac:dyDescent="0.35">
      <c r="A134653">
        <v>134652</v>
      </c>
      <c r="B134653" s="2">
        <v>40006</v>
      </c>
      <c r="C134653" t="s">
        <v>105192</v>
      </c>
      <c r="D134653" t="s">
        <v>32691</v>
      </c>
      <c r="E134653" s="1">
        <v>40</v>
      </c>
      <c r="F134653" t="s">
        <v>32691</v>
      </c>
      <c r="G134653" t="s">
        <v>10</v>
      </c>
      <c r="H134653" t="s">
        <v>11</v>
      </c>
    </row>
    <row r="134654" spans="1:8" hidden="1" x14ac:dyDescent="0.35">
      <c r="A134654">
        <v>134653</v>
      </c>
      <c r="B134654" s="2">
        <v>40003</v>
      </c>
      <c r="C134654" t="s">
        <v>77158</v>
      </c>
      <c r="D134654" t="s">
        <v>32691</v>
      </c>
      <c r="E134654" s="1">
        <v>40</v>
      </c>
      <c r="F134654" t="s">
        <v>32691</v>
      </c>
      <c r="G134654" t="s">
        <v>10</v>
      </c>
      <c r="H134654" t="s">
        <v>11</v>
      </c>
    </row>
    <row r="134655" spans="1:8" hidden="1" x14ac:dyDescent="0.35">
      <c r="A134655">
        <v>134654</v>
      </c>
      <c r="B134655" s="2">
        <v>40006</v>
      </c>
      <c r="C134655" t="s">
        <v>105193</v>
      </c>
      <c r="D134655" t="s">
        <v>32691</v>
      </c>
      <c r="E134655" s="1">
        <v>40</v>
      </c>
      <c r="F134655" t="s">
        <v>32691</v>
      </c>
      <c r="G134655" t="s">
        <v>10</v>
      </c>
      <c r="H134655" t="s">
        <v>11</v>
      </c>
    </row>
    <row r="134656" spans="1:8" hidden="1" x14ac:dyDescent="0.35">
      <c r="A134656">
        <v>134655</v>
      </c>
      <c r="B134656" s="2">
        <v>40001</v>
      </c>
      <c r="C134656" t="s">
        <v>102110</v>
      </c>
      <c r="D134656" t="s">
        <v>32691</v>
      </c>
      <c r="E134656" s="1">
        <v>40</v>
      </c>
      <c r="F134656" t="s">
        <v>32691</v>
      </c>
      <c r="G134656" t="s">
        <v>10</v>
      </c>
      <c r="H134656" t="s">
        <v>11</v>
      </c>
    </row>
    <row r="134657" spans="1:8" hidden="1" x14ac:dyDescent="0.35">
      <c r="A134657">
        <v>134656</v>
      </c>
      <c r="B134657" s="2">
        <v>40003</v>
      </c>
      <c r="C134657" t="s">
        <v>105194</v>
      </c>
      <c r="D134657" t="s">
        <v>32691</v>
      </c>
      <c r="E134657" s="1">
        <v>40</v>
      </c>
      <c r="F134657" t="s">
        <v>32691</v>
      </c>
      <c r="G134657" t="s">
        <v>10</v>
      </c>
      <c r="H134657" t="s">
        <v>11</v>
      </c>
    </row>
    <row r="134658" spans="1:8" hidden="1" x14ac:dyDescent="0.35">
      <c r="A134658">
        <v>134657</v>
      </c>
      <c r="B134658" s="2">
        <v>40001</v>
      </c>
      <c r="C134658" t="s">
        <v>105195</v>
      </c>
      <c r="D134658" t="s">
        <v>32691</v>
      </c>
      <c r="E134658" s="1">
        <v>40</v>
      </c>
      <c r="F134658" t="s">
        <v>32691</v>
      </c>
      <c r="G134658" t="s">
        <v>10</v>
      </c>
      <c r="H134658" t="s">
        <v>11</v>
      </c>
    </row>
    <row r="134659" spans="1:8" hidden="1" x14ac:dyDescent="0.35">
      <c r="A134659">
        <v>134658</v>
      </c>
      <c r="B134659" s="2">
        <v>40004</v>
      </c>
      <c r="C134659" t="s">
        <v>105196</v>
      </c>
      <c r="D134659" t="s">
        <v>32691</v>
      </c>
      <c r="E134659" s="1">
        <v>40</v>
      </c>
      <c r="F134659" t="s">
        <v>32691</v>
      </c>
      <c r="G134659" t="s">
        <v>10</v>
      </c>
      <c r="H134659" t="s">
        <v>11</v>
      </c>
    </row>
    <row r="134660" spans="1:8" hidden="1" x14ac:dyDescent="0.35">
      <c r="A134660">
        <v>134659</v>
      </c>
      <c r="B134660" s="2">
        <v>40005</v>
      </c>
      <c r="C134660" t="s">
        <v>105197</v>
      </c>
      <c r="D134660" t="s">
        <v>32691</v>
      </c>
      <c r="E134660" s="1">
        <v>40</v>
      </c>
      <c r="F134660" t="s">
        <v>32691</v>
      </c>
      <c r="G134660" t="s">
        <v>10</v>
      </c>
      <c r="H134660" t="s">
        <v>11</v>
      </c>
    </row>
    <row r="134661" spans="1:8" hidden="1" x14ac:dyDescent="0.35">
      <c r="A134661">
        <v>134660</v>
      </c>
      <c r="B134661" s="2">
        <v>40003</v>
      </c>
      <c r="C134661" t="s">
        <v>36932</v>
      </c>
      <c r="D134661" t="s">
        <v>32691</v>
      </c>
      <c r="E134661" s="1">
        <v>40</v>
      </c>
      <c r="F134661" t="s">
        <v>32691</v>
      </c>
      <c r="G134661" t="s">
        <v>10</v>
      </c>
      <c r="H134661" t="s">
        <v>11</v>
      </c>
    </row>
    <row r="134662" spans="1:8" hidden="1" x14ac:dyDescent="0.35">
      <c r="A134662">
        <v>134661</v>
      </c>
      <c r="B134662" s="2">
        <v>40003</v>
      </c>
      <c r="C134662" t="s">
        <v>105198</v>
      </c>
      <c r="D134662" t="s">
        <v>32691</v>
      </c>
      <c r="E134662" s="1">
        <v>40</v>
      </c>
      <c r="F134662" t="s">
        <v>32691</v>
      </c>
      <c r="G134662" t="s">
        <v>10</v>
      </c>
      <c r="H134662" t="s">
        <v>11</v>
      </c>
    </row>
    <row r="134663" spans="1:8" hidden="1" x14ac:dyDescent="0.35">
      <c r="A134663">
        <v>134662</v>
      </c>
      <c r="B134663" s="2">
        <v>40002</v>
      </c>
      <c r="C134663" t="s">
        <v>38560</v>
      </c>
      <c r="D134663" t="s">
        <v>32691</v>
      </c>
      <c r="E134663" s="1">
        <v>40</v>
      </c>
      <c r="F134663" t="s">
        <v>32691</v>
      </c>
      <c r="G134663" t="s">
        <v>10</v>
      </c>
      <c r="H134663" t="s">
        <v>11</v>
      </c>
    </row>
    <row r="134664" spans="1:8" hidden="1" x14ac:dyDescent="0.35">
      <c r="A134664">
        <v>134663</v>
      </c>
      <c r="B134664" s="2">
        <v>40006</v>
      </c>
      <c r="C134664" t="s">
        <v>36941</v>
      </c>
      <c r="D134664" t="s">
        <v>32691</v>
      </c>
      <c r="E134664" s="1">
        <v>40</v>
      </c>
      <c r="F134664" t="s">
        <v>32691</v>
      </c>
      <c r="G134664" t="s">
        <v>10</v>
      </c>
      <c r="H134664" t="s">
        <v>11</v>
      </c>
    </row>
    <row r="134665" spans="1:8" hidden="1" x14ac:dyDescent="0.35">
      <c r="A134665">
        <v>134664</v>
      </c>
      <c r="B134665" s="2">
        <v>40004</v>
      </c>
      <c r="C134665" t="s">
        <v>105199</v>
      </c>
      <c r="D134665" t="s">
        <v>32691</v>
      </c>
      <c r="E134665" s="1">
        <v>40</v>
      </c>
      <c r="F134665" t="s">
        <v>32691</v>
      </c>
      <c r="G134665" t="s">
        <v>10</v>
      </c>
      <c r="H134665" t="s">
        <v>11</v>
      </c>
    </row>
    <row r="134666" spans="1:8" hidden="1" x14ac:dyDescent="0.35">
      <c r="A134666">
        <v>134665</v>
      </c>
      <c r="B134666" s="2">
        <v>40006</v>
      </c>
      <c r="C134666" t="s">
        <v>42505</v>
      </c>
      <c r="D134666" t="s">
        <v>32691</v>
      </c>
      <c r="E134666" s="1">
        <v>40</v>
      </c>
      <c r="F134666" t="s">
        <v>32691</v>
      </c>
      <c r="G134666" t="s">
        <v>10</v>
      </c>
      <c r="H134666" t="s">
        <v>11</v>
      </c>
    </row>
    <row r="134667" spans="1:8" hidden="1" x14ac:dyDescent="0.35">
      <c r="A134667">
        <v>134666</v>
      </c>
      <c r="B134667" s="2">
        <v>40004</v>
      </c>
      <c r="C134667" t="s">
        <v>105200</v>
      </c>
      <c r="D134667" t="s">
        <v>32691</v>
      </c>
      <c r="E134667" s="1">
        <v>40</v>
      </c>
      <c r="F134667" t="s">
        <v>32691</v>
      </c>
      <c r="G134667" t="s">
        <v>10</v>
      </c>
      <c r="H134667" t="s">
        <v>11</v>
      </c>
    </row>
    <row r="134668" spans="1:8" hidden="1" x14ac:dyDescent="0.35">
      <c r="A134668">
        <v>134667</v>
      </c>
      <c r="B134668" s="2">
        <v>40006</v>
      </c>
      <c r="C134668" t="s">
        <v>43775</v>
      </c>
      <c r="D134668" t="s">
        <v>32691</v>
      </c>
      <c r="E134668" s="1">
        <v>40</v>
      </c>
      <c r="F134668" t="s">
        <v>32691</v>
      </c>
      <c r="G134668" t="s">
        <v>10</v>
      </c>
      <c r="H134668" t="s">
        <v>11</v>
      </c>
    </row>
    <row r="134669" spans="1:8" hidden="1" x14ac:dyDescent="0.35">
      <c r="A134669">
        <v>134668</v>
      </c>
      <c r="B134669" s="2">
        <v>40003</v>
      </c>
      <c r="C134669" t="s">
        <v>105201</v>
      </c>
      <c r="D134669" t="s">
        <v>32691</v>
      </c>
      <c r="E134669" s="1">
        <v>40</v>
      </c>
      <c r="F134669" t="s">
        <v>32691</v>
      </c>
      <c r="G134669" t="s">
        <v>10</v>
      </c>
      <c r="H134669" t="s">
        <v>11</v>
      </c>
    </row>
    <row r="134670" spans="1:8" hidden="1" x14ac:dyDescent="0.35">
      <c r="A134670">
        <v>134669</v>
      </c>
      <c r="B134670" s="2">
        <v>40002</v>
      </c>
      <c r="C134670" t="s">
        <v>82460</v>
      </c>
      <c r="D134670" t="s">
        <v>32691</v>
      </c>
      <c r="E134670" s="1">
        <v>40</v>
      </c>
      <c r="F134670" t="s">
        <v>32691</v>
      </c>
      <c r="G134670" t="s">
        <v>10</v>
      </c>
      <c r="H134670" t="s">
        <v>11</v>
      </c>
    </row>
    <row r="134671" spans="1:8" hidden="1" x14ac:dyDescent="0.35">
      <c r="A134671">
        <v>134670</v>
      </c>
      <c r="B134671" s="2">
        <v>40001</v>
      </c>
      <c r="C134671" t="s">
        <v>105202</v>
      </c>
      <c r="D134671" t="s">
        <v>32691</v>
      </c>
      <c r="E134671" s="1">
        <v>40</v>
      </c>
      <c r="F134671" t="s">
        <v>32691</v>
      </c>
      <c r="G134671" t="s">
        <v>10</v>
      </c>
      <c r="H134671" t="s">
        <v>11</v>
      </c>
    </row>
    <row r="134672" spans="1:8" hidden="1" x14ac:dyDescent="0.35">
      <c r="A134672">
        <v>134671</v>
      </c>
      <c r="B134672" s="2">
        <v>40003</v>
      </c>
      <c r="C134672" t="s">
        <v>105203</v>
      </c>
      <c r="D134672" t="s">
        <v>32691</v>
      </c>
      <c r="E134672" s="1">
        <v>40</v>
      </c>
      <c r="F134672" t="s">
        <v>32691</v>
      </c>
      <c r="G134672" t="s">
        <v>10</v>
      </c>
      <c r="H134672" t="s">
        <v>11</v>
      </c>
    </row>
    <row r="134673" spans="1:8" hidden="1" x14ac:dyDescent="0.35">
      <c r="A134673">
        <v>134672</v>
      </c>
      <c r="B134673" s="2">
        <v>40003</v>
      </c>
      <c r="C134673" t="s">
        <v>105204</v>
      </c>
      <c r="D134673" t="s">
        <v>32691</v>
      </c>
      <c r="E134673" s="1">
        <v>40</v>
      </c>
      <c r="F134673" t="s">
        <v>32691</v>
      </c>
      <c r="G134673" t="s">
        <v>10</v>
      </c>
      <c r="H134673" t="s">
        <v>11</v>
      </c>
    </row>
    <row r="134674" spans="1:8" hidden="1" x14ac:dyDescent="0.35">
      <c r="A134674">
        <v>134673</v>
      </c>
      <c r="B134674" s="2">
        <v>40002</v>
      </c>
      <c r="C134674" t="s">
        <v>105205</v>
      </c>
      <c r="D134674" t="s">
        <v>32691</v>
      </c>
      <c r="E134674" s="1">
        <v>40</v>
      </c>
      <c r="F134674" t="s">
        <v>32691</v>
      </c>
      <c r="G134674" t="s">
        <v>10</v>
      </c>
      <c r="H134674" t="s">
        <v>11</v>
      </c>
    </row>
    <row r="134675" spans="1:8" hidden="1" x14ac:dyDescent="0.35">
      <c r="A134675">
        <v>134674</v>
      </c>
      <c r="B134675" s="2">
        <v>40001</v>
      </c>
      <c r="C134675" t="s">
        <v>105206</v>
      </c>
      <c r="D134675" t="s">
        <v>32691</v>
      </c>
      <c r="E134675" s="1">
        <v>40</v>
      </c>
      <c r="F134675" t="s">
        <v>32691</v>
      </c>
      <c r="G134675" t="s">
        <v>10</v>
      </c>
      <c r="H134675" t="s">
        <v>11</v>
      </c>
    </row>
    <row r="134676" spans="1:8" hidden="1" x14ac:dyDescent="0.35">
      <c r="A134676">
        <v>134675</v>
      </c>
      <c r="B134676" s="2">
        <v>40006</v>
      </c>
      <c r="C134676" t="s">
        <v>42529</v>
      </c>
      <c r="D134676" t="s">
        <v>32691</v>
      </c>
      <c r="E134676" s="1">
        <v>40</v>
      </c>
      <c r="F134676" t="s">
        <v>32691</v>
      </c>
      <c r="G134676" t="s">
        <v>10</v>
      </c>
      <c r="H134676" t="s">
        <v>11</v>
      </c>
    </row>
    <row r="134677" spans="1:8" hidden="1" x14ac:dyDescent="0.35">
      <c r="A134677">
        <v>134676</v>
      </c>
      <c r="B134677" s="2">
        <v>40006</v>
      </c>
      <c r="C134677" t="s">
        <v>105207</v>
      </c>
      <c r="D134677" t="s">
        <v>32691</v>
      </c>
      <c r="E134677" s="1">
        <v>40</v>
      </c>
      <c r="F134677" t="s">
        <v>32691</v>
      </c>
      <c r="G134677" t="s">
        <v>10</v>
      </c>
      <c r="H134677" t="s">
        <v>11</v>
      </c>
    </row>
    <row r="134678" spans="1:8" hidden="1" x14ac:dyDescent="0.35">
      <c r="A134678">
        <v>134677</v>
      </c>
      <c r="B134678" s="2">
        <v>40002</v>
      </c>
      <c r="C134678" t="s">
        <v>65397</v>
      </c>
      <c r="D134678" t="s">
        <v>32691</v>
      </c>
      <c r="E134678" s="1">
        <v>40</v>
      </c>
      <c r="F134678" t="s">
        <v>32691</v>
      </c>
      <c r="G134678" t="s">
        <v>10</v>
      </c>
      <c r="H134678" t="s">
        <v>11</v>
      </c>
    </row>
    <row r="134679" spans="1:8" hidden="1" x14ac:dyDescent="0.35">
      <c r="A134679">
        <v>134678</v>
      </c>
      <c r="B134679" s="2">
        <v>40006</v>
      </c>
      <c r="C134679" t="s">
        <v>105208</v>
      </c>
      <c r="D134679" t="s">
        <v>32691</v>
      </c>
      <c r="E134679" s="1">
        <v>40</v>
      </c>
      <c r="F134679" t="s">
        <v>32691</v>
      </c>
      <c r="G134679" t="s">
        <v>10</v>
      </c>
      <c r="H134679" t="s">
        <v>11</v>
      </c>
    </row>
    <row r="134680" spans="1:8" hidden="1" x14ac:dyDescent="0.35">
      <c r="A134680">
        <v>134679</v>
      </c>
      <c r="B134680" s="2">
        <v>40003</v>
      </c>
      <c r="C134680" t="s">
        <v>105209</v>
      </c>
      <c r="D134680" t="s">
        <v>32691</v>
      </c>
      <c r="E134680" s="1">
        <v>40</v>
      </c>
      <c r="F134680" t="s">
        <v>32691</v>
      </c>
      <c r="G134680" t="s">
        <v>10</v>
      </c>
      <c r="H134680" t="s">
        <v>11</v>
      </c>
    </row>
    <row r="134681" spans="1:8" hidden="1" x14ac:dyDescent="0.35">
      <c r="A134681">
        <v>134680</v>
      </c>
      <c r="B134681" s="2">
        <v>40002</v>
      </c>
      <c r="C134681" t="s">
        <v>105210</v>
      </c>
      <c r="D134681" t="s">
        <v>32691</v>
      </c>
      <c r="E134681" s="1">
        <v>40</v>
      </c>
      <c r="F134681" t="s">
        <v>32691</v>
      </c>
      <c r="G134681" t="s">
        <v>10</v>
      </c>
      <c r="H134681" t="s">
        <v>11</v>
      </c>
    </row>
    <row r="134682" spans="1:8" hidden="1" x14ac:dyDescent="0.35">
      <c r="A134682">
        <v>134681</v>
      </c>
      <c r="B134682" s="2">
        <v>40001</v>
      </c>
      <c r="C134682" t="s">
        <v>105211</v>
      </c>
      <c r="D134682" t="s">
        <v>32691</v>
      </c>
      <c r="E134682" s="1">
        <v>40</v>
      </c>
      <c r="F134682" t="s">
        <v>32691</v>
      </c>
      <c r="G134682" t="s">
        <v>10</v>
      </c>
      <c r="H134682" t="s">
        <v>11</v>
      </c>
    </row>
    <row r="134683" spans="1:8" hidden="1" x14ac:dyDescent="0.35">
      <c r="A134683">
        <v>134682</v>
      </c>
      <c r="B134683" s="2">
        <v>40001</v>
      </c>
      <c r="C134683" t="s">
        <v>105212</v>
      </c>
      <c r="D134683" t="s">
        <v>32691</v>
      </c>
      <c r="E134683" s="1">
        <v>40</v>
      </c>
      <c r="F134683" t="s">
        <v>32691</v>
      </c>
      <c r="G134683" t="s">
        <v>10</v>
      </c>
      <c r="H134683" t="s">
        <v>11</v>
      </c>
    </row>
    <row r="134684" spans="1:8" hidden="1" x14ac:dyDescent="0.35">
      <c r="A134684">
        <v>134683</v>
      </c>
      <c r="B134684" s="2">
        <v>40002</v>
      </c>
      <c r="C134684" t="s">
        <v>105213</v>
      </c>
      <c r="D134684" t="s">
        <v>32691</v>
      </c>
      <c r="E134684" s="1">
        <v>40</v>
      </c>
      <c r="F134684" t="s">
        <v>32691</v>
      </c>
      <c r="G134684" t="s">
        <v>10</v>
      </c>
      <c r="H134684" t="s">
        <v>11</v>
      </c>
    </row>
    <row r="134685" spans="1:8" hidden="1" x14ac:dyDescent="0.35">
      <c r="A134685">
        <v>134684</v>
      </c>
      <c r="B134685" s="2">
        <v>40003</v>
      </c>
      <c r="C134685" t="s">
        <v>105214</v>
      </c>
      <c r="D134685" t="s">
        <v>32691</v>
      </c>
      <c r="E134685" s="1">
        <v>40</v>
      </c>
      <c r="F134685" t="s">
        <v>32691</v>
      </c>
      <c r="G134685" t="s">
        <v>10</v>
      </c>
      <c r="H134685" t="s">
        <v>11</v>
      </c>
    </row>
    <row r="134686" spans="1:8" hidden="1" x14ac:dyDescent="0.35">
      <c r="A134686">
        <v>134685</v>
      </c>
      <c r="B134686" s="2">
        <v>40006</v>
      </c>
      <c r="C134686" t="s">
        <v>45853</v>
      </c>
      <c r="D134686" t="s">
        <v>32691</v>
      </c>
      <c r="E134686" s="1">
        <v>40</v>
      </c>
      <c r="F134686" t="s">
        <v>32691</v>
      </c>
      <c r="G134686" t="s">
        <v>10</v>
      </c>
      <c r="H134686" t="s">
        <v>11</v>
      </c>
    </row>
    <row r="134687" spans="1:8" hidden="1" x14ac:dyDescent="0.35">
      <c r="A134687">
        <v>134686</v>
      </c>
      <c r="B134687" s="2">
        <v>40006</v>
      </c>
      <c r="C134687" t="s">
        <v>36970</v>
      </c>
      <c r="D134687" t="s">
        <v>32691</v>
      </c>
      <c r="E134687" s="1">
        <v>40</v>
      </c>
      <c r="F134687" t="s">
        <v>32691</v>
      </c>
      <c r="G134687" t="s">
        <v>10</v>
      </c>
      <c r="H134687" t="s">
        <v>11</v>
      </c>
    </row>
    <row r="134688" spans="1:8" hidden="1" x14ac:dyDescent="0.35">
      <c r="A134688">
        <v>134687</v>
      </c>
      <c r="B134688" s="2">
        <v>40004</v>
      </c>
      <c r="C134688" t="s">
        <v>37710</v>
      </c>
      <c r="D134688" t="s">
        <v>32691</v>
      </c>
      <c r="E134688" s="1">
        <v>40</v>
      </c>
      <c r="F134688" t="s">
        <v>32691</v>
      </c>
      <c r="G134688" t="s">
        <v>10</v>
      </c>
      <c r="H134688" t="s">
        <v>11</v>
      </c>
    </row>
    <row r="134689" spans="1:8" hidden="1" x14ac:dyDescent="0.35">
      <c r="A134689">
        <v>134688</v>
      </c>
      <c r="B134689" s="2">
        <v>40001</v>
      </c>
      <c r="C134689" t="s">
        <v>105215</v>
      </c>
      <c r="D134689" t="s">
        <v>32691</v>
      </c>
      <c r="E134689" s="1">
        <v>40</v>
      </c>
      <c r="F134689" t="s">
        <v>32691</v>
      </c>
      <c r="G134689" t="s">
        <v>10</v>
      </c>
      <c r="H134689" t="s">
        <v>11</v>
      </c>
    </row>
    <row r="134690" spans="1:8" hidden="1" x14ac:dyDescent="0.35">
      <c r="A134690">
        <v>134689</v>
      </c>
      <c r="B134690" s="2">
        <v>40001</v>
      </c>
      <c r="C134690" t="s">
        <v>105216</v>
      </c>
      <c r="D134690" t="s">
        <v>32691</v>
      </c>
      <c r="E134690" s="1">
        <v>40</v>
      </c>
      <c r="F134690" t="s">
        <v>32691</v>
      </c>
      <c r="G134690" t="s">
        <v>10</v>
      </c>
      <c r="H134690" t="s">
        <v>11</v>
      </c>
    </row>
    <row r="134691" spans="1:8" hidden="1" x14ac:dyDescent="0.35">
      <c r="A134691">
        <v>134690</v>
      </c>
      <c r="B134691" s="2">
        <v>40002</v>
      </c>
      <c r="C134691" t="s">
        <v>36975</v>
      </c>
      <c r="D134691" t="s">
        <v>32691</v>
      </c>
      <c r="E134691" s="1">
        <v>40</v>
      </c>
      <c r="F134691" t="s">
        <v>32691</v>
      </c>
      <c r="G134691" t="s">
        <v>10</v>
      </c>
      <c r="H134691" t="s">
        <v>11</v>
      </c>
    </row>
    <row r="134692" spans="1:8" hidden="1" x14ac:dyDescent="0.35">
      <c r="A134692">
        <v>134691</v>
      </c>
      <c r="B134692" s="2">
        <v>40001</v>
      </c>
      <c r="C134692" t="s">
        <v>105217</v>
      </c>
      <c r="D134692" t="s">
        <v>32691</v>
      </c>
      <c r="E134692" s="1">
        <v>40</v>
      </c>
      <c r="F134692" t="s">
        <v>32691</v>
      </c>
      <c r="G134692" t="s">
        <v>10</v>
      </c>
      <c r="H134692" t="s">
        <v>11</v>
      </c>
    </row>
    <row r="134693" spans="1:8" hidden="1" x14ac:dyDescent="0.35">
      <c r="A134693">
        <v>134692</v>
      </c>
      <c r="B134693" s="2">
        <v>40002</v>
      </c>
      <c r="C134693" t="s">
        <v>105218</v>
      </c>
      <c r="D134693" t="s">
        <v>32691</v>
      </c>
      <c r="E134693" s="1">
        <v>40</v>
      </c>
      <c r="F134693" t="s">
        <v>32691</v>
      </c>
      <c r="G134693" t="s">
        <v>10</v>
      </c>
      <c r="H134693" t="s">
        <v>11</v>
      </c>
    </row>
    <row r="134694" spans="1:8" hidden="1" x14ac:dyDescent="0.35">
      <c r="A134694">
        <v>134693</v>
      </c>
      <c r="B134694" s="2">
        <v>40006</v>
      </c>
      <c r="C134694" t="s">
        <v>105219</v>
      </c>
      <c r="D134694" t="s">
        <v>32691</v>
      </c>
      <c r="E134694" s="1">
        <v>40</v>
      </c>
      <c r="F134694" t="s">
        <v>32691</v>
      </c>
      <c r="G134694" t="s">
        <v>10</v>
      </c>
      <c r="H134694" t="s">
        <v>11</v>
      </c>
    </row>
    <row r="134695" spans="1:8" hidden="1" x14ac:dyDescent="0.35">
      <c r="A134695">
        <v>134694</v>
      </c>
      <c r="B134695" s="2">
        <v>40003</v>
      </c>
      <c r="C134695" t="s">
        <v>86743</v>
      </c>
      <c r="D134695" t="s">
        <v>32691</v>
      </c>
      <c r="E134695" s="1">
        <v>40</v>
      </c>
      <c r="F134695" t="s">
        <v>32691</v>
      </c>
      <c r="G134695" t="s">
        <v>10</v>
      </c>
      <c r="H134695" t="s">
        <v>11</v>
      </c>
    </row>
    <row r="134696" spans="1:8" hidden="1" x14ac:dyDescent="0.35">
      <c r="A134696">
        <v>134695</v>
      </c>
      <c r="B134696" s="2">
        <v>40005</v>
      </c>
      <c r="C134696" t="s">
        <v>105220</v>
      </c>
      <c r="D134696" t="s">
        <v>32691</v>
      </c>
      <c r="E134696" s="1">
        <v>40</v>
      </c>
      <c r="F134696" t="s">
        <v>32691</v>
      </c>
      <c r="G134696" t="s">
        <v>10</v>
      </c>
      <c r="H134696" t="s">
        <v>11</v>
      </c>
    </row>
    <row r="134697" spans="1:8" hidden="1" x14ac:dyDescent="0.35">
      <c r="A134697">
        <v>134696</v>
      </c>
      <c r="B134697" s="2">
        <v>40003</v>
      </c>
      <c r="C134697" t="s">
        <v>105221</v>
      </c>
      <c r="D134697" t="s">
        <v>32691</v>
      </c>
      <c r="E134697" s="1">
        <v>40</v>
      </c>
      <c r="F134697" t="s">
        <v>32691</v>
      </c>
      <c r="G134697" t="s">
        <v>10</v>
      </c>
      <c r="H134697" t="s">
        <v>11</v>
      </c>
    </row>
    <row r="134698" spans="1:8" hidden="1" x14ac:dyDescent="0.35">
      <c r="A134698">
        <v>134697</v>
      </c>
      <c r="B134698" s="2">
        <v>40006</v>
      </c>
      <c r="C134698" t="s">
        <v>83647</v>
      </c>
      <c r="D134698" t="s">
        <v>32691</v>
      </c>
      <c r="E134698" s="1">
        <v>40</v>
      </c>
      <c r="F134698" t="s">
        <v>32691</v>
      </c>
      <c r="G134698" t="s">
        <v>10</v>
      </c>
      <c r="H134698" t="s">
        <v>11</v>
      </c>
    </row>
    <row r="134699" spans="1:8" hidden="1" x14ac:dyDescent="0.35">
      <c r="A134699">
        <v>134698</v>
      </c>
      <c r="B134699" s="2">
        <v>40003</v>
      </c>
      <c r="C134699" t="s">
        <v>105222</v>
      </c>
      <c r="D134699" t="s">
        <v>32691</v>
      </c>
      <c r="E134699" s="1">
        <v>40</v>
      </c>
      <c r="F134699" t="s">
        <v>32691</v>
      </c>
      <c r="G134699" t="s">
        <v>10</v>
      </c>
      <c r="H134699" t="s">
        <v>11</v>
      </c>
    </row>
    <row r="134700" spans="1:8" hidden="1" x14ac:dyDescent="0.35">
      <c r="A134700">
        <v>134699</v>
      </c>
      <c r="B134700" s="2">
        <v>40005</v>
      </c>
      <c r="C134700" t="s">
        <v>38695</v>
      </c>
      <c r="D134700" t="s">
        <v>32691</v>
      </c>
      <c r="E134700" s="1">
        <v>40</v>
      </c>
      <c r="F134700" t="s">
        <v>32691</v>
      </c>
      <c r="G134700" t="s">
        <v>10</v>
      </c>
      <c r="H134700" t="s">
        <v>11</v>
      </c>
    </row>
    <row r="134701" spans="1:8" hidden="1" x14ac:dyDescent="0.35">
      <c r="A134701">
        <v>134700</v>
      </c>
      <c r="B134701" s="2">
        <v>40005</v>
      </c>
      <c r="C134701" t="s">
        <v>105223</v>
      </c>
      <c r="D134701" t="s">
        <v>32691</v>
      </c>
      <c r="E134701" s="1">
        <v>40</v>
      </c>
      <c r="F134701" t="s">
        <v>32691</v>
      </c>
      <c r="G134701" t="s">
        <v>10</v>
      </c>
      <c r="H134701" t="s">
        <v>11</v>
      </c>
    </row>
    <row r="134702" spans="1:8" hidden="1" x14ac:dyDescent="0.35">
      <c r="A134702">
        <v>134701</v>
      </c>
      <c r="B134702" s="2">
        <v>40005</v>
      </c>
      <c r="C134702" t="s">
        <v>105224</v>
      </c>
      <c r="D134702" t="s">
        <v>32691</v>
      </c>
      <c r="E134702" s="1">
        <v>40</v>
      </c>
      <c r="F134702" t="s">
        <v>32691</v>
      </c>
      <c r="G134702" t="s">
        <v>10</v>
      </c>
      <c r="H134702" t="s">
        <v>11</v>
      </c>
    </row>
    <row r="134703" spans="1:8" hidden="1" x14ac:dyDescent="0.35">
      <c r="A134703">
        <v>134702</v>
      </c>
      <c r="B134703" s="2">
        <v>40005</v>
      </c>
      <c r="C134703" t="s">
        <v>105225</v>
      </c>
      <c r="D134703" t="s">
        <v>32691</v>
      </c>
      <c r="E134703" s="1">
        <v>40</v>
      </c>
      <c r="F134703" t="s">
        <v>32691</v>
      </c>
      <c r="G134703" t="s">
        <v>10</v>
      </c>
      <c r="H134703" t="s">
        <v>11</v>
      </c>
    </row>
    <row r="134704" spans="1:8" hidden="1" x14ac:dyDescent="0.35">
      <c r="A134704">
        <v>134703</v>
      </c>
      <c r="B134704" s="2">
        <v>40002</v>
      </c>
      <c r="C134704" t="s">
        <v>38714</v>
      </c>
      <c r="D134704" t="s">
        <v>32691</v>
      </c>
      <c r="E134704" s="1">
        <v>40</v>
      </c>
      <c r="F134704" t="s">
        <v>32691</v>
      </c>
      <c r="G134704" t="s">
        <v>10</v>
      </c>
      <c r="H134704" t="s">
        <v>11</v>
      </c>
    </row>
    <row r="134705" spans="1:8" hidden="1" x14ac:dyDescent="0.35">
      <c r="A134705">
        <v>134704</v>
      </c>
      <c r="B134705" s="2">
        <v>40004</v>
      </c>
      <c r="C134705" t="s">
        <v>105226</v>
      </c>
      <c r="D134705" t="s">
        <v>32691</v>
      </c>
      <c r="E134705" s="1">
        <v>40</v>
      </c>
      <c r="F134705" t="s">
        <v>32691</v>
      </c>
      <c r="G134705" t="s">
        <v>10</v>
      </c>
      <c r="H134705" t="s">
        <v>11</v>
      </c>
    </row>
    <row r="134706" spans="1:8" hidden="1" x14ac:dyDescent="0.35">
      <c r="A134706">
        <v>134705</v>
      </c>
      <c r="B134706" s="2">
        <v>40002</v>
      </c>
      <c r="C134706" t="s">
        <v>37749</v>
      </c>
      <c r="D134706" t="s">
        <v>32691</v>
      </c>
      <c r="E134706" s="1">
        <v>40</v>
      </c>
      <c r="F134706" t="s">
        <v>32691</v>
      </c>
      <c r="G134706" t="s">
        <v>10</v>
      </c>
      <c r="H134706" t="s">
        <v>11</v>
      </c>
    </row>
    <row r="134707" spans="1:8" hidden="1" x14ac:dyDescent="0.35">
      <c r="A134707">
        <v>134706</v>
      </c>
      <c r="B134707" s="2">
        <v>40006</v>
      </c>
      <c r="C134707" t="s">
        <v>105227</v>
      </c>
      <c r="D134707" t="s">
        <v>32691</v>
      </c>
      <c r="E134707" s="1">
        <v>40</v>
      </c>
      <c r="F134707" t="s">
        <v>32691</v>
      </c>
      <c r="G134707" t="s">
        <v>10</v>
      </c>
      <c r="H134707" t="s">
        <v>11</v>
      </c>
    </row>
    <row r="134708" spans="1:8" hidden="1" x14ac:dyDescent="0.35">
      <c r="A134708">
        <v>134707</v>
      </c>
      <c r="B134708" s="2">
        <v>40001</v>
      </c>
      <c r="C134708" t="s">
        <v>105228</v>
      </c>
      <c r="D134708" t="s">
        <v>32691</v>
      </c>
      <c r="E134708" s="1">
        <v>40</v>
      </c>
      <c r="F134708" t="s">
        <v>32691</v>
      </c>
      <c r="G134708" t="s">
        <v>10</v>
      </c>
      <c r="H134708" t="s">
        <v>11</v>
      </c>
    </row>
    <row r="134709" spans="1:8" hidden="1" x14ac:dyDescent="0.35">
      <c r="A134709">
        <v>134708</v>
      </c>
      <c r="B134709" s="2">
        <v>40002</v>
      </c>
      <c r="C134709" t="s">
        <v>105229</v>
      </c>
      <c r="D134709" t="s">
        <v>32691</v>
      </c>
      <c r="E134709" s="1">
        <v>40</v>
      </c>
      <c r="F134709" t="s">
        <v>32691</v>
      </c>
      <c r="G134709" t="s">
        <v>10</v>
      </c>
      <c r="H134709" t="s">
        <v>11</v>
      </c>
    </row>
    <row r="134710" spans="1:8" hidden="1" x14ac:dyDescent="0.35">
      <c r="A134710">
        <v>134709</v>
      </c>
      <c r="B134710" s="2">
        <v>40001</v>
      </c>
      <c r="C134710" t="s">
        <v>105230</v>
      </c>
      <c r="D134710" t="s">
        <v>32691</v>
      </c>
      <c r="E134710" s="1">
        <v>40</v>
      </c>
      <c r="F134710" t="s">
        <v>32691</v>
      </c>
      <c r="G134710" t="s">
        <v>10</v>
      </c>
      <c r="H134710" t="s">
        <v>11</v>
      </c>
    </row>
    <row r="134711" spans="1:8" hidden="1" x14ac:dyDescent="0.35">
      <c r="A134711">
        <v>134710</v>
      </c>
      <c r="B134711" s="2">
        <v>40006</v>
      </c>
      <c r="C134711" t="s">
        <v>105231</v>
      </c>
      <c r="D134711" t="s">
        <v>32691</v>
      </c>
      <c r="E134711" s="1">
        <v>40</v>
      </c>
      <c r="F134711" t="s">
        <v>32691</v>
      </c>
      <c r="G134711" t="s">
        <v>10</v>
      </c>
      <c r="H134711" t="s">
        <v>11</v>
      </c>
    </row>
    <row r="134712" spans="1:8" hidden="1" x14ac:dyDescent="0.35">
      <c r="A134712">
        <v>134711</v>
      </c>
      <c r="B134712" s="2">
        <v>40005</v>
      </c>
      <c r="C134712" t="s">
        <v>38726</v>
      </c>
      <c r="D134712" t="s">
        <v>32691</v>
      </c>
      <c r="E134712" s="1">
        <v>40</v>
      </c>
      <c r="F134712" t="s">
        <v>32691</v>
      </c>
      <c r="G134712" t="s">
        <v>10</v>
      </c>
      <c r="H134712" t="s">
        <v>11</v>
      </c>
    </row>
    <row r="134713" spans="1:8" hidden="1" x14ac:dyDescent="0.35">
      <c r="A134713">
        <v>134712</v>
      </c>
      <c r="B134713" s="2">
        <v>40001</v>
      </c>
      <c r="C134713" t="s">
        <v>105232</v>
      </c>
      <c r="D134713" t="s">
        <v>32691</v>
      </c>
      <c r="E134713" s="1">
        <v>40</v>
      </c>
      <c r="F134713" t="s">
        <v>32691</v>
      </c>
      <c r="G134713" t="s">
        <v>10</v>
      </c>
      <c r="H134713" t="s">
        <v>11</v>
      </c>
    </row>
    <row r="134714" spans="1:8" hidden="1" x14ac:dyDescent="0.35">
      <c r="A134714">
        <v>134713</v>
      </c>
      <c r="B134714" s="2">
        <v>40004</v>
      </c>
      <c r="C134714" t="s">
        <v>9804</v>
      </c>
      <c r="D134714" t="s">
        <v>32691</v>
      </c>
      <c r="E134714" s="1">
        <v>40</v>
      </c>
      <c r="F134714" t="s">
        <v>32691</v>
      </c>
      <c r="G134714" t="s">
        <v>10</v>
      </c>
      <c r="H134714" t="s">
        <v>11</v>
      </c>
    </row>
    <row r="134715" spans="1:8" hidden="1" x14ac:dyDescent="0.35">
      <c r="A134715">
        <v>134714</v>
      </c>
      <c r="B134715" s="2">
        <v>40006</v>
      </c>
      <c r="C134715" t="s">
        <v>40794</v>
      </c>
      <c r="D134715" t="s">
        <v>32691</v>
      </c>
      <c r="E134715" s="1">
        <v>40</v>
      </c>
      <c r="F134715" t="s">
        <v>32691</v>
      </c>
      <c r="G134715" t="s">
        <v>10</v>
      </c>
      <c r="H134715" t="s">
        <v>11</v>
      </c>
    </row>
    <row r="134716" spans="1:8" hidden="1" x14ac:dyDescent="0.35">
      <c r="A134716">
        <v>134715</v>
      </c>
      <c r="B134716" s="2">
        <v>40001</v>
      </c>
      <c r="C134716" t="s">
        <v>78031</v>
      </c>
      <c r="D134716" t="s">
        <v>32691</v>
      </c>
      <c r="E134716" s="1">
        <v>40</v>
      </c>
      <c r="F134716" t="s">
        <v>32691</v>
      </c>
      <c r="G134716" t="s">
        <v>10</v>
      </c>
      <c r="H134716" t="s">
        <v>11</v>
      </c>
    </row>
    <row r="134717" spans="1:8" hidden="1" x14ac:dyDescent="0.35">
      <c r="A134717">
        <v>134716</v>
      </c>
      <c r="B134717" s="2">
        <v>40004</v>
      </c>
      <c r="C134717" t="s">
        <v>10117</v>
      </c>
      <c r="D134717" t="s">
        <v>32691</v>
      </c>
      <c r="E134717" s="1">
        <v>40</v>
      </c>
      <c r="F134717" t="s">
        <v>32691</v>
      </c>
      <c r="G134717" t="s">
        <v>10</v>
      </c>
      <c r="H134717" t="s">
        <v>11</v>
      </c>
    </row>
    <row r="134718" spans="1:8" hidden="1" x14ac:dyDescent="0.35">
      <c r="A134718">
        <v>134717</v>
      </c>
      <c r="B134718" s="2">
        <v>40006</v>
      </c>
      <c r="C134718" t="s">
        <v>16097</v>
      </c>
      <c r="D134718" t="s">
        <v>32691</v>
      </c>
      <c r="E134718" s="1">
        <v>40</v>
      </c>
      <c r="F134718" t="s">
        <v>32691</v>
      </c>
      <c r="G134718" t="s">
        <v>10</v>
      </c>
      <c r="H134718" t="s">
        <v>11</v>
      </c>
    </row>
    <row r="134719" spans="1:8" hidden="1" x14ac:dyDescent="0.35">
      <c r="A134719">
        <v>134718</v>
      </c>
      <c r="B134719" s="2">
        <v>40001</v>
      </c>
      <c r="C134719" t="s">
        <v>105233</v>
      </c>
      <c r="D134719" t="s">
        <v>32691</v>
      </c>
      <c r="E134719" s="1">
        <v>40</v>
      </c>
      <c r="F134719" t="s">
        <v>32691</v>
      </c>
      <c r="G134719" t="s">
        <v>10</v>
      </c>
      <c r="H134719" t="s">
        <v>11</v>
      </c>
    </row>
    <row r="134720" spans="1:8" hidden="1" x14ac:dyDescent="0.35">
      <c r="A134720">
        <v>134719</v>
      </c>
      <c r="B134720" s="2">
        <v>40001</v>
      </c>
      <c r="C134720" t="s">
        <v>105234</v>
      </c>
      <c r="D134720" t="s">
        <v>32691</v>
      </c>
      <c r="E134720" s="1">
        <v>40</v>
      </c>
      <c r="F134720" t="s">
        <v>32691</v>
      </c>
      <c r="G134720" t="s">
        <v>10</v>
      </c>
      <c r="H134720" t="s">
        <v>11</v>
      </c>
    </row>
    <row r="134721" spans="1:8" hidden="1" x14ac:dyDescent="0.35">
      <c r="A134721">
        <v>134720</v>
      </c>
      <c r="B134721" s="2">
        <v>40003</v>
      </c>
      <c r="C134721" t="s">
        <v>60460</v>
      </c>
      <c r="D134721" t="s">
        <v>32691</v>
      </c>
      <c r="E134721" s="1">
        <v>40</v>
      </c>
      <c r="F134721" t="s">
        <v>32691</v>
      </c>
      <c r="G134721" t="s">
        <v>10</v>
      </c>
      <c r="H134721" t="s">
        <v>11</v>
      </c>
    </row>
    <row r="134722" spans="1:8" hidden="1" x14ac:dyDescent="0.35">
      <c r="A134722">
        <v>134721</v>
      </c>
      <c r="B134722" s="2">
        <v>40001</v>
      </c>
      <c r="C134722" t="s">
        <v>105235</v>
      </c>
      <c r="D134722" t="s">
        <v>32691</v>
      </c>
      <c r="E134722" s="1">
        <v>40</v>
      </c>
      <c r="F134722" t="s">
        <v>32691</v>
      </c>
      <c r="G134722" t="s">
        <v>10</v>
      </c>
      <c r="H134722" t="s">
        <v>11</v>
      </c>
    </row>
    <row r="134723" spans="1:8" hidden="1" x14ac:dyDescent="0.35">
      <c r="A134723">
        <v>134722</v>
      </c>
      <c r="B134723" s="2">
        <v>40001</v>
      </c>
      <c r="C134723" t="s">
        <v>105236</v>
      </c>
      <c r="D134723" t="s">
        <v>32691</v>
      </c>
      <c r="E134723" s="1">
        <v>40</v>
      </c>
      <c r="F134723" t="s">
        <v>32691</v>
      </c>
      <c r="G134723" t="s">
        <v>10</v>
      </c>
      <c r="H134723" t="s">
        <v>11</v>
      </c>
    </row>
    <row r="134724" spans="1:8" hidden="1" x14ac:dyDescent="0.35">
      <c r="A134724">
        <v>134723</v>
      </c>
      <c r="B134724" s="2">
        <v>40005</v>
      </c>
      <c r="C134724" t="s">
        <v>105237</v>
      </c>
      <c r="D134724" t="s">
        <v>32691</v>
      </c>
      <c r="E134724" s="1">
        <v>40</v>
      </c>
      <c r="F134724" t="s">
        <v>32691</v>
      </c>
      <c r="G134724" t="s">
        <v>10</v>
      </c>
      <c r="H134724" t="s">
        <v>11</v>
      </c>
    </row>
    <row r="134725" spans="1:8" hidden="1" x14ac:dyDescent="0.35">
      <c r="A134725">
        <v>134724</v>
      </c>
      <c r="B134725" s="2">
        <v>40006</v>
      </c>
      <c r="C134725" t="s">
        <v>105238</v>
      </c>
      <c r="D134725" t="s">
        <v>32691</v>
      </c>
      <c r="E134725" s="1">
        <v>40</v>
      </c>
      <c r="F134725" t="s">
        <v>32691</v>
      </c>
      <c r="G134725" t="s">
        <v>10</v>
      </c>
      <c r="H134725" t="s">
        <v>11</v>
      </c>
    </row>
    <row r="134726" spans="1:8" hidden="1" x14ac:dyDescent="0.35">
      <c r="A134726">
        <v>134725</v>
      </c>
      <c r="B134726" s="2">
        <v>40005</v>
      </c>
      <c r="C134726" t="s">
        <v>105239</v>
      </c>
      <c r="D134726" t="s">
        <v>32691</v>
      </c>
      <c r="E134726" s="1">
        <v>40</v>
      </c>
      <c r="F134726" t="s">
        <v>32691</v>
      </c>
      <c r="G134726" t="s">
        <v>10</v>
      </c>
      <c r="H134726" t="s">
        <v>11</v>
      </c>
    </row>
    <row r="134727" spans="1:8" hidden="1" x14ac:dyDescent="0.35">
      <c r="A134727">
        <v>134726</v>
      </c>
      <c r="B134727" s="2">
        <v>40005</v>
      </c>
      <c r="C134727" t="s">
        <v>105240</v>
      </c>
      <c r="D134727" t="s">
        <v>32691</v>
      </c>
      <c r="E134727" s="1">
        <v>40</v>
      </c>
      <c r="F134727" t="s">
        <v>32691</v>
      </c>
      <c r="G134727" t="s">
        <v>10</v>
      </c>
      <c r="H134727" t="s">
        <v>11</v>
      </c>
    </row>
    <row r="134728" spans="1:8" hidden="1" x14ac:dyDescent="0.35">
      <c r="A134728">
        <v>134727</v>
      </c>
      <c r="B134728" s="2">
        <v>40005</v>
      </c>
      <c r="C134728" t="s">
        <v>105241</v>
      </c>
      <c r="D134728" t="s">
        <v>32691</v>
      </c>
      <c r="E134728" s="1">
        <v>40</v>
      </c>
      <c r="F134728" t="s">
        <v>32691</v>
      </c>
      <c r="G134728" t="s">
        <v>10</v>
      </c>
      <c r="H134728" t="s">
        <v>11</v>
      </c>
    </row>
    <row r="134729" spans="1:8" hidden="1" x14ac:dyDescent="0.35">
      <c r="A134729">
        <v>134728</v>
      </c>
      <c r="B134729" s="2">
        <v>40005</v>
      </c>
      <c r="C134729" t="s">
        <v>105242</v>
      </c>
      <c r="D134729" t="s">
        <v>32691</v>
      </c>
      <c r="E134729" s="1">
        <v>40</v>
      </c>
      <c r="F134729" t="s">
        <v>32691</v>
      </c>
      <c r="G134729" t="s">
        <v>10</v>
      </c>
      <c r="H134729" t="s">
        <v>11</v>
      </c>
    </row>
    <row r="134730" spans="1:8" hidden="1" x14ac:dyDescent="0.35">
      <c r="A134730">
        <v>134729</v>
      </c>
      <c r="B134730" s="2">
        <v>40001</v>
      </c>
      <c r="C134730" t="s">
        <v>10321</v>
      </c>
      <c r="D134730" t="s">
        <v>32691</v>
      </c>
      <c r="E134730" s="1">
        <v>40</v>
      </c>
      <c r="F134730" t="s">
        <v>32691</v>
      </c>
      <c r="G134730" t="s">
        <v>10</v>
      </c>
      <c r="H134730" t="s">
        <v>11</v>
      </c>
    </row>
    <row r="134731" spans="1:8" hidden="1" x14ac:dyDescent="0.35">
      <c r="A134731">
        <v>134730</v>
      </c>
      <c r="B134731" s="2">
        <v>40002</v>
      </c>
      <c r="C134731" t="s">
        <v>58229</v>
      </c>
      <c r="D134731" t="s">
        <v>32691</v>
      </c>
      <c r="E134731" s="1">
        <v>40</v>
      </c>
      <c r="F134731" t="s">
        <v>32691</v>
      </c>
      <c r="G134731" t="s">
        <v>10</v>
      </c>
      <c r="H134731" t="s">
        <v>11</v>
      </c>
    </row>
    <row r="134732" spans="1:8" hidden="1" x14ac:dyDescent="0.35">
      <c r="A134732">
        <v>134731</v>
      </c>
      <c r="B134732" s="2">
        <v>40003</v>
      </c>
      <c r="C134732" t="s">
        <v>57599</v>
      </c>
      <c r="D134732" t="s">
        <v>32691</v>
      </c>
      <c r="E134732" s="1">
        <v>40</v>
      </c>
      <c r="F134732" t="s">
        <v>32691</v>
      </c>
      <c r="G134732" t="s">
        <v>10</v>
      </c>
      <c r="H134732" t="s">
        <v>11</v>
      </c>
    </row>
    <row r="134733" spans="1:8" hidden="1" x14ac:dyDescent="0.35">
      <c r="A134733">
        <v>134732</v>
      </c>
      <c r="B134733" s="2">
        <v>40003</v>
      </c>
      <c r="C134733" t="s">
        <v>1332</v>
      </c>
      <c r="D134733" t="s">
        <v>32691</v>
      </c>
      <c r="E134733" s="1">
        <v>40</v>
      </c>
      <c r="F134733" t="s">
        <v>32691</v>
      </c>
      <c r="G134733" t="s">
        <v>10</v>
      </c>
      <c r="H134733" t="s">
        <v>11</v>
      </c>
    </row>
    <row r="134734" spans="1:8" hidden="1" x14ac:dyDescent="0.35">
      <c r="A134734">
        <v>134733</v>
      </c>
      <c r="B134734" s="2">
        <v>40003</v>
      </c>
      <c r="C134734" t="s">
        <v>24197</v>
      </c>
      <c r="D134734" t="s">
        <v>32691</v>
      </c>
      <c r="E134734" s="1">
        <v>40</v>
      </c>
      <c r="F134734" t="s">
        <v>32691</v>
      </c>
      <c r="G134734" t="s">
        <v>10</v>
      </c>
      <c r="H134734" t="s">
        <v>11</v>
      </c>
    </row>
    <row r="134735" spans="1:8" hidden="1" x14ac:dyDescent="0.35">
      <c r="A134735">
        <v>134734</v>
      </c>
      <c r="B134735" s="2">
        <v>40001</v>
      </c>
      <c r="C134735" t="s">
        <v>105243</v>
      </c>
      <c r="D134735" t="s">
        <v>32691</v>
      </c>
      <c r="E134735" s="1">
        <v>40</v>
      </c>
      <c r="F134735" t="s">
        <v>32691</v>
      </c>
      <c r="G134735" t="s">
        <v>10</v>
      </c>
      <c r="H134735" t="s">
        <v>11</v>
      </c>
    </row>
    <row r="134736" spans="1:8" hidden="1" x14ac:dyDescent="0.35">
      <c r="A134736">
        <v>134735</v>
      </c>
      <c r="B134736" s="2">
        <v>40003</v>
      </c>
      <c r="C134736" t="s">
        <v>57604</v>
      </c>
      <c r="D134736" t="s">
        <v>32691</v>
      </c>
      <c r="E134736" s="1">
        <v>40</v>
      </c>
      <c r="F134736" t="s">
        <v>32691</v>
      </c>
      <c r="G134736" t="s">
        <v>10</v>
      </c>
      <c r="H134736" t="s">
        <v>11</v>
      </c>
    </row>
    <row r="134737" spans="1:8" hidden="1" x14ac:dyDescent="0.35">
      <c r="A134737">
        <v>134736</v>
      </c>
      <c r="B134737" s="2">
        <v>40001</v>
      </c>
      <c r="C134737" t="s">
        <v>105244</v>
      </c>
      <c r="D134737" t="s">
        <v>32691</v>
      </c>
      <c r="E134737" s="1">
        <v>40</v>
      </c>
      <c r="F134737" t="s">
        <v>32691</v>
      </c>
      <c r="G134737" t="s">
        <v>10</v>
      </c>
      <c r="H134737" t="s">
        <v>11</v>
      </c>
    </row>
    <row r="134738" spans="1:8" hidden="1" x14ac:dyDescent="0.35">
      <c r="A134738">
        <v>134737</v>
      </c>
      <c r="B134738" s="2">
        <v>40002</v>
      </c>
      <c r="C134738" t="s">
        <v>37049</v>
      </c>
      <c r="D134738" t="s">
        <v>32691</v>
      </c>
      <c r="E134738" s="1">
        <v>40</v>
      </c>
      <c r="F134738" t="s">
        <v>32691</v>
      </c>
      <c r="G134738" t="s">
        <v>10</v>
      </c>
      <c r="H134738" t="s">
        <v>11</v>
      </c>
    </row>
    <row r="134739" spans="1:8" hidden="1" x14ac:dyDescent="0.35">
      <c r="A134739">
        <v>134738</v>
      </c>
      <c r="B134739" s="2">
        <v>40001</v>
      </c>
      <c r="C134739" t="s">
        <v>49518</v>
      </c>
      <c r="D134739" t="s">
        <v>32691</v>
      </c>
      <c r="E134739" s="1">
        <v>40</v>
      </c>
      <c r="F134739" t="s">
        <v>32691</v>
      </c>
      <c r="G134739" t="s">
        <v>10</v>
      </c>
      <c r="H134739" t="s">
        <v>11</v>
      </c>
    </row>
    <row r="134740" spans="1:8" hidden="1" x14ac:dyDescent="0.35">
      <c r="A134740">
        <v>134739</v>
      </c>
      <c r="B134740" s="2">
        <v>40006</v>
      </c>
      <c r="C134740" t="s">
        <v>37053</v>
      </c>
      <c r="D134740" t="s">
        <v>32691</v>
      </c>
      <c r="E134740" s="1">
        <v>40</v>
      </c>
      <c r="F134740" t="s">
        <v>32691</v>
      </c>
      <c r="G134740" t="s">
        <v>10</v>
      </c>
      <c r="H134740" t="s">
        <v>11</v>
      </c>
    </row>
    <row r="134741" spans="1:8" hidden="1" x14ac:dyDescent="0.35">
      <c r="A134741">
        <v>134740</v>
      </c>
      <c r="B134741" s="2">
        <v>40001</v>
      </c>
      <c r="C134741" t="s">
        <v>39674</v>
      </c>
      <c r="D134741" t="s">
        <v>32691</v>
      </c>
      <c r="E134741" s="1">
        <v>40</v>
      </c>
      <c r="F134741" t="s">
        <v>32691</v>
      </c>
      <c r="G134741" t="s">
        <v>10</v>
      </c>
      <c r="H134741" t="s">
        <v>11</v>
      </c>
    </row>
    <row r="134742" spans="1:8" hidden="1" x14ac:dyDescent="0.35">
      <c r="A134742">
        <v>134741</v>
      </c>
      <c r="B134742" s="2">
        <v>40006</v>
      </c>
      <c r="C134742" t="s">
        <v>105245</v>
      </c>
      <c r="D134742" t="s">
        <v>32691</v>
      </c>
      <c r="E134742" s="1">
        <v>40</v>
      </c>
      <c r="F134742" t="s">
        <v>32691</v>
      </c>
      <c r="G134742" t="s">
        <v>10</v>
      </c>
      <c r="H134742" t="s">
        <v>11</v>
      </c>
    </row>
    <row r="134743" spans="1:8" hidden="1" x14ac:dyDescent="0.35">
      <c r="A134743">
        <v>134742</v>
      </c>
      <c r="B134743" s="2">
        <v>40006</v>
      </c>
      <c r="C134743" t="s">
        <v>42748</v>
      </c>
      <c r="D134743" t="s">
        <v>32691</v>
      </c>
      <c r="E134743" s="1">
        <v>40</v>
      </c>
      <c r="F134743" t="s">
        <v>32691</v>
      </c>
      <c r="G134743" t="s">
        <v>10</v>
      </c>
      <c r="H134743" t="s">
        <v>11</v>
      </c>
    </row>
    <row r="134744" spans="1:8" hidden="1" x14ac:dyDescent="0.35">
      <c r="A134744">
        <v>134743</v>
      </c>
      <c r="B134744" s="2">
        <v>40005</v>
      </c>
      <c r="C134744" t="s">
        <v>68106</v>
      </c>
      <c r="D134744" t="s">
        <v>32691</v>
      </c>
      <c r="E134744" s="1">
        <v>40</v>
      </c>
      <c r="F134744" t="s">
        <v>32691</v>
      </c>
      <c r="G134744" t="s">
        <v>10</v>
      </c>
      <c r="H134744" t="s">
        <v>11</v>
      </c>
    </row>
    <row r="134745" spans="1:8" hidden="1" x14ac:dyDescent="0.35">
      <c r="A134745">
        <v>134744</v>
      </c>
      <c r="B134745" s="2">
        <v>40003</v>
      </c>
      <c r="C134745" t="s">
        <v>105246</v>
      </c>
      <c r="D134745" t="s">
        <v>32691</v>
      </c>
      <c r="E134745" s="1">
        <v>40</v>
      </c>
      <c r="F134745" t="s">
        <v>32691</v>
      </c>
      <c r="G134745" t="s">
        <v>10</v>
      </c>
      <c r="H134745" t="s">
        <v>11</v>
      </c>
    </row>
    <row r="134746" spans="1:8" hidden="1" x14ac:dyDescent="0.35">
      <c r="A134746">
        <v>134745</v>
      </c>
      <c r="B134746" s="2">
        <v>40003</v>
      </c>
      <c r="C134746" t="s">
        <v>105247</v>
      </c>
      <c r="D134746" t="s">
        <v>32691</v>
      </c>
      <c r="E134746" s="1">
        <v>40</v>
      </c>
      <c r="F134746" t="s">
        <v>32691</v>
      </c>
      <c r="G134746" t="s">
        <v>10</v>
      </c>
      <c r="H134746" t="s">
        <v>11</v>
      </c>
    </row>
    <row r="134747" spans="1:8" hidden="1" x14ac:dyDescent="0.35">
      <c r="A134747">
        <v>134746</v>
      </c>
      <c r="B134747" s="2">
        <v>40001</v>
      </c>
      <c r="C134747" t="s">
        <v>105248</v>
      </c>
      <c r="D134747" t="s">
        <v>32691</v>
      </c>
      <c r="E134747" s="1">
        <v>40</v>
      </c>
      <c r="F134747" t="s">
        <v>32691</v>
      </c>
      <c r="G134747" t="s">
        <v>10</v>
      </c>
      <c r="H134747" t="s">
        <v>11</v>
      </c>
    </row>
    <row r="134748" spans="1:8" hidden="1" x14ac:dyDescent="0.35">
      <c r="A134748">
        <v>134747</v>
      </c>
      <c r="B134748" s="2">
        <v>40002</v>
      </c>
      <c r="C134748" t="s">
        <v>105249</v>
      </c>
      <c r="D134748" t="s">
        <v>32691</v>
      </c>
      <c r="E134748" s="1">
        <v>40</v>
      </c>
      <c r="F134748" t="s">
        <v>32691</v>
      </c>
      <c r="G134748" t="s">
        <v>10</v>
      </c>
      <c r="H134748" t="s">
        <v>11</v>
      </c>
    </row>
    <row r="134749" spans="1:8" hidden="1" x14ac:dyDescent="0.35">
      <c r="A134749">
        <v>134748</v>
      </c>
      <c r="B134749" s="2">
        <v>40006</v>
      </c>
      <c r="C134749" t="s">
        <v>6500</v>
      </c>
      <c r="D134749" t="s">
        <v>32691</v>
      </c>
      <c r="E134749" s="1">
        <v>40</v>
      </c>
      <c r="F134749" t="s">
        <v>32691</v>
      </c>
      <c r="G134749" t="s">
        <v>10</v>
      </c>
      <c r="H134749" t="s">
        <v>11</v>
      </c>
    </row>
    <row r="134750" spans="1:8" hidden="1" x14ac:dyDescent="0.35">
      <c r="A134750">
        <v>134749</v>
      </c>
      <c r="B134750" s="2">
        <v>40001</v>
      </c>
      <c r="C134750" t="s">
        <v>105250</v>
      </c>
      <c r="D134750" t="s">
        <v>32691</v>
      </c>
      <c r="E134750" s="1">
        <v>40</v>
      </c>
      <c r="F134750" t="s">
        <v>32691</v>
      </c>
      <c r="G134750" t="s">
        <v>10</v>
      </c>
      <c r="H134750" t="s">
        <v>11</v>
      </c>
    </row>
    <row r="134751" spans="1:8" hidden="1" x14ac:dyDescent="0.35">
      <c r="A134751">
        <v>134750</v>
      </c>
      <c r="B134751" s="2">
        <v>40003</v>
      </c>
      <c r="C134751" t="s">
        <v>105251</v>
      </c>
      <c r="D134751" t="s">
        <v>32691</v>
      </c>
      <c r="E134751" s="1">
        <v>40</v>
      </c>
      <c r="F134751" t="s">
        <v>32691</v>
      </c>
      <c r="G134751" t="s">
        <v>10</v>
      </c>
      <c r="H134751" t="s">
        <v>11</v>
      </c>
    </row>
    <row r="134752" spans="1:8" hidden="1" x14ac:dyDescent="0.35">
      <c r="A134752">
        <v>134751</v>
      </c>
      <c r="B134752" s="2">
        <v>40006</v>
      </c>
      <c r="C134752" t="s">
        <v>105252</v>
      </c>
      <c r="D134752" t="s">
        <v>32691</v>
      </c>
      <c r="E134752" s="1">
        <v>40</v>
      </c>
      <c r="F134752" t="s">
        <v>32691</v>
      </c>
      <c r="G134752" t="s">
        <v>10</v>
      </c>
      <c r="H134752" t="s">
        <v>11</v>
      </c>
    </row>
    <row r="134753" spans="1:8" hidden="1" x14ac:dyDescent="0.35">
      <c r="A134753">
        <v>134752</v>
      </c>
      <c r="B134753" s="2">
        <v>40001</v>
      </c>
      <c r="C134753" t="s">
        <v>105253</v>
      </c>
      <c r="D134753" t="s">
        <v>32691</v>
      </c>
      <c r="E134753" s="1">
        <v>40</v>
      </c>
      <c r="F134753" t="s">
        <v>32691</v>
      </c>
      <c r="G134753" t="s">
        <v>10</v>
      </c>
      <c r="H134753" t="s">
        <v>11</v>
      </c>
    </row>
    <row r="134754" spans="1:8" hidden="1" x14ac:dyDescent="0.35">
      <c r="A134754">
        <v>134753</v>
      </c>
      <c r="B134754" s="2">
        <v>40006</v>
      </c>
      <c r="C134754" t="s">
        <v>46229</v>
      </c>
      <c r="D134754" t="s">
        <v>32691</v>
      </c>
      <c r="E134754" s="1">
        <v>40</v>
      </c>
      <c r="F134754" t="s">
        <v>32691</v>
      </c>
      <c r="G134754" t="s">
        <v>10</v>
      </c>
      <c r="H134754" t="s">
        <v>11</v>
      </c>
    </row>
    <row r="134755" spans="1:8" hidden="1" x14ac:dyDescent="0.35">
      <c r="A134755">
        <v>134754</v>
      </c>
      <c r="B134755" s="2">
        <v>40006</v>
      </c>
      <c r="C134755" t="s">
        <v>37801</v>
      </c>
      <c r="D134755" t="s">
        <v>32691</v>
      </c>
      <c r="E134755" s="1">
        <v>40</v>
      </c>
      <c r="F134755" t="s">
        <v>32691</v>
      </c>
      <c r="G134755" t="s">
        <v>10</v>
      </c>
      <c r="H134755" t="s">
        <v>11</v>
      </c>
    </row>
    <row r="134756" spans="1:8" hidden="1" x14ac:dyDescent="0.35">
      <c r="A134756">
        <v>134755</v>
      </c>
      <c r="B134756" s="2">
        <v>40001</v>
      </c>
      <c r="C134756" t="s">
        <v>87023</v>
      </c>
      <c r="D134756" t="s">
        <v>32691</v>
      </c>
      <c r="E134756" s="1">
        <v>40</v>
      </c>
      <c r="F134756" t="s">
        <v>32691</v>
      </c>
      <c r="G134756" t="s">
        <v>10</v>
      </c>
      <c r="H134756" t="s">
        <v>11</v>
      </c>
    </row>
    <row r="134757" spans="1:8" hidden="1" x14ac:dyDescent="0.35">
      <c r="A134757">
        <v>134756</v>
      </c>
      <c r="B134757" s="2">
        <v>40003</v>
      </c>
      <c r="C134757" t="s">
        <v>105254</v>
      </c>
      <c r="D134757" t="s">
        <v>32691</v>
      </c>
      <c r="E134757" s="1">
        <v>40</v>
      </c>
      <c r="F134757" t="s">
        <v>32691</v>
      </c>
      <c r="G134757" t="s">
        <v>10</v>
      </c>
      <c r="H134757" t="s">
        <v>11</v>
      </c>
    </row>
    <row r="134758" spans="1:8" hidden="1" x14ac:dyDescent="0.35">
      <c r="A134758">
        <v>134757</v>
      </c>
      <c r="B134758" s="2">
        <v>40002</v>
      </c>
      <c r="C134758" t="s">
        <v>105255</v>
      </c>
      <c r="D134758" t="s">
        <v>32691</v>
      </c>
      <c r="E134758" s="1">
        <v>40</v>
      </c>
      <c r="F134758" t="s">
        <v>32691</v>
      </c>
      <c r="G134758" t="s">
        <v>10</v>
      </c>
      <c r="H134758" t="s">
        <v>11</v>
      </c>
    </row>
    <row r="134759" spans="1:8" hidden="1" x14ac:dyDescent="0.35">
      <c r="A134759">
        <v>134758</v>
      </c>
      <c r="B134759" s="2">
        <v>40001</v>
      </c>
      <c r="C134759" t="s">
        <v>49793</v>
      </c>
      <c r="D134759" t="s">
        <v>32691</v>
      </c>
      <c r="E134759" s="1">
        <v>40</v>
      </c>
      <c r="F134759" t="s">
        <v>32691</v>
      </c>
      <c r="G134759" t="s">
        <v>10</v>
      </c>
      <c r="H134759" t="s">
        <v>11</v>
      </c>
    </row>
    <row r="134760" spans="1:8" hidden="1" x14ac:dyDescent="0.35">
      <c r="A134760">
        <v>134759</v>
      </c>
      <c r="B134760" s="2">
        <v>40004</v>
      </c>
      <c r="C134760" t="s">
        <v>105256</v>
      </c>
      <c r="D134760" t="s">
        <v>32691</v>
      </c>
      <c r="E134760" s="1">
        <v>40</v>
      </c>
      <c r="F134760" t="s">
        <v>32691</v>
      </c>
      <c r="G134760" t="s">
        <v>10</v>
      </c>
      <c r="H134760" t="s">
        <v>11</v>
      </c>
    </row>
    <row r="134761" spans="1:8" hidden="1" x14ac:dyDescent="0.35">
      <c r="A134761">
        <v>134760</v>
      </c>
      <c r="B134761" s="2">
        <v>40005</v>
      </c>
      <c r="C134761" t="s">
        <v>105257</v>
      </c>
      <c r="D134761" t="s">
        <v>32691</v>
      </c>
      <c r="E134761" s="1">
        <v>40</v>
      </c>
      <c r="F134761" t="s">
        <v>32691</v>
      </c>
      <c r="G134761" t="s">
        <v>10</v>
      </c>
      <c r="H134761" t="s">
        <v>11</v>
      </c>
    </row>
    <row r="134762" spans="1:8" hidden="1" x14ac:dyDescent="0.35">
      <c r="A134762">
        <v>134761</v>
      </c>
      <c r="B134762" s="2">
        <v>40006</v>
      </c>
      <c r="C134762" t="s">
        <v>105258</v>
      </c>
      <c r="D134762" t="s">
        <v>32691</v>
      </c>
      <c r="E134762" s="1">
        <v>40</v>
      </c>
      <c r="F134762" t="s">
        <v>32691</v>
      </c>
      <c r="G134762" t="s">
        <v>10</v>
      </c>
      <c r="H134762" t="s">
        <v>11</v>
      </c>
    </row>
    <row r="134763" spans="1:8" hidden="1" x14ac:dyDescent="0.35">
      <c r="A134763">
        <v>134762</v>
      </c>
      <c r="B134763" s="2">
        <v>40004</v>
      </c>
      <c r="C134763" t="s">
        <v>104871</v>
      </c>
      <c r="D134763" t="s">
        <v>32691</v>
      </c>
      <c r="E134763" s="1">
        <v>40</v>
      </c>
      <c r="F134763" t="s">
        <v>32691</v>
      </c>
      <c r="G134763" t="s">
        <v>10</v>
      </c>
      <c r="H134763" t="s">
        <v>11</v>
      </c>
    </row>
    <row r="134764" spans="1:8" hidden="1" x14ac:dyDescent="0.35">
      <c r="A134764">
        <v>134763</v>
      </c>
      <c r="B134764" s="2">
        <v>40001</v>
      </c>
      <c r="C134764" t="s">
        <v>105259</v>
      </c>
      <c r="D134764" t="s">
        <v>32691</v>
      </c>
      <c r="E134764" s="1">
        <v>40</v>
      </c>
      <c r="F134764" t="s">
        <v>32691</v>
      </c>
      <c r="G134764" t="s">
        <v>10</v>
      </c>
      <c r="H134764" t="s">
        <v>11</v>
      </c>
    </row>
    <row r="134765" spans="1:8" hidden="1" x14ac:dyDescent="0.35">
      <c r="A134765">
        <v>134764</v>
      </c>
      <c r="B134765" s="2">
        <v>40006</v>
      </c>
      <c r="C134765" t="s">
        <v>105260</v>
      </c>
      <c r="D134765" t="s">
        <v>32691</v>
      </c>
      <c r="E134765" s="1">
        <v>40</v>
      </c>
      <c r="F134765" t="s">
        <v>32691</v>
      </c>
      <c r="G134765" t="s">
        <v>10</v>
      </c>
      <c r="H134765" t="s">
        <v>11</v>
      </c>
    </row>
    <row r="134766" spans="1:8" hidden="1" x14ac:dyDescent="0.35">
      <c r="A134766">
        <v>134765</v>
      </c>
      <c r="B134766" s="2">
        <v>40004</v>
      </c>
      <c r="C134766" t="s">
        <v>105261</v>
      </c>
      <c r="D134766" t="s">
        <v>32691</v>
      </c>
      <c r="E134766" s="1">
        <v>40</v>
      </c>
      <c r="F134766" t="s">
        <v>32691</v>
      </c>
      <c r="G134766" t="s">
        <v>10</v>
      </c>
      <c r="H134766" t="s">
        <v>11</v>
      </c>
    </row>
    <row r="134767" spans="1:8" hidden="1" x14ac:dyDescent="0.35">
      <c r="A134767">
        <v>134766</v>
      </c>
      <c r="B134767" s="2">
        <v>40003</v>
      </c>
      <c r="C134767" t="s">
        <v>105262</v>
      </c>
      <c r="D134767" t="s">
        <v>32691</v>
      </c>
      <c r="E134767" s="1">
        <v>40</v>
      </c>
      <c r="F134767" t="s">
        <v>32691</v>
      </c>
      <c r="G134767" t="s">
        <v>10</v>
      </c>
      <c r="H134767" t="s">
        <v>11</v>
      </c>
    </row>
    <row r="134768" spans="1:8" hidden="1" x14ac:dyDescent="0.35">
      <c r="A134768">
        <v>134767</v>
      </c>
      <c r="B134768" s="2">
        <v>40003</v>
      </c>
      <c r="C134768" t="s">
        <v>105263</v>
      </c>
      <c r="D134768" t="s">
        <v>32691</v>
      </c>
      <c r="E134768" s="1">
        <v>40</v>
      </c>
      <c r="F134768" t="s">
        <v>32691</v>
      </c>
      <c r="G134768" t="s">
        <v>10</v>
      </c>
      <c r="H134768" t="s">
        <v>11</v>
      </c>
    </row>
    <row r="134769" spans="1:8" hidden="1" x14ac:dyDescent="0.35">
      <c r="A134769">
        <v>134768</v>
      </c>
      <c r="B134769" s="2">
        <v>40004</v>
      </c>
      <c r="C134769" t="s">
        <v>37096</v>
      </c>
      <c r="D134769" t="s">
        <v>32691</v>
      </c>
      <c r="E134769" s="1">
        <v>40</v>
      </c>
      <c r="F134769" t="s">
        <v>32691</v>
      </c>
      <c r="G134769" t="s">
        <v>10</v>
      </c>
      <c r="H134769" t="s">
        <v>11</v>
      </c>
    </row>
    <row r="134770" spans="1:8" hidden="1" x14ac:dyDescent="0.35">
      <c r="A134770">
        <v>134769</v>
      </c>
      <c r="B134770" s="2">
        <v>40003</v>
      </c>
      <c r="C134770" t="s">
        <v>105264</v>
      </c>
      <c r="D134770" t="s">
        <v>32691</v>
      </c>
      <c r="E134770" s="1">
        <v>40</v>
      </c>
      <c r="F134770" t="s">
        <v>32691</v>
      </c>
      <c r="G134770" t="s">
        <v>10</v>
      </c>
      <c r="H134770" t="s">
        <v>11</v>
      </c>
    </row>
    <row r="134771" spans="1:8" hidden="1" x14ac:dyDescent="0.35">
      <c r="A134771">
        <v>134770</v>
      </c>
      <c r="B134771" s="2">
        <v>40001</v>
      </c>
      <c r="C134771" t="s">
        <v>105265</v>
      </c>
      <c r="D134771" t="s">
        <v>32691</v>
      </c>
      <c r="E134771" s="1">
        <v>40</v>
      </c>
      <c r="F134771" t="s">
        <v>32691</v>
      </c>
      <c r="G134771" t="s">
        <v>10</v>
      </c>
      <c r="H134771" t="s">
        <v>11</v>
      </c>
    </row>
    <row r="134772" spans="1:8" hidden="1" x14ac:dyDescent="0.35">
      <c r="A134772">
        <v>134771</v>
      </c>
      <c r="B134772" s="2">
        <v>40002</v>
      </c>
      <c r="C134772" t="s">
        <v>105266</v>
      </c>
      <c r="D134772" t="s">
        <v>32691</v>
      </c>
      <c r="E134772" s="1">
        <v>40</v>
      </c>
      <c r="F134772" t="s">
        <v>32691</v>
      </c>
      <c r="G134772" t="s">
        <v>10</v>
      </c>
      <c r="H134772" t="s">
        <v>11</v>
      </c>
    </row>
    <row r="134773" spans="1:8" hidden="1" x14ac:dyDescent="0.35">
      <c r="A134773">
        <v>134772</v>
      </c>
      <c r="B134773" s="2">
        <v>40005</v>
      </c>
      <c r="C134773" t="s">
        <v>37819</v>
      </c>
      <c r="D134773" t="s">
        <v>32691</v>
      </c>
      <c r="E134773" s="1">
        <v>40</v>
      </c>
      <c r="F134773" t="s">
        <v>32691</v>
      </c>
      <c r="G134773" t="s">
        <v>10</v>
      </c>
      <c r="H134773" t="s">
        <v>11</v>
      </c>
    </row>
    <row r="134774" spans="1:8" hidden="1" x14ac:dyDescent="0.35">
      <c r="A134774">
        <v>134773</v>
      </c>
      <c r="B134774" s="2">
        <v>40004</v>
      </c>
      <c r="C134774" t="s">
        <v>61744</v>
      </c>
      <c r="D134774" t="s">
        <v>32691</v>
      </c>
      <c r="E134774" s="1">
        <v>40</v>
      </c>
      <c r="F134774" t="s">
        <v>32691</v>
      </c>
      <c r="G134774" t="s">
        <v>10</v>
      </c>
      <c r="H134774" t="s">
        <v>11</v>
      </c>
    </row>
    <row r="134775" spans="1:8" hidden="1" x14ac:dyDescent="0.35">
      <c r="A134775">
        <v>134774</v>
      </c>
      <c r="B134775" s="2">
        <v>40006</v>
      </c>
      <c r="C134775" t="s">
        <v>105267</v>
      </c>
      <c r="D134775" t="s">
        <v>32691</v>
      </c>
      <c r="E134775" s="1">
        <v>40</v>
      </c>
      <c r="F134775" t="s">
        <v>32691</v>
      </c>
      <c r="G134775" t="s">
        <v>10</v>
      </c>
      <c r="H134775" t="s">
        <v>11</v>
      </c>
    </row>
    <row r="134776" spans="1:8" hidden="1" x14ac:dyDescent="0.35">
      <c r="A134776">
        <v>134775</v>
      </c>
      <c r="B134776" s="2">
        <v>40003</v>
      </c>
      <c r="C134776" t="s">
        <v>78772</v>
      </c>
      <c r="D134776" t="s">
        <v>32691</v>
      </c>
      <c r="E134776" s="1">
        <v>40</v>
      </c>
      <c r="F134776" t="s">
        <v>32691</v>
      </c>
      <c r="G134776" t="s">
        <v>10</v>
      </c>
      <c r="H134776" t="s">
        <v>11</v>
      </c>
    </row>
    <row r="134777" spans="1:8" hidden="1" x14ac:dyDescent="0.35">
      <c r="A134777">
        <v>134776</v>
      </c>
      <c r="B134777" s="2">
        <v>40002</v>
      </c>
      <c r="C134777" t="s">
        <v>37820</v>
      </c>
      <c r="D134777" t="s">
        <v>32691</v>
      </c>
      <c r="E134777" s="1">
        <v>40</v>
      </c>
      <c r="F134777" t="s">
        <v>32691</v>
      </c>
      <c r="G134777" t="s">
        <v>10</v>
      </c>
      <c r="H134777" t="s">
        <v>11</v>
      </c>
    </row>
    <row r="134778" spans="1:8" hidden="1" x14ac:dyDescent="0.35">
      <c r="A134778">
        <v>134777</v>
      </c>
      <c r="B134778" s="2">
        <v>40004</v>
      </c>
      <c r="C134778" t="s">
        <v>96894</v>
      </c>
      <c r="D134778" t="s">
        <v>32691</v>
      </c>
      <c r="E134778" s="1">
        <v>40</v>
      </c>
      <c r="F134778" t="s">
        <v>32691</v>
      </c>
      <c r="G134778" t="s">
        <v>10</v>
      </c>
      <c r="H134778" t="s">
        <v>11</v>
      </c>
    </row>
    <row r="134779" spans="1:8" hidden="1" x14ac:dyDescent="0.35">
      <c r="A134779">
        <v>134778</v>
      </c>
      <c r="B134779" s="2">
        <v>40006</v>
      </c>
      <c r="C134779" t="s">
        <v>69251</v>
      </c>
      <c r="D134779" t="s">
        <v>32691</v>
      </c>
      <c r="E134779" s="1">
        <v>40</v>
      </c>
      <c r="F134779" t="s">
        <v>32691</v>
      </c>
      <c r="G134779" t="s">
        <v>10</v>
      </c>
      <c r="H134779" t="s">
        <v>11</v>
      </c>
    </row>
    <row r="134780" spans="1:8" hidden="1" x14ac:dyDescent="0.35">
      <c r="A134780">
        <v>134779</v>
      </c>
      <c r="B134780" s="2">
        <v>40003</v>
      </c>
      <c r="C134780" t="s">
        <v>105268</v>
      </c>
      <c r="D134780" t="s">
        <v>32691</v>
      </c>
      <c r="E134780" s="1">
        <v>40</v>
      </c>
      <c r="F134780" t="s">
        <v>32691</v>
      </c>
      <c r="G134780" t="s">
        <v>10</v>
      </c>
      <c r="H134780" t="s">
        <v>11</v>
      </c>
    </row>
    <row r="134781" spans="1:8" hidden="1" x14ac:dyDescent="0.35">
      <c r="A134781">
        <v>134780</v>
      </c>
      <c r="B134781" s="2">
        <v>40003</v>
      </c>
      <c r="C134781" t="s">
        <v>105269</v>
      </c>
      <c r="D134781" t="s">
        <v>32691</v>
      </c>
      <c r="E134781" s="1">
        <v>40</v>
      </c>
      <c r="F134781" t="s">
        <v>32691</v>
      </c>
      <c r="G134781" t="s">
        <v>10</v>
      </c>
      <c r="H134781" t="s">
        <v>11</v>
      </c>
    </row>
    <row r="134782" spans="1:8" hidden="1" x14ac:dyDescent="0.35">
      <c r="A134782">
        <v>134781</v>
      </c>
      <c r="B134782" s="2">
        <v>40004</v>
      </c>
      <c r="C134782" t="s">
        <v>37824</v>
      </c>
      <c r="D134782" t="s">
        <v>32691</v>
      </c>
      <c r="E134782" s="1">
        <v>40</v>
      </c>
      <c r="F134782" t="s">
        <v>32691</v>
      </c>
      <c r="G134782" t="s">
        <v>10</v>
      </c>
      <c r="H134782" t="s">
        <v>11</v>
      </c>
    </row>
    <row r="134783" spans="1:8" hidden="1" x14ac:dyDescent="0.35">
      <c r="A134783">
        <v>134782</v>
      </c>
      <c r="B134783" s="2">
        <v>40001</v>
      </c>
      <c r="C134783" t="s">
        <v>105270</v>
      </c>
      <c r="D134783" t="s">
        <v>32691</v>
      </c>
      <c r="E134783" s="1">
        <v>40</v>
      </c>
      <c r="F134783" t="s">
        <v>32691</v>
      </c>
      <c r="G134783" t="s">
        <v>10</v>
      </c>
      <c r="H134783" t="s">
        <v>11</v>
      </c>
    </row>
    <row r="134784" spans="1:8" hidden="1" x14ac:dyDescent="0.35">
      <c r="A134784">
        <v>134783</v>
      </c>
      <c r="B134784" s="2">
        <v>40002</v>
      </c>
      <c r="C134784" t="s">
        <v>43851</v>
      </c>
      <c r="D134784" t="s">
        <v>32691</v>
      </c>
      <c r="E134784" s="1">
        <v>40</v>
      </c>
      <c r="F134784" t="s">
        <v>32691</v>
      </c>
      <c r="G134784" t="s">
        <v>10</v>
      </c>
      <c r="H134784" t="s">
        <v>11</v>
      </c>
    </row>
    <row r="134785" spans="1:8" hidden="1" x14ac:dyDescent="0.35">
      <c r="A134785">
        <v>134784</v>
      </c>
      <c r="B134785" s="2">
        <v>40004</v>
      </c>
      <c r="C134785" t="s">
        <v>37831</v>
      </c>
      <c r="D134785" t="s">
        <v>32691</v>
      </c>
      <c r="E134785" s="1">
        <v>40</v>
      </c>
      <c r="F134785" t="s">
        <v>32691</v>
      </c>
      <c r="G134785" t="s">
        <v>10</v>
      </c>
      <c r="H134785" t="s">
        <v>11</v>
      </c>
    </row>
    <row r="134786" spans="1:8" hidden="1" x14ac:dyDescent="0.35">
      <c r="A134786">
        <v>134785</v>
      </c>
      <c r="B134786" s="2">
        <v>40006</v>
      </c>
      <c r="C134786" t="s">
        <v>37832</v>
      </c>
      <c r="D134786" t="s">
        <v>32691</v>
      </c>
      <c r="E134786" s="1">
        <v>40</v>
      </c>
      <c r="F134786" t="s">
        <v>32691</v>
      </c>
      <c r="G134786" t="s">
        <v>10</v>
      </c>
      <c r="H134786" t="s">
        <v>11</v>
      </c>
    </row>
    <row r="134787" spans="1:8" hidden="1" x14ac:dyDescent="0.35">
      <c r="A134787">
        <v>134786</v>
      </c>
      <c r="B134787" s="2">
        <v>40002</v>
      </c>
      <c r="C134787" t="s">
        <v>105271</v>
      </c>
      <c r="D134787" t="s">
        <v>32691</v>
      </c>
      <c r="E134787" s="1">
        <v>40</v>
      </c>
      <c r="F134787" t="s">
        <v>32691</v>
      </c>
      <c r="G134787" t="s">
        <v>10</v>
      </c>
      <c r="H134787" t="s">
        <v>11</v>
      </c>
    </row>
    <row r="134788" spans="1:8" hidden="1" x14ac:dyDescent="0.35">
      <c r="A134788">
        <v>134787</v>
      </c>
      <c r="B134788" s="2">
        <v>40006</v>
      </c>
      <c r="C134788" t="s">
        <v>105272</v>
      </c>
      <c r="D134788" t="s">
        <v>32691</v>
      </c>
      <c r="E134788" s="1">
        <v>40</v>
      </c>
      <c r="F134788" t="s">
        <v>32691</v>
      </c>
      <c r="G134788" t="s">
        <v>10</v>
      </c>
      <c r="H134788" t="s">
        <v>11</v>
      </c>
    </row>
    <row r="134789" spans="1:8" hidden="1" x14ac:dyDescent="0.35">
      <c r="A134789">
        <v>134788</v>
      </c>
      <c r="B134789" s="2">
        <v>40001</v>
      </c>
      <c r="C134789" t="s">
        <v>105273</v>
      </c>
      <c r="D134789" t="s">
        <v>32691</v>
      </c>
      <c r="E134789" s="1">
        <v>40</v>
      </c>
      <c r="F134789" t="s">
        <v>32691</v>
      </c>
      <c r="G134789" t="s">
        <v>10</v>
      </c>
      <c r="H134789" t="s">
        <v>11</v>
      </c>
    </row>
    <row r="134790" spans="1:8" hidden="1" x14ac:dyDescent="0.35">
      <c r="A134790">
        <v>134789</v>
      </c>
      <c r="B134790" s="2">
        <v>40001</v>
      </c>
      <c r="C134790" t="s">
        <v>105274</v>
      </c>
      <c r="D134790" t="s">
        <v>32691</v>
      </c>
      <c r="E134790" s="1">
        <v>40</v>
      </c>
      <c r="F134790" t="s">
        <v>32691</v>
      </c>
      <c r="G134790" t="s">
        <v>10</v>
      </c>
      <c r="H134790" t="s">
        <v>11</v>
      </c>
    </row>
    <row r="134791" spans="1:8" hidden="1" x14ac:dyDescent="0.35">
      <c r="A134791">
        <v>134790</v>
      </c>
      <c r="B134791" s="2">
        <v>40006</v>
      </c>
      <c r="C134791" t="s">
        <v>105275</v>
      </c>
      <c r="D134791" t="s">
        <v>32691</v>
      </c>
      <c r="E134791" s="1">
        <v>40</v>
      </c>
      <c r="F134791" t="s">
        <v>32691</v>
      </c>
      <c r="G134791" t="s">
        <v>10</v>
      </c>
      <c r="H134791" t="s">
        <v>11</v>
      </c>
    </row>
    <row r="134792" spans="1:8" hidden="1" x14ac:dyDescent="0.35">
      <c r="A134792">
        <v>134791</v>
      </c>
      <c r="B134792" s="2">
        <v>40003</v>
      </c>
      <c r="C134792" t="s">
        <v>105276</v>
      </c>
      <c r="D134792" t="s">
        <v>32691</v>
      </c>
      <c r="E134792" s="1">
        <v>40</v>
      </c>
      <c r="F134792" t="s">
        <v>32691</v>
      </c>
      <c r="G134792" t="s">
        <v>10</v>
      </c>
      <c r="H134792" t="s">
        <v>11</v>
      </c>
    </row>
    <row r="134793" spans="1:8" hidden="1" x14ac:dyDescent="0.35">
      <c r="A134793">
        <v>134792</v>
      </c>
      <c r="B134793" s="2">
        <v>40004</v>
      </c>
      <c r="C134793" t="s">
        <v>105277</v>
      </c>
      <c r="D134793" t="s">
        <v>32691</v>
      </c>
      <c r="E134793" s="1">
        <v>40</v>
      </c>
      <c r="F134793" t="s">
        <v>32691</v>
      </c>
      <c r="G134793" t="s">
        <v>10</v>
      </c>
      <c r="H134793" t="s">
        <v>11</v>
      </c>
    </row>
    <row r="134794" spans="1:8" hidden="1" x14ac:dyDescent="0.35">
      <c r="A134794">
        <v>134793</v>
      </c>
      <c r="B134794" s="2">
        <v>40004</v>
      </c>
      <c r="C134794" t="s">
        <v>31400</v>
      </c>
      <c r="D134794" t="s">
        <v>32691</v>
      </c>
      <c r="E134794" s="1">
        <v>40</v>
      </c>
      <c r="F134794" t="s">
        <v>32691</v>
      </c>
      <c r="G134794" t="s">
        <v>10</v>
      </c>
      <c r="H134794" t="s">
        <v>11</v>
      </c>
    </row>
    <row r="134795" spans="1:8" hidden="1" x14ac:dyDescent="0.35">
      <c r="A134795">
        <v>134794</v>
      </c>
      <c r="B134795" s="2">
        <v>40004</v>
      </c>
      <c r="C134795" t="s">
        <v>2257</v>
      </c>
      <c r="D134795" t="s">
        <v>32691</v>
      </c>
      <c r="E134795" s="1">
        <v>40</v>
      </c>
      <c r="F134795" t="s">
        <v>32691</v>
      </c>
      <c r="G134795" t="s">
        <v>10</v>
      </c>
      <c r="H134795" t="s">
        <v>11</v>
      </c>
    </row>
    <row r="134796" spans="1:8" hidden="1" x14ac:dyDescent="0.35">
      <c r="A134796">
        <v>134795</v>
      </c>
      <c r="B134796" s="2">
        <v>40002</v>
      </c>
      <c r="C134796" t="s">
        <v>105278</v>
      </c>
      <c r="D134796" t="s">
        <v>32691</v>
      </c>
      <c r="E134796" s="1">
        <v>40</v>
      </c>
      <c r="F134796" t="s">
        <v>32691</v>
      </c>
      <c r="G134796" t="s">
        <v>10</v>
      </c>
      <c r="H134796" t="s">
        <v>11</v>
      </c>
    </row>
    <row r="134797" spans="1:8" hidden="1" x14ac:dyDescent="0.35">
      <c r="A134797">
        <v>134796</v>
      </c>
      <c r="B134797" s="2">
        <v>40006</v>
      </c>
      <c r="C134797" t="s">
        <v>78992</v>
      </c>
      <c r="D134797" t="s">
        <v>32691</v>
      </c>
      <c r="E134797" s="1">
        <v>40</v>
      </c>
      <c r="F134797" t="s">
        <v>32691</v>
      </c>
      <c r="G134797" t="s">
        <v>10</v>
      </c>
      <c r="H134797" t="s">
        <v>11</v>
      </c>
    </row>
    <row r="134798" spans="1:8" hidden="1" x14ac:dyDescent="0.35">
      <c r="A134798">
        <v>134797</v>
      </c>
      <c r="B134798" s="2">
        <v>40001</v>
      </c>
      <c r="C134798" t="s">
        <v>105279</v>
      </c>
      <c r="D134798" t="s">
        <v>32691</v>
      </c>
      <c r="E134798" s="1">
        <v>40</v>
      </c>
      <c r="F134798" t="s">
        <v>32691</v>
      </c>
      <c r="G134798" t="s">
        <v>10</v>
      </c>
      <c r="H134798" t="s">
        <v>11</v>
      </c>
    </row>
    <row r="134799" spans="1:8" hidden="1" x14ac:dyDescent="0.35">
      <c r="A134799">
        <v>134798</v>
      </c>
      <c r="B134799" s="2">
        <v>40006</v>
      </c>
      <c r="C134799" t="s">
        <v>105280</v>
      </c>
      <c r="D134799" t="s">
        <v>32691</v>
      </c>
      <c r="E134799" s="1">
        <v>40</v>
      </c>
      <c r="F134799" t="s">
        <v>32691</v>
      </c>
      <c r="G134799" t="s">
        <v>10</v>
      </c>
      <c r="H134799" t="s">
        <v>11</v>
      </c>
    </row>
    <row r="134800" spans="1:8" hidden="1" x14ac:dyDescent="0.35">
      <c r="A134800">
        <v>134799</v>
      </c>
      <c r="B134800" s="2">
        <v>40006</v>
      </c>
      <c r="C134800" t="s">
        <v>38894</v>
      </c>
      <c r="D134800" t="s">
        <v>32691</v>
      </c>
      <c r="E134800" s="1">
        <v>40</v>
      </c>
      <c r="F134800" t="s">
        <v>32691</v>
      </c>
      <c r="G134800" t="s">
        <v>10</v>
      </c>
      <c r="H134800" t="s">
        <v>11</v>
      </c>
    </row>
    <row r="134801" spans="1:8" hidden="1" x14ac:dyDescent="0.35">
      <c r="A134801">
        <v>134800</v>
      </c>
      <c r="B134801" s="2">
        <v>40003</v>
      </c>
      <c r="C134801" t="s">
        <v>105281</v>
      </c>
      <c r="D134801" t="s">
        <v>32691</v>
      </c>
      <c r="E134801" s="1">
        <v>40</v>
      </c>
      <c r="F134801" t="s">
        <v>32691</v>
      </c>
      <c r="G134801" t="s">
        <v>10</v>
      </c>
      <c r="H134801" t="s">
        <v>11</v>
      </c>
    </row>
    <row r="134802" spans="1:8" hidden="1" x14ac:dyDescent="0.35">
      <c r="A134802">
        <v>134801</v>
      </c>
      <c r="B134802" s="2">
        <v>40005</v>
      </c>
      <c r="C134802" t="s">
        <v>105282</v>
      </c>
      <c r="D134802" t="s">
        <v>32691</v>
      </c>
      <c r="E134802" s="1">
        <v>40</v>
      </c>
      <c r="F134802" t="s">
        <v>32691</v>
      </c>
      <c r="G134802" t="s">
        <v>10</v>
      </c>
      <c r="H134802" t="s">
        <v>11</v>
      </c>
    </row>
    <row r="134803" spans="1:8" hidden="1" x14ac:dyDescent="0.35">
      <c r="A134803">
        <v>134802</v>
      </c>
      <c r="B134803" s="2">
        <v>40004</v>
      </c>
      <c r="C134803" t="s">
        <v>105283</v>
      </c>
      <c r="D134803" t="s">
        <v>32691</v>
      </c>
      <c r="E134803" s="1">
        <v>40</v>
      </c>
      <c r="F134803" t="s">
        <v>32691</v>
      </c>
      <c r="G134803" t="s">
        <v>10</v>
      </c>
      <c r="H134803" t="s">
        <v>11</v>
      </c>
    </row>
    <row r="134804" spans="1:8" hidden="1" x14ac:dyDescent="0.35">
      <c r="A134804">
        <v>134803</v>
      </c>
      <c r="B134804" s="2">
        <v>40001</v>
      </c>
      <c r="C134804" t="s">
        <v>37859</v>
      </c>
      <c r="D134804" t="s">
        <v>32691</v>
      </c>
      <c r="E134804" s="1">
        <v>40</v>
      </c>
      <c r="F134804" t="s">
        <v>32691</v>
      </c>
      <c r="G134804" t="s">
        <v>10</v>
      </c>
      <c r="H134804" t="s">
        <v>11</v>
      </c>
    </row>
    <row r="134805" spans="1:8" hidden="1" x14ac:dyDescent="0.35">
      <c r="A134805">
        <v>134804</v>
      </c>
      <c r="B134805" s="2">
        <v>40002</v>
      </c>
      <c r="C134805" t="s">
        <v>105284</v>
      </c>
      <c r="D134805" t="s">
        <v>32691</v>
      </c>
      <c r="E134805" s="1">
        <v>40</v>
      </c>
      <c r="F134805" t="s">
        <v>32691</v>
      </c>
      <c r="G134805" t="s">
        <v>10</v>
      </c>
      <c r="H134805" t="s">
        <v>11</v>
      </c>
    </row>
    <row r="134806" spans="1:8" hidden="1" x14ac:dyDescent="0.35">
      <c r="A134806">
        <v>134805</v>
      </c>
      <c r="B134806" s="2">
        <v>40004</v>
      </c>
      <c r="C134806" t="s">
        <v>79224</v>
      </c>
      <c r="D134806" t="s">
        <v>32691</v>
      </c>
      <c r="E134806" s="1">
        <v>40</v>
      </c>
      <c r="F134806" t="s">
        <v>32691</v>
      </c>
      <c r="G134806" t="s">
        <v>10</v>
      </c>
      <c r="H134806" t="s">
        <v>11</v>
      </c>
    </row>
    <row r="134807" spans="1:8" hidden="1" x14ac:dyDescent="0.35">
      <c r="A134807">
        <v>134806</v>
      </c>
      <c r="B134807" s="2">
        <v>40001</v>
      </c>
      <c r="C134807" t="s">
        <v>79226</v>
      </c>
      <c r="D134807" t="s">
        <v>32691</v>
      </c>
      <c r="E134807" s="1">
        <v>40</v>
      </c>
      <c r="F134807" t="s">
        <v>32691</v>
      </c>
      <c r="G134807" t="s">
        <v>10</v>
      </c>
      <c r="H134807" t="s">
        <v>11</v>
      </c>
    </row>
    <row r="134808" spans="1:8" hidden="1" x14ac:dyDescent="0.35">
      <c r="A134808">
        <v>134807</v>
      </c>
      <c r="B134808" s="2">
        <v>40003</v>
      </c>
      <c r="C134808" t="s">
        <v>105285</v>
      </c>
      <c r="D134808" t="s">
        <v>32691</v>
      </c>
      <c r="E134808" s="1">
        <v>40</v>
      </c>
      <c r="F134808" t="s">
        <v>32691</v>
      </c>
      <c r="G134808" t="s">
        <v>10</v>
      </c>
      <c r="H134808" t="s">
        <v>11</v>
      </c>
    </row>
    <row r="134809" spans="1:8" hidden="1" x14ac:dyDescent="0.35">
      <c r="A134809">
        <v>134808</v>
      </c>
      <c r="B134809" s="2">
        <v>40003</v>
      </c>
      <c r="C134809" t="s">
        <v>104916</v>
      </c>
      <c r="D134809" t="s">
        <v>32691</v>
      </c>
      <c r="E134809" s="1">
        <v>40</v>
      </c>
      <c r="F134809" t="s">
        <v>32691</v>
      </c>
      <c r="G134809" t="s">
        <v>10</v>
      </c>
      <c r="H134809" t="s">
        <v>11</v>
      </c>
    </row>
    <row r="134810" spans="1:8" hidden="1" x14ac:dyDescent="0.35">
      <c r="A134810">
        <v>134809</v>
      </c>
      <c r="B134810" s="2">
        <v>40003</v>
      </c>
      <c r="C134810" t="s">
        <v>42979</v>
      </c>
      <c r="D134810" t="s">
        <v>32691</v>
      </c>
      <c r="E134810" s="1">
        <v>40</v>
      </c>
      <c r="F134810" t="s">
        <v>32691</v>
      </c>
      <c r="G134810" t="s">
        <v>10</v>
      </c>
      <c r="H134810" t="s">
        <v>11</v>
      </c>
    </row>
    <row r="134811" spans="1:8" hidden="1" x14ac:dyDescent="0.35">
      <c r="A134811">
        <v>134810</v>
      </c>
      <c r="B134811" s="2">
        <v>40001</v>
      </c>
      <c r="C134811" t="s">
        <v>37875</v>
      </c>
      <c r="D134811" t="s">
        <v>32691</v>
      </c>
      <c r="E134811" s="1">
        <v>40</v>
      </c>
      <c r="F134811" t="s">
        <v>32691</v>
      </c>
      <c r="G134811" t="s">
        <v>10</v>
      </c>
      <c r="H134811" t="s">
        <v>11</v>
      </c>
    </row>
    <row r="134812" spans="1:8" hidden="1" x14ac:dyDescent="0.35">
      <c r="A134812">
        <v>134811</v>
      </c>
      <c r="B134812" s="2">
        <v>40001</v>
      </c>
      <c r="C134812" t="s">
        <v>105286</v>
      </c>
      <c r="D134812" t="s">
        <v>32691</v>
      </c>
      <c r="E134812" s="1">
        <v>40</v>
      </c>
      <c r="F134812" t="s">
        <v>32691</v>
      </c>
      <c r="G134812" t="s">
        <v>10</v>
      </c>
      <c r="H134812" t="s">
        <v>11</v>
      </c>
    </row>
    <row r="134813" spans="1:8" hidden="1" x14ac:dyDescent="0.35">
      <c r="A134813">
        <v>134812</v>
      </c>
      <c r="B134813" s="2">
        <v>40003</v>
      </c>
      <c r="C134813" t="s">
        <v>59563</v>
      </c>
      <c r="D134813" t="s">
        <v>32691</v>
      </c>
      <c r="E134813" s="1">
        <v>40</v>
      </c>
      <c r="F134813" t="s">
        <v>32691</v>
      </c>
      <c r="G134813" t="s">
        <v>10</v>
      </c>
      <c r="H134813" t="s">
        <v>11</v>
      </c>
    </row>
    <row r="134814" spans="1:8" hidden="1" x14ac:dyDescent="0.35">
      <c r="A134814">
        <v>134813</v>
      </c>
      <c r="B134814" s="2">
        <v>40006</v>
      </c>
      <c r="C134814" t="s">
        <v>105287</v>
      </c>
      <c r="D134814" t="s">
        <v>32691</v>
      </c>
      <c r="E134814" s="1">
        <v>40</v>
      </c>
      <c r="F134814" t="s">
        <v>32691</v>
      </c>
      <c r="G134814" t="s">
        <v>10</v>
      </c>
      <c r="H134814" t="s">
        <v>11</v>
      </c>
    </row>
    <row r="134815" spans="1:8" hidden="1" x14ac:dyDescent="0.35">
      <c r="A134815">
        <v>134814</v>
      </c>
      <c r="B134815" s="2">
        <v>40006</v>
      </c>
      <c r="C134815" t="s">
        <v>105288</v>
      </c>
      <c r="D134815" t="s">
        <v>32691</v>
      </c>
      <c r="E134815" s="1">
        <v>40</v>
      </c>
      <c r="F134815" t="s">
        <v>32691</v>
      </c>
      <c r="G134815" t="s">
        <v>10</v>
      </c>
      <c r="H134815" t="s">
        <v>11</v>
      </c>
    </row>
    <row r="134816" spans="1:8" hidden="1" x14ac:dyDescent="0.35">
      <c r="A134816">
        <v>134815</v>
      </c>
      <c r="B134816" s="2">
        <v>40001</v>
      </c>
      <c r="C134816" t="s">
        <v>105289</v>
      </c>
      <c r="D134816" t="s">
        <v>32691</v>
      </c>
      <c r="E134816" s="1">
        <v>40</v>
      </c>
      <c r="F134816" t="s">
        <v>32691</v>
      </c>
      <c r="G134816" t="s">
        <v>10</v>
      </c>
      <c r="H134816" t="s">
        <v>11</v>
      </c>
    </row>
    <row r="134817" spans="1:8" hidden="1" x14ac:dyDescent="0.35">
      <c r="A134817">
        <v>134816</v>
      </c>
      <c r="B134817" s="2">
        <v>40006</v>
      </c>
      <c r="C134817" t="s">
        <v>37880</v>
      </c>
      <c r="D134817" t="s">
        <v>32691</v>
      </c>
      <c r="E134817" s="1">
        <v>40</v>
      </c>
      <c r="F134817" t="s">
        <v>32691</v>
      </c>
      <c r="G134817" t="s">
        <v>10</v>
      </c>
      <c r="H134817" t="s">
        <v>11</v>
      </c>
    </row>
    <row r="134818" spans="1:8" hidden="1" x14ac:dyDescent="0.35">
      <c r="A134818">
        <v>134817</v>
      </c>
      <c r="B134818" s="2">
        <v>40006</v>
      </c>
      <c r="C134818" t="s">
        <v>41617</v>
      </c>
      <c r="D134818" t="s">
        <v>32691</v>
      </c>
      <c r="E134818" s="1">
        <v>40</v>
      </c>
      <c r="F134818" t="s">
        <v>32691</v>
      </c>
      <c r="G134818" t="s">
        <v>10</v>
      </c>
      <c r="H134818" t="s">
        <v>11</v>
      </c>
    </row>
    <row r="134819" spans="1:8" hidden="1" x14ac:dyDescent="0.35">
      <c r="A134819">
        <v>134818</v>
      </c>
      <c r="B134819" s="2">
        <v>40005</v>
      </c>
      <c r="C134819" t="s">
        <v>5826</v>
      </c>
      <c r="D134819" t="s">
        <v>32691</v>
      </c>
      <c r="E134819" s="1">
        <v>40</v>
      </c>
      <c r="F134819" t="s">
        <v>32691</v>
      </c>
      <c r="G134819" t="s">
        <v>10</v>
      </c>
      <c r="H134819" t="s">
        <v>11</v>
      </c>
    </row>
    <row r="134820" spans="1:8" hidden="1" x14ac:dyDescent="0.35">
      <c r="A134820">
        <v>134819</v>
      </c>
      <c r="B134820" s="2">
        <v>40003</v>
      </c>
      <c r="C134820" t="s">
        <v>92691</v>
      </c>
      <c r="D134820" t="s">
        <v>32691</v>
      </c>
      <c r="E134820" s="1">
        <v>40</v>
      </c>
      <c r="F134820" t="s">
        <v>32691</v>
      </c>
      <c r="G134820" t="s">
        <v>10</v>
      </c>
      <c r="H134820" t="s">
        <v>11</v>
      </c>
    </row>
    <row r="134821" spans="1:8" hidden="1" x14ac:dyDescent="0.35">
      <c r="A134821">
        <v>134820</v>
      </c>
      <c r="B134821" s="2">
        <v>40001</v>
      </c>
      <c r="C134821" t="s">
        <v>105290</v>
      </c>
      <c r="D134821" t="s">
        <v>32691</v>
      </c>
      <c r="E134821" s="1">
        <v>40</v>
      </c>
      <c r="F134821" t="s">
        <v>32691</v>
      </c>
      <c r="G134821" t="s">
        <v>10</v>
      </c>
      <c r="H134821" t="s">
        <v>11</v>
      </c>
    </row>
    <row r="134822" spans="1:8" hidden="1" x14ac:dyDescent="0.35">
      <c r="A134822">
        <v>134821</v>
      </c>
      <c r="B134822" s="2">
        <v>40002</v>
      </c>
      <c r="C134822" t="s">
        <v>79543</v>
      </c>
      <c r="D134822" t="s">
        <v>32691</v>
      </c>
      <c r="E134822" s="1">
        <v>40</v>
      </c>
      <c r="F134822" t="s">
        <v>32691</v>
      </c>
      <c r="G134822" t="s">
        <v>10</v>
      </c>
      <c r="H134822" t="s">
        <v>11</v>
      </c>
    </row>
    <row r="134823" spans="1:8" hidden="1" x14ac:dyDescent="0.35">
      <c r="A134823">
        <v>134822</v>
      </c>
      <c r="B134823" s="2">
        <v>40002</v>
      </c>
      <c r="C134823" t="s">
        <v>105291</v>
      </c>
      <c r="D134823" t="s">
        <v>32691</v>
      </c>
      <c r="E134823" s="1">
        <v>40</v>
      </c>
      <c r="F134823" t="s">
        <v>32691</v>
      </c>
      <c r="G134823" t="s">
        <v>10</v>
      </c>
      <c r="H134823" t="s">
        <v>11</v>
      </c>
    </row>
    <row r="134824" spans="1:8" hidden="1" x14ac:dyDescent="0.35">
      <c r="A134824">
        <v>134823</v>
      </c>
      <c r="B134824" s="2">
        <v>40003</v>
      </c>
      <c r="C134824" t="s">
        <v>79546</v>
      </c>
      <c r="D134824" t="s">
        <v>32691</v>
      </c>
      <c r="E134824" s="1">
        <v>40</v>
      </c>
      <c r="F134824" t="s">
        <v>32691</v>
      </c>
      <c r="G134824" t="s">
        <v>10</v>
      </c>
      <c r="H134824" t="s">
        <v>11</v>
      </c>
    </row>
    <row r="134825" spans="1:8" hidden="1" x14ac:dyDescent="0.35">
      <c r="A134825">
        <v>134824</v>
      </c>
      <c r="B134825" s="2">
        <v>40005</v>
      </c>
      <c r="C134825" t="s">
        <v>105292</v>
      </c>
      <c r="D134825" t="s">
        <v>32691</v>
      </c>
      <c r="E134825" s="1">
        <v>40</v>
      </c>
      <c r="F134825" t="s">
        <v>32691</v>
      </c>
      <c r="G134825" t="s">
        <v>10</v>
      </c>
      <c r="H134825" t="s">
        <v>11</v>
      </c>
    </row>
    <row r="134826" spans="1:8" hidden="1" x14ac:dyDescent="0.35">
      <c r="A134826">
        <v>134825</v>
      </c>
      <c r="B134826" s="2">
        <v>40006</v>
      </c>
      <c r="C134826" t="s">
        <v>37895</v>
      </c>
      <c r="D134826" t="s">
        <v>32691</v>
      </c>
      <c r="E134826" s="1">
        <v>40</v>
      </c>
      <c r="F134826" t="s">
        <v>32691</v>
      </c>
      <c r="G134826" t="s">
        <v>10</v>
      </c>
      <c r="H134826" t="s">
        <v>11</v>
      </c>
    </row>
    <row r="134827" spans="1:8" hidden="1" x14ac:dyDescent="0.35">
      <c r="A134827">
        <v>134826</v>
      </c>
      <c r="B134827" s="2">
        <v>40006</v>
      </c>
      <c r="C134827" t="s">
        <v>6228</v>
      </c>
      <c r="D134827" t="s">
        <v>32691</v>
      </c>
      <c r="E134827" s="1">
        <v>40</v>
      </c>
      <c r="F134827" t="s">
        <v>32691</v>
      </c>
      <c r="G134827" t="s">
        <v>10</v>
      </c>
      <c r="H134827" t="s">
        <v>11</v>
      </c>
    </row>
    <row r="134828" spans="1:8" hidden="1" x14ac:dyDescent="0.35">
      <c r="A134828">
        <v>134827</v>
      </c>
      <c r="B134828" s="2">
        <v>40003</v>
      </c>
      <c r="C134828" t="s">
        <v>4718</v>
      </c>
      <c r="D134828" t="s">
        <v>32691</v>
      </c>
      <c r="E134828" s="1">
        <v>40</v>
      </c>
      <c r="F134828" t="s">
        <v>32691</v>
      </c>
      <c r="G134828" t="s">
        <v>10</v>
      </c>
      <c r="H134828" t="s">
        <v>11</v>
      </c>
    </row>
    <row r="134829" spans="1:8" hidden="1" x14ac:dyDescent="0.35">
      <c r="A134829">
        <v>134828</v>
      </c>
      <c r="B134829" s="2">
        <v>40003</v>
      </c>
      <c r="C134829" t="s">
        <v>105293</v>
      </c>
      <c r="D134829" t="s">
        <v>32691</v>
      </c>
      <c r="E134829" s="1">
        <v>40</v>
      </c>
      <c r="F134829" t="s">
        <v>32691</v>
      </c>
      <c r="G134829" t="s">
        <v>10</v>
      </c>
      <c r="H134829" t="s">
        <v>11</v>
      </c>
    </row>
    <row r="134830" spans="1:8" hidden="1" x14ac:dyDescent="0.35">
      <c r="A134830">
        <v>134829</v>
      </c>
      <c r="B134830" s="2">
        <v>40003</v>
      </c>
      <c r="C134830" t="s">
        <v>105294</v>
      </c>
      <c r="D134830" t="s">
        <v>32691</v>
      </c>
      <c r="E134830" s="1">
        <v>40</v>
      </c>
      <c r="F134830" t="s">
        <v>32691</v>
      </c>
      <c r="G134830" t="s">
        <v>10</v>
      </c>
      <c r="H134830" t="s">
        <v>11</v>
      </c>
    </row>
    <row r="134831" spans="1:8" hidden="1" x14ac:dyDescent="0.35">
      <c r="A134831">
        <v>134830</v>
      </c>
      <c r="B134831" s="2">
        <v>40001</v>
      </c>
      <c r="C134831" t="s">
        <v>105295</v>
      </c>
      <c r="D134831" t="s">
        <v>32691</v>
      </c>
      <c r="E134831" s="1">
        <v>40</v>
      </c>
      <c r="F134831" t="s">
        <v>32691</v>
      </c>
      <c r="G134831" t="s">
        <v>10</v>
      </c>
      <c r="H134831" t="s">
        <v>11</v>
      </c>
    </row>
    <row r="134832" spans="1:8" hidden="1" x14ac:dyDescent="0.35">
      <c r="A134832">
        <v>134831</v>
      </c>
      <c r="B134832" s="2">
        <v>40006</v>
      </c>
      <c r="C134832" t="s">
        <v>105296</v>
      </c>
      <c r="D134832" t="s">
        <v>32691</v>
      </c>
      <c r="E134832" s="1">
        <v>40</v>
      </c>
      <c r="F134832" t="s">
        <v>32691</v>
      </c>
      <c r="G134832" t="s">
        <v>10</v>
      </c>
      <c r="H134832" t="s">
        <v>11</v>
      </c>
    </row>
    <row r="134833" spans="1:8" hidden="1" x14ac:dyDescent="0.35">
      <c r="A134833">
        <v>134832</v>
      </c>
      <c r="B134833" s="2">
        <v>40001</v>
      </c>
      <c r="C134833" t="s">
        <v>105297</v>
      </c>
      <c r="D134833" t="s">
        <v>32691</v>
      </c>
      <c r="E134833" s="1">
        <v>40</v>
      </c>
      <c r="F134833" t="s">
        <v>32691</v>
      </c>
      <c r="G134833" t="s">
        <v>10</v>
      </c>
      <c r="H134833" t="s">
        <v>11</v>
      </c>
    </row>
    <row r="134834" spans="1:8" hidden="1" x14ac:dyDescent="0.35">
      <c r="A134834">
        <v>134833</v>
      </c>
      <c r="B134834" s="2">
        <v>40005</v>
      </c>
      <c r="C134834" t="s">
        <v>105298</v>
      </c>
      <c r="D134834" t="s">
        <v>32691</v>
      </c>
      <c r="E134834" s="1">
        <v>40</v>
      </c>
      <c r="F134834" t="s">
        <v>32691</v>
      </c>
      <c r="G134834" t="s">
        <v>10</v>
      </c>
      <c r="H134834" t="s">
        <v>11</v>
      </c>
    </row>
    <row r="134835" spans="1:8" hidden="1" x14ac:dyDescent="0.35">
      <c r="A134835">
        <v>134834</v>
      </c>
      <c r="B134835" s="2">
        <v>40006</v>
      </c>
      <c r="C134835" t="s">
        <v>105299</v>
      </c>
      <c r="D134835" t="s">
        <v>32691</v>
      </c>
      <c r="E134835" s="1">
        <v>40</v>
      </c>
      <c r="F134835" t="s">
        <v>32691</v>
      </c>
      <c r="G134835" t="s">
        <v>10</v>
      </c>
      <c r="H134835" t="s">
        <v>11</v>
      </c>
    </row>
    <row r="134836" spans="1:8" hidden="1" x14ac:dyDescent="0.35">
      <c r="A134836">
        <v>134835</v>
      </c>
      <c r="B134836" s="2">
        <v>40001</v>
      </c>
      <c r="C134836" t="s">
        <v>105300</v>
      </c>
      <c r="D134836" t="s">
        <v>32691</v>
      </c>
      <c r="E134836" s="1">
        <v>40</v>
      </c>
      <c r="F134836" t="s">
        <v>32691</v>
      </c>
      <c r="G134836" t="s">
        <v>10</v>
      </c>
      <c r="H134836" t="s">
        <v>11</v>
      </c>
    </row>
    <row r="134837" spans="1:8" hidden="1" x14ac:dyDescent="0.35">
      <c r="A134837">
        <v>134836</v>
      </c>
      <c r="B134837" s="2">
        <v>40002</v>
      </c>
      <c r="C134837" t="s">
        <v>105301</v>
      </c>
      <c r="D134837" t="s">
        <v>32691</v>
      </c>
      <c r="E134837" s="1">
        <v>40</v>
      </c>
      <c r="F134837" t="s">
        <v>32691</v>
      </c>
      <c r="G134837" t="s">
        <v>10</v>
      </c>
      <c r="H134837" t="s">
        <v>11</v>
      </c>
    </row>
    <row r="134838" spans="1:8" hidden="1" x14ac:dyDescent="0.35">
      <c r="A134838">
        <v>134837</v>
      </c>
      <c r="B134838" s="2">
        <v>40005</v>
      </c>
      <c r="C134838" t="s">
        <v>105302</v>
      </c>
      <c r="D134838" t="s">
        <v>32691</v>
      </c>
      <c r="E134838" s="1">
        <v>40</v>
      </c>
      <c r="F134838" t="s">
        <v>32691</v>
      </c>
      <c r="G134838" t="s">
        <v>10</v>
      </c>
      <c r="H134838" t="s">
        <v>11</v>
      </c>
    </row>
    <row r="134839" spans="1:8" hidden="1" x14ac:dyDescent="0.35">
      <c r="A134839">
        <v>134838</v>
      </c>
      <c r="B134839" s="2">
        <v>40001</v>
      </c>
      <c r="C134839" t="s">
        <v>105303</v>
      </c>
      <c r="D134839" t="s">
        <v>32691</v>
      </c>
      <c r="E134839" s="1">
        <v>40</v>
      </c>
      <c r="F134839" t="s">
        <v>32691</v>
      </c>
      <c r="G134839" t="s">
        <v>10</v>
      </c>
      <c r="H134839" t="s">
        <v>11</v>
      </c>
    </row>
    <row r="134840" spans="1:8" hidden="1" x14ac:dyDescent="0.35">
      <c r="A134840">
        <v>134839</v>
      </c>
      <c r="B134840" s="2">
        <v>40003</v>
      </c>
      <c r="C134840" t="s">
        <v>105304</v>
      </c>
      <c r="D134840" t="s">
        <v>32691</v>
      </c>
      <c r="E134840" s="1">
        <v>40</v>
      </c>
      <c r="F134840" t="s">
        <v>32691</v>
      </c>
      <c r="G134840" t="s">
        <v>10</v>
      </c>
      <c r="H134840" t="s">
        <v>11</v>
      </c>
    </row>
    <row r="134841" spans="1:8" hidden="1" x14ac:dyDescent="0.35">
      <c r="A134841">
        <v>134840</v>
      </c>
      <c r="B134841" s="2">
        <v>40004</v>
      </c>
      <c r="C134841" t="s">
        <v>105305</v>
      </c>
      <c r="D134841" t="s">
        <v>32691</v>
      </c>
      <c r="E134841" s="1">
        <v>40</v>
      </c>
      <c r="F134841" t="s">
        <v>32691</v>
      </c>
      <c r="G134841" t="s">
        <v>10</v>
      </c>
      <c r="H134841" t="s">
        <v>11</v>
      </c>
    </row>
    <row r="134842" spans="1:8" hidden="1" x14ac:dyDescent="0.35">
      <c r="A134842">
        <v>134841</v>
      </c>
      <c r="B134842" s="2">
        <v>40001</v>
      </c>
      <c r="C134842" t="s">
        <v>105306</v>
      </c>
      <c r="D134842" t="s">
        <v>32691</v>
      </c>
      <c r="E134842" s="1">
        <v>40</v>
      </c>
      <c r="F134842" t="s">
        <v>32691</v>
      </c>
      <c r="G134842" t="s">
        <v>10</v>
      </c>
      <c r="H134842" t="s">
        <v>11</v>
      </c>
    </row>
    <row r="134843" spans="1:8" hidden="1" x14ac:dyDescent="0.35">
      <c r="A134843">
        <v>134842</v>
      </c>
      <c r="B134843" s="2">
        <v>40004</v>
      </c>
      <c r="C134843" t="s">
        <v>105307</v>
      </c>
      <c r="D134843" t="s">
        <v>32691</v>
      </c>
      <c r="E134843" s="1">
        <v>40</v>
      </c>
      <c r="F134843" t="s">
        <v>32691</v>
      </c>
      <c r="G134843" t="s">
        <v>10</v>
      </c>
      <c r="H134843" t="s">
        <v>11</v>
      </c>
    </row>
    <row r="134844" spans="1:8" hidden="1" x14ac:dyDescent="0.35">
      <c r="A134844">
        <v>134843</v>
      </c>
      <c r="B134844" s="2">
        <v>40004</v>
      </c>
      <c r="C134844" t="s">
        <v>4137</v>
      </c>
      <c r="D134844" t="s">
        <v>32691</v>
      </c>
      <c r="E134844" s="1">
        <v>40</v>
      </c>
      <c r="F134844" t="s">
        <v>32691</v>
      </c>
      <c r="G134844" t="s">
        <v>10</v>
      </c>
      <c r="H134844" t="s">
        <v>11</v>
      </c>
    </row>
    <row r="134845" spans="1:8" hidden="1" x14ac:dyDescent="0.35">
      <c r="A134845">
        <v>134844</v>
      </c>
      <c r="B134845" s="2">
        <v>40004</v>
      </c>
      <c r="C134845" t="s">
        <v>64950</v>
      </c>
      <c r="D134845" t="s">
        <v>32691</v>
      </c>
      <c r="E134845" s="1">
        <v>40</v>
      </c>
      <c r="F134845" t="s">
        <v>32691</v>
      </c>
      <c r="G134845" t="s">
        <v>10</v>
      </c>
      <c r="H134845" t="s">
        <v>11</v>
      </c>
    </row>
    <row r="134846" spans="1:8" hidden="1" x14ac:dyDescent="0.35">
      <c r="A134846">
        <v>134845</v>
      </c>
      <c r="B134846" s="2">
        <v>40004</v>
      </c>
      <c r="C134846" t="s">
        <v>105308</v>
      </c>
      <c r="D134846" t="s">
        <v>32691</v>
      </c>
      <c r="E134846" s="1">
        <v>40</v>
      </c>
      <c r="F134846" t="s">
        <v>32691</v>
      </c>
      <c r="G134846" t="s">
        <v>10</v>
      </c>
      <c r="H134846" t="s">
        <v>11</v>
      </c>
    </row>
    <row r="134847" spans="1:8" hidden="1" x14ac:dyDescent="0.35">
      <c r="A134847">
        <v>134846</v>
      </c>
      <c r="B134847" s="2">
        <v>40001</v>
      </c>
      <c r="C134847" t="s">
        <v>2821</v>
      </c>
      <c r="D134847" t="s">
        <v>32691</v>
      </c>
      <c r="E134847" s="1">
        <v>40</v>
      </c>
      <c r="F134847" t="s">
        <v>32691</v>
      </c>
      <c r="G134847" t="s">
        <v>10</v>
      </c>
      <c r="H134847" t="s">
        <v>11</v>
      </c>
    </row>
    <row r="134848" spans="1:8" hidden="1" x14ac:dyDescent="0.35">
      <c r="A134848">
        <v>134847</v>
      </c>
      <c r="B134848" s="2">
        <v>40003</v>
      </c>
      <c r="C134848" t="s">
        <v>2822</v>
      </c>
      <c r="D134848" t="s">
        <v>32691</v>
      </c>
      <c r="E134848" s="1">
        <v>40</v>
      </c>
      <c r="F134848" t="s">
        <v>32691</v>
      </c>
      <c r="G134848" t="s">
        <v>10</v>
      </c>
      <c r="H134848" t="s">
        <v>11</v>
      </c>
    </row>
    <row r="134849" spans="1:8" hidden="1" x14ac:dyDescent="0.35">
      <c r="A134849">
        <v>134848</v>
      </c>
      <c r="B134849" s="2">
        <v>40004</v>
      </c>
      <c r="C134849" t="s">
        <v>105309</v>
      </c>
      <c r="D134849" t="s">
        <v>32691</v>
      </c>
      <c r="E134849" s="1">
        <v>40</v>
      </c>
      <c r="F134849" t="s">
        <v>32691</v>
      </c>
      <c r="G134849" t="s">
        <v>10</v>
      </c>
      <c r="H134849" t="s">
        <v>11</v>
      </c>
    </row>
    <row r="134850" spans="1:8" hidden="1" x14ac:dyDescent="0.35">
      <c r="A134850">
        <v>134849</v>
      </c>
      <c r="B134850" s="2">
        <v>40001</v>
      </c>
      <c r="C134850" t="s">
        <v>105310</v>
      </c>
      <c r="D134850" t="s">
        <v>32691</v>
      </c>
      <c r="E134850" s="1">
        <v>40</v>
      </c>
      <c r="F134850" t="s">
        <v>32691</v>
      </c>
      <c r="G134850" t="s">
        <v>10</v>
      </c>
      <c r="H134850" t="s">
        <v>11</v>
      </c>
    </row>
    <row r="134851" spans="1:8" hidden="1" x14ac:dyDescent="0.35">
      <c r="A134851">
        <v>134850</v>
      </c>
      <c r="B134851" s="2">
        <v>40005</v>
      </c>
      <c r="C134851" t="s">
        <v>43913</v>
      </c>
      <c r="D134851" t="s">
        <v>32691</v>
      </c>
      <c r="E134851" s="1">
        <v>40</v>
      </c>
      <c r="F134851" t="s">
        <v>32691</v>
      </c>
      <c r="G134851" t="s">
        <v>10</v>
      </c>
      <c r="H134851" t="s">
        <v>11</v>
      </c>
    </row>
    <row r="134852" spans="1:8" hidden="1" x14ac:dyDescent="0.35">
      <c r="A134852">
        <v>134851</v>
      </c>
      <c r="B134852" s="2">
        <v>40003</v>
      </c>
      <c r="C134852" t="s">
        <v>105311</v>
      </c>
      <c r="D134852" t="s">
        <v>32691</v>
      </c>
      <c r="E134852" s="1">
        <v>40</v>
      </c>
      <c r="F134852" t="s">
        <v>32691</v>
      </c>
      <c r="G134852" t="s">
        <v>10</v>
      </c>
      <c r="H134852" t="s">
        <v>11</v>
      </c>
    </row>
    <row r="134853" spans="1:8" hidden="1" x14ac:dyDescent="0.35">
      <c r="A134853">
        <v>134852</v>
      </c>
      <c r="B134853" s="2">
        <v>40001</v>
      </c>
      <c r="C134853" t="s">
        <v>105312</v>
      </c>
      <c r="D134853" t="s">
        <v>32691</v>
      </c>
      <c r="E134853" s="1">
        <v>40</v>
      </c>
      <c r="F134853" t="s">
        <v>32691</v>
      </c>
      <c r="G134853" t="s">
        <v>10</v>
      </c>
      <c r="H134853" t="s">
        <v>11</v>
      </c>
    </row>
    <row r="134854" spans="1:8" hidden="1" x14ac:dyDescent="0.35">
      <c r="A134854">
        <v>134853</v>
      </c>
      <c r="B134854" s="2">
        <v>40002</v>
      </c>
      <c r="C134854" t="s">
        <v>105313</v>
      </c>
      <c r="D134854" t="s">
        <v>32691</v>
      </c>
      <c r="E134854" s="1">
        <v>40</v>
      </c>
      <c r="F134854" t="s">
        <v>32691</v>
      </c>
      <c r="G134854" t="s">
        <v>10</v>
      </c>
      <c r="H134854" t="s">
        <v>11</v>
      </c>
    </row>
    <row r="134855" spans="1:8" hidden="1" x14ac:dyDescent="0.35">
      <c r="A134855">
        <v>134854</v>
      </c>
      <c r="B134855" s="2">
        <v>40002</v>
      </c>
      <c r="C134855" t="s">
        <v>105314</v>
      </c>
      <c r="D134855" t="s">
        <v>32691</v>
      </c>
      <c r="E134855" s="1">
        <v>40</v>
      </c>
      <c r="F134855" t="s">
        <v>32691</v>
      </c>
      <c r="G134855" t="s">
        <v>10</v>
      </c>
      <c r="H134855" t="s">
        <v>11</v>
      </c>
    </row>
    <row r="134856" spans="1:8" hidden="1" x14ac:dyDescent="0.35">
      <c r="A134856">
        <v>134855</v>
      </c>
      <c r="B134856" s="2">
        <v>40006</v>
      </c>
      <c r="C134856" t="s">
        <v>16195</v>
      </c>
      <c r="D134856" t="s">
        <v>32691</v>
      </c>
      <c r="E134856" s="1">
        <v>40</v>
      </c>
      <c r="F134856" t="s">
        <v>32691</v>
      </c>
      <c r="G134856" t="s">
        <v>10</v>
      </c>
      <c r="H134856" t="s">
        <v>11</v>
      </c>
    </row>
    <row r="134857" spans="1:8" hidden="1" x14ac:dyDescent="0.35">
      <c r="A134857">
        <v>134856</v>
      </c>
      <c r="B134857" s="2">
        <v>40004</v>
      </c>
      <c r="C134857" t="s">
        <v>105315</v>
      </c>
      <c r="D134857" t="s">
        <v>32691</v>
      </c>
      <c r="E134857" s="1">
        <v>40</v>
      </c>
      <c r="F134857" t="s">
        <v>32691</v>
      </c>
      <c r="G134857" t="s">
        <v>10</v>
      </c>
      <c r="H134857" t="s">
        <v>11</v>
      </c>
    </row>
    <row r="134858" spans="1:8" hidden="1" x14ac:dyDescent="0.35">
      <c r="A134858">
        <v>134857</v>
      </c>
      <c r="B134858" s="2">
        <v>40001</v>
      </c>
      <c r="C134858" t="s">
        <v>105316</v>
      </c>
      <c r="D134858" t="s">
        <v>32691</v>
      </c>
      <c r="E134858" s="1">
        <v>40</v>
      </c>
      <c r="F134858" t="s">
        <v>32691</v>
      </c>
      <c r="G134858" t="s">
        <v>10</v>
      </c>
      <c r="H134858" t="s">
        <v>11</v>
      </c>
    </row>
    <row r="134859" spans="1:8" hidden="1" x14ac:dyDescent="0.35">
      <c r="A134859">
        <v>134858</v>
      </c>
      <c r="B134859" s="2">
        <v>40005</v>
      </c>
      <c r="C134859" t="s">
        <v>105317</v>
      </c>
      <c r="D134859" t="s">
        <v>32691</v>
      </c>
      <c r="E134859" s="1">
        <v>40</v>
      </c>
      <c r="F134859" t="s">
        <v>32691</v>
      </c>
      <c r="G134859" t="s">
        <v>10</v>
      </c>
      <c r="H134859" t="s">
        <v>11</v>
      </c>
    </row>
    <row r="134860" spans="1:8" hidden="1" x14ac:dyDescent="0.35">
      <c r="A134860">
        <v>134859</v>
      </c>
      <c r="B134860" s="2">
        <v>40003</v>
      </c>
      <c r="C134860" t="s">
        <v>80080</v>
      </c>
      <c r="D134860" t="s">
        <v>32691</v>
      </c>
      <c r="E134860" s="1">
        <v>40</v>
      </c>
      <c r="F134860" t="s">
        <v>32691</v>
      </c>
      <c r="G134860" t="s">
        <v>10</v>
      </c>
      <c r="H134860" t="s">
        <v>11</v>
      </c>
    </row>
    <row r="134861" spans="1:8" hidden="1" x14ac:dyDescent="0.35">
      <c r="A134861">
        <v>134860</v>
      </c>
      <c r="B134861" s="2">
        <v>40002</v>
      </c>
      <c r="C134861" t="s">
        <v>105318</v>
      </c>
      <c r="D134861" t="s">
        <v>32691</v>
      </c>
      <c r="E134861" s="1">
        <v>40</v>
      </c>
      <c r="F134861" t="s">
        <v>32691</v>
      </c>
      <c r="G134861" t="s">
        <v>10</v>
      </c>
      <c r="H134861" t="s">
        <v>11</v>
      </c>
    </row>
    <row r="134862" spans="1:8" hidden="1" x14ac:dyDescent="0.35">
      <c r="A134862">
        <v>134861</v>
      </c>
      <c r="B134862" s="2">
        <v>40002</v>
      </c>
      <c r="C134862" t="s">
        <v>744</v>
      </c>
      <c r="D134862" t="s">
        <v>32691</v>
      </c>
      <c r="E134862" s="1">
        <v>40</v>
      </c>
      <c r="F134862" t="s">
        <v>32691</v>
      </c>
      <c r="G134862" t="s">
        <v>10</v>
      </c>
      <c r="H134862" t="s">
        <v>11</v>
      </c>
    </row>
    <row r="134863" spans="1:8" hidden="1" x14ac:dyDescent="0.35">
      <c r="A134863">
        <v>134862</v>
      </c>
      <c r="B134863" s="2">
        <v>40004</v>
      </c>
      <c r="C134863" t="s">
        <v>105319</v>
      </c>
      <c r="D134863" t="s">
        <v>32691</v>
      </c>
      <c r="E134863" s="1">
        <v>40</v>
      </c>
      <c r="F134863" t="s">
        <v>32691</v>
      </c>
      <c r="G134863" t="s">
        <v>10</v>
      </c>
      <c r="H134863" t="s">
        <v>11</v>
      </c>
    </row>
    <row r="134864" spans="1:8" hidden="1" x14ac:dyDescent="0.35">
      <c r="A134864">
        <v>134863</v>
      </c>
      <c r="B134864" s="2">
        <v>40001</v>
      </c>
      <c r="C134864" t="s">
        <v>105320</v>
      </c>
      <c r="D134864" t="s">
        <v>32691</v>
      </c>
      <c r="E134864" s="1">
        <v>40</v>
      </c>
      <c r="F134864" t="s">
        <v>32691</v>
      </c>
      <c r="G134864" t="s">
        <v>10</v>
      </c>
      <c r="H134864" t="s">
        <v>11</v>
      </c>
    </row>
    <row r="134865" spans="1:8" hidden="1" x14ac:dyDescent="0.35">
      <c r="A134865">
        <v>134864</v>
      </c>
      <c r="B134865" s="2">
        <v>40005</v>
      </c>
      <c r="C134865" t="s">
        <v>28983</v>
      </c>
      <c r="D134865" t="s">
        <v>32691</v>
      </c>
      <c r="E134865" s="1">
        <v>40</v>
      </c>
      <c r="F134865" t="s">
        <v>32691</v>
      </c>
      <c r="G134865" t="s">
        <v>10</v>
      </c>
      <c r="H134865" t="s">
        <v>11</v>
      </c>
    </row>
    <row r="134866" spans="1:8" hidden="1" x14ac:dyDescent="0.35">
      <c r="A134866">
        <v>134865</v>
      </c>
      <c r="B134866" s="2">
        <v>40001</v>
      </c>
      <c r="C134866" t="s">
        <v>105321</v>
      </c>
      <c r="D134866" t="s">
        <v>32691</v>
      </c>
      <c r="E134866" s="1">
        <v>40</v>
      </c>
      <c r="F134866" t="s">
        <v>32691</v>
      </c>
      <c r="G134866" t="s">
        <v>10</v>
      </c>
      <c r="H134866" t="s">
        <v>11</v>
      </c>
    </row>
    <row r="134867" spans="1:8" hidden="1" x14ac:dyDescent="0.35">
      <c r="A134867">
        <v>134866</v>
      </c>
      <c r="B134867" s="2">
        <v>40006</v>
      </c>
      <c r="C134867" t="s">
        <v>105322</v>
      </c>
      <c r="D134867" t="s">
        <v>32691</v>
      </c>
      <c r="E134867" s="1">
        <v>40</v>
      </c>
      <c r="F134867" t="s">
        <v>32691</v>
      </c>
      <c r="G134867" t="s">
        <v>10</v>
      </c>
      <c r="H134867" t="s">
        <v>11</v>
      </c>
    </row>
    <row r="134868" spans="1:8" hidden="1" x14ac:dyDescent="0.35">
      <c r="A134868">
        <v>134867</v>
      </c>
      <c r="B134868" s="2">
        <v>40006</v>
      </c>
      <c r="C134868" t="s">
        <v>44792</v>
      </c>
      <c r="D134868" t="s">
        <v>32691</v>
      </c>
      <c r="E134868" s="1">
        <v>40</v>
      </c>
      <c r="F134868" t="s">
        <v>32691</v>
      </c>
      <c r="G134868" t="s">
        <v>10</v>
      </c>
      <c r="H134868" t="s">
        <v>11</v>
      </c>
    </row>
    <row r="134869" spans="1:8" hidden="1" x14ac:dyDescent="0.35">
      <c r="A134869">
        <v>134868</v>
      </c>
      <c r="B134869" s="2">
        <v>40006</v>
      </c>
      <c r="C134869" t="s">
        <v>105323</v>
      </c>
      <c r="D134869" t="s">
        <v>32691</v>
      </c>
      <c r="E134869" s="1">
        <v>40</v>
      </c>
      <c r="F134869" t="s">
        <v>32691</v>
      </c>
      <c r="G134869" t="s">
        <v>10</v>
      </c>
      <c r="H134869" t="s">
        <v>11</v>
      </c>
    </row>
    <row r="134870" spans="1:8" hidden="1" x14ac:dyDescent="0.35">
      <c r="A134870">
        <v>134869</v>
      </c>
      <c r="B134870" s="2">
        <v>40001</v>
      </c>
      <c r="C134870" t="s">
        <v>63939</v>
      </c>
      <c r="D134870" t="s">
        <v>32691</v>
      </c>
      <c r="E134870" s="1">
        <v>40</v>
      </c>
      <c r="F134870" t="s">
        <v>32691</v>
      </c>
      <c r="G134870" t="s">
        <v>10</v>
      </c>
      <c r="H134870" t="s">
        <v>11</v>
      </c>
    </row>
    <row r="134871" spans="1:8" hidden="1" x14ac:dyDescent="0.35">
      <c r="A134871">
        <v>134870</v>
      </c>
      <c r="B134871" s="2">
        <v>40003</v>
      </c>
      <c r="C134871" t="s">
        <v>37966</v>
      </c>
      <c r="D134871" t="s">
        <v>32691</v>
      </c>
      <c r="E134871" s="1">
        <v>40</v>
      </c>
      <c r="F134871" t="s">
        <v>32691</v>
      </c>
      <c r="G134871" t="s">
        <v>10</v>
      </c>
      <c r="H134871" t="s">
        <v>11</v>
      </c>
    </row>
    <row r="134872" spans="1:8" hidden="1" x14ac:dyDescent="0.35">
      <c r="A134872">
        <v>134871</v>
      </c>
      <c r="B134872" s="2">
        <v>40003</v>
      </c>
      <c r="C134872" t="s">
        <v>66536</v>
      </c>
      <c r="D134872" t="s">
        <v>32691</v>
      </c>
      <c r="E134872" s="1">
        <v>40</v>
      </c>
      <c r="F134872" t="s">
        <v>32691</v>
      </c>
      <c r="G134872" t="s">
        <v>10</v>
      </c>
      <c r="H134872" t="s">
        <v>11</v>
      </c>
    </row>
    <row r="134873" spans="1:8" hidden="1" x14ac:dyDescent="0.35">
      <c r="A134873">
        <v>134872</v>
      </c>
      <c r="B134873" s="2">
        <v>40003</v>
      </c>
      <c r="C134873" t="s">
        <v>753</v>
      </c>
      <c r="D134873" t="s">
        <v>32691</v>
      </c>
      <c r="E134873" s="1">
        <v>40</v>
      </c>
      <c r="F134873" t="s">
        <v>32691</v>
      </c>
      <c r="G134873" t="s">
        <v>10</v>
      </c>
      <c r="H134873" t="s">
        <v>11</v>
      </c>
    </row>
    <row r="134874" spans="1:8" hidden="1" x14ac:dyDescent="0.35">
      <c r="A134874">
        <v>134873</v>
      </c>
      <c r="B134874" s="2">
        <v>40004</v>
      </c>
      <c r="C134874" t="s">
        <v>1604</v>
      </c>
      <c r="D134874" t="s">
        <v>32691</v>
      </c>
      <c r="E134874" s="1">
        <v>40</v>
      </c>
      <c r="F134874" t="s">
        <v>32691</v>
      </c>
      <c r="G134874" t="s">
        <v>10</v>
      </c>
      <c r="H134874" t="s">
        <v>11</v>
      </c>
    </row>
    <row r="134875" spans="1:8" hidden="1" x14ac:dyDescent="0.35">
      <c r="A134875">
        <v>134874</v>
      </c>
      <c r="B134875" s="2">
        <v>40004</v>
      </c>
      <c r="C134875" t="s">
        <v>105324</v>
      </c>
      <c r="D134875" t="s">
        <v>32691</v>
      </c>
      <c r="E134875" s="1">
        <v>40</v>
      </c>
      <c r="F134875" t="s">
        <v>32691</v>
      </c>
      <c r="G134875" t="s">
        <v>10</v>
      </c>
      <c r="H134875" t="s">
        <v>11</v>
      </c>
    </row>
    <row r="134876" spans="1:8" hidden="1" x14ac:dyDescent="0.35">
      <c r="A134876">
        <v>134875</v>
      </c>
      <c r="B134876" s="2">
        <v>40003</v>
      </c>
      <c r="C134876" t="s">
        <v>105325</v>
      </c>
      <c r="D134876" t="s">
        <v>32691</v>
      </c>
      <c r="E134876" s="1">
        <v>40</v>
      </c>
      <c r="F134876" t="s">
        <v>32691</v>
      </c>
      <c r="G134876" t="s">
        <v>10</v>
      </c>
      <c r="H134876" t="s">
        <v>11</v>
      </c>
    </row>
    <row r="134877" spans="1:8" hidden="1" x14ac:dyDescent="0.35">
      <c r="A134877">
        <v>134876</v>
      </c>
      <c r="B134877" s="2">
        <v>40003</v>
      </c>
      <c r="C134877" t="s">
        <v>72737</v>
      </c>
      <c r="D134877" t="s">
        <v>32691</v>
      </c>
      <c r="E134877" s="1">
        <v>40</v>
      </c>
      <c r="F134877" t="s">
        <v>32691</v>
      </c>
      <c r="G134877" t="s">
        <v>10</v>
      </c>
      <c r="H134877" t="s">
        <v>11</v>
      </c>
    </row>
    <row r="134878" spans="1:8" hidden="1" x14ac:dyDescent="0.35">
      <c r="A134878">
        <v>134877</v>
      </c>
      <c r="B134878" s="2">
        <v>40003</v>
      </c>
      <c r="C134878" t="s">
        <v>105326</v>
      </c>
      <c r="D134878" t="s">
        <v>32691</v>
      </c>
      <c r="E134878" s="1">
        <v>40</v>
      </c>
      <c r="F134878" t="s">
        <v>32691</v>
      </c>
      <c r="G134878" t="s">
        <v>10</v>
      </c>
      <c r="H134878" t="s">
        <v>11</v>
      </c>
    </row>
    <row r="134879" spans="1:8" hidden="1" x14ac:dyDescent="0.35">
      <c r="A134879">
        <v>134878</v>
      </c>
      <c r="B134879" s="2">
        <v>40002</v>
      </c>
      <c r="C134879" t="s">
        <v>105327</v>
      </c>
      <c r="D134879" t="s">
        <v>32691</v>
      </c>
      <c r="E134879" s="1">
        <v>40</v>
      </c>
      <c r="F134879" t="s">
        <v>32691</v>
      </c>
      <c r="G134879" t="s">
        <v>10</v>
      </c>
      <c r="H134879" t="s">
        <v>11</v>
      </c>
    </row>
    <row r="134880" spans="1:8" hidden="1" x14ac:dyDescent="0.35">
      <c r="A134880">
        <v>134879</v>
      </c>
      <c r="B134880" s="2">
        <v>40003</v>
      </c>
      <c r="C134880" t="s">
        <v>105328</v>
      </c>
      <c r="D134880" t="s">
        <v>32691</v>
      </c>
      <c r="E134880" s="1">
        <v>40</v>
      </c>
      <c r="F134880" t="s">
        <v>32691</v>
      </c>
      <c r="G134880" t="s">
        <v>10</v>
      </c>
      <c r="H134880" t="s">
        <v>11</v>
      </c>
    </row>
    <row r="134881" spans="1:8" hidden="1" x14ac:dyDescent="0.35">
      <c r="A134881">
        <v>134880</v>
      </c>
      <c r="B134881" s="2">
        <v>40005</v>
      </c>
      <c r="C134881" t="s">
        <v>105329</v>
      </c>
      <c r="D134881" t="s">
        <v>32691</v>
      </c>
      <c r="E134881" s="1">
        <v>40</v>
      </c>
      <c r="F134881" t="s">
        <v>32691</v>
      </c>
      <c r="G134881" t="s">
        <v>10</v>
      </c>
      <c r="H134881" t="s">
        <v>11</v>
      </c>
    </row>
    <row r="134882" spans="1:8" hidden="1" x14ac:dyDescent="0.35">
      <c r="A134882">
        <v>134881</v>
      </c>
      <c r="B134882" s="2">
        <v>40001</v>
      </c>
      <c r="C134882" t="s">
        <v>105330</v>
      </c>
      <c r="D134882" t="s">
        <v>32691</v>
      </c>
      <c r="E134882" s="1">
        <v>40</v>
      </c>
      <c r="F134882" t="s">
        <v>32691</v>
      </c>
      <c r="G134882" t="s">
        <v>10</v>
      </c>
      <c r="H134882" t="s">
        <v>11</v>
      </c>
    </row>
    <row r="134883" spans="1:8" hidden="1" x14ac:dyDescent="0.35">
      <c r="A134883">
        <v>134882</v>
      </c>
      <c r="B134883" s="2">
        <v>40003</v>
      </c>
      <c r="C134883" t="s">
        <v>105331</v>
      </c>
      <c r="D134883" t="s">
        <v>32691</v>
      </c>
      <c r="E134883" s="1">
        <v>40</v>
      </c>
      <c r="F134883" t="s">
        <v>32691</v>
      </c>
      <c r="G134883" t="s">
        <v>10</v>
      </c>
      <c r="H134883" t="s">
        <v>11</v>
      </c>
    </row>
    <row r="134884" spans="1:8" hidden="1" x14ac:dyDescent="0.35">
      <c r="A134884">
        <v>134883</v>
      </c>
      <c r="B134884" s="2">
        <v>40001</v>
      </c>
      <c r="C134884" t="s">
        <v>1619</v>
      </c>
      <c r="D134884" t="s">
        <v>32691</v>
      </c>
      <c r="E134884" s="1">
        <v>40</v>
      </c>
      <c r="F134884" t="s">
        <v>32691</v>
      </c>
      <c r="G134884" t="s">
        <v>10</v>
      </c>
      <c r="H134884" t="s">
        <v>11</v>
      </c>
    </row>
    <row r="134885" spans="1:8" hidden="1" x14ac:dyDescent="0.35">
      <c r="A134885">
        <v>134884</v>
      </c>
      <c r="B134885" s="2">
        <v>40003</v>
      </c>
      <c r="C134885" t="s">
        <v>105332</v>
      </c>
      <c r="D134885" t="s">
        <v>32691</v>
      </c>
      <c r="E134885" s="1">
        <v>40</v>
      </c>
      <c r="F134885" t="s">
        <v>32691</v>
      </c>
      <c r="G134885" t="s">
        <v>10</v>
      </c>
      <c r="H134885" t="s">
        <v>11</v>
      </c>
    </row>
    <row r="134886" spans="1:8" hidden="1" x14ac:dyDescent="0.35">
      <c r="A134886">
        <v>134885</v>
      </c>
      <c r="B134886" s="2">
        <v>40001</v>
      </c>
      <c r="C134886" t="s">
        <v>105333</v>
      </c>
      <c r="D134886" t="s">
        <v>32691</v>
      </c>
      <c r="E134886" s="1">
        <v>40</v>
      </c>
      <c r="F134886" t="s">
        <v>32691</v>
      </c>
      <c r="G134886" t="s">
        <v>10</v>
      </c>
      <c r="H134886" t="s">
        <v>11</v>
      </c>
    </row>
    <row r="134887" spans="1:8" hidden="1" x14ac:dyDescent="0.35">
      <c r="A134887">
        <v>134886</v>
      </c>
      <c r="B134887" s="2">
        <v>40006</v>
      </c>
      <c r="C134887" t="s">
        <v>37308</v>
      </c>
      <c r="D134887" t="s">
        <v>32691</v>
      </c>
      <c r="E134887" s="1">
        <v>40</v>
      </c>
      <c r="F134887" t="s">
        <v>32691</v>
      </c>
      <c r="G134887" t="s">
        <v>10</v>
      </c>
      <c r="H134887" t="s">
        <v>11</v>
      </c>
    </row>
    <row r="134888" spans="1:8" hidden="1" x14ac:dyDescent="0.35">
      <c r="A134888">
        <v>134887</v>
      </c>
      <c r="B134888" s="2">
        <v>40005</v>
      </c>
      <c r="C134888" t="s">
        <v>105334</v>
      </c>
      <c r="D134888" t="s">
        <v>32691</v>
      </c>
      <c r="E134888" s="1">
        <v>40</v>
      </c>
      <c r="F134888" t="s">
        <v>32691</v>
      </c>
      <c r="G134888" t="s">
        <v>10</v>
      </c>
      <c r="H134888" t="s">
        <v>11</v>
      </c>
    </row>
    <row r="134889" spans="1:8" hidden="1" x14ac:dyDescent="0.35">
      <c r="A134889">
        <v>134888</v>
      </c>
      <c r="B134889" s="2">
        <v>40001</v>
      </c>
      <c r="C134889" t="s">
        <v>105335</v>
      </c>
      <c r="D134889" t="s">
        <v>32691</v>
      </c>
      <c r="E134889" s="1">
        <v>40</v>
      </c>
      <c r="F134889" t="s">
        <v>32691</v>
      </c>
      <c r="G134889" t="s">
        <v>10</v>
      </c>
      <c r="H134889" t="s">
        <v>11</v>
      </c>
    </row>
    <row r="134890" spans="1:8" hidden="1" x14ac:dyDescent="0.35">
      <c r="A134890">
        <v>134889</v>
      </c>
      <c r="B134890" s="2">
        <v>40006</v>
      </c>
      <c r="C134890" t="s">
        <v>80484</v>
      </c>
      <c r="D134890" t="s">
        <v>32691</v>
      </c>
      <c r="E134890" s="1">
        <v>40</v>
      </c>
      <c r="F134890" t="s">
        <v>32691</v>
      </c>
      <c r="G134890" t="s">
        <v>10</v>
      </c>
      <c r="H134890" t="s">
        <v>11</v>
      </c>
    </row>
    <row r="134891" spans="1:8" hidden="1" x14ac:dyDescent="0.35">
      <c r="A134891">
        <v>134890</v>
      </c>
      <c r="B134891" s="2">
        <v>40004</v>
      </c>
      <c r="C134891" t="s">
        <v>105336</v>
      </c>
      <c r="D134891" t="s">
        <v>32691</v>
      </c>
      <c r="E134891" s="1">
        <v>40</v>
      </c>
      <c r="F134891" t="s">
        <v>32691</v>
      </c>
      <c r="G134891" t="s">
        <v>10</v>
      </c>
      <c r="H134891" t="s">
        <v>11</v>
      </c>
    </row>
    <row r="134892" spans="1:8" hidden="1" x14ac:dyDescent="0.35">
      <c r="A134892">
        <v>134891</v>
      </c>
      <c r="B134892" s="2">
        <v>40002</v>
      </c>
      <c r="C134892" t="s">
        <v>37314</v>
      </c>
      <c r="D134892" t="s">
        <v>32691</v>
      </c>
      <c r="E134892" s="1">
        <v>40</v>
      </c>
      <c r="F134892" t="s">
        <v>32691</v>
      </c>
      <c r="G134892" t="s">
        <v>10</v>
      </c>
      <c r="H134892" t="s">
        <v>11</v>
      </c>
    </row>
    <row r="134893" spans="1:8" hidden="1" x14ac:dyDescent="0.35">
      <c r="A134893">
        <v>134892</v>
      </c>
      <c r="B134893" s="2">
        <v>40005</v>
      </c>
      <c r="C134893" t="s">
        <v>80498</v>
      </c>
      <c r="D134893" t="s">
        <v>32691</v>
      </c>
      <c r="E134893" s="1">
        <v>40</v>
      </c>
      <c r="F134893" t="s">
        <v>32691</v>
      </c>
      <c r="G134893" t="s">
        <v>10</v>
      </c>
      <c r="H134893" t="s">
        <v>11</v>
      </c>
    </row>
    <row r="134894" spans="1:8" hidden="1" x14ac:dyDescent="0.35">
      <c r="A134894">
        <v>134893</v>
      </c>
      <c r="B134894" s="2">
        <v>40003</v>
      </c>
      <c r="C134894" t="s">
        <v>105337</v>
      </c>
      <c r="D134894" t="s">
        <v>32691</v>
      </c>
      <c r="E134894" s="1">
        <v>40</v>
      </c>
      <c r="F134894" t="s">
        <v>32691</v>
      </c>
      <c r="G134894" t="s">
        <v>10</v>
      </c>
      <c r="H134894" t="s">
        <v>11</v>
      </c>
    </row>
    <row r="134895" spans="1:8" hidden="1" x14ac:dyDescent="0.35">
      <c r="A134895">
        <v>134894</v>
      </c>
      <c r="B134895" s="2">
        <v>40005</v>
      </c>
      <c r="C134895" t="s">
        <v>105338</v>
      </c>
      <c r="D134895" t="s">
        <v>32691</v>
      </c>
      <c r="E134895" s="1">
        <v>40</v>
      </c>
      <c r="F134895" t="s">
        <v>32691</v>
      </c>
      <c r="G134895" t="s">
        <v>10</v>
      </c>
      <c r="H134895" t="s">
        <v>11</v>
      </c>
    </row>
    <row r="134896" spans="1:8" hidden="1" x14ac:dyDescent="0.35">
      <c r="A134896">
        <v>134895</v>
      </c>
      <c r="B134896" s="2">
        <v>40003</v>
      </c>
      <c r="C134896" t="s">
        <v>105339</v>
      </c>
      <c r="D134896" t="s">
        <v>32691</v>
      </c>
      <c r="E134896" s="1">
        <v>40</v>
      </c>
      <c r="F134896" t="s">
        <v>32691</v>
      </c>
      <c r="G134896" t="s">
        <v>10</v>
      </c>
      <c r="H134896" t="s">
        <v>11</v>
      </c>
    </row>
    <row r="134897" spans="1:8" hidden="1" x14ac:dyDescent="0.35">
      <c r="A134897">
        <v>134896</v>
      </c>
      <c r="B134897" s="2">
        <v>40003</v>
      </c>
      <c r="C134897" t="s">
        <v>105340</v>
      </c>
      <c r="D134897" t="s">
        <v>32691</v>
      </c>
      <c r="E134897" s="1">
        <v>40</v>
      </c>
      <c r="F134897" t="s">
        <v>32691</v>
      </c>
      <c r="G134897" t="s">
        <v>10</v>
      </c>
      <c r="H134897" t="s">
        <v>11</v>
      </c>
    </row>
    <row r="134898" spans="1:8" hidden="1" x14ac:dyDescent="0.35">
      <c r="A134898">
        <v>134897</v>
      </c>
      <c r="B134898" s="2">
        <v>40006</v>
      </c>
      <c r="C134898" t="s">
        <v>105341</v>
      </c>
      <c r="D134898" t="s">
        <v>32691</v>
      </c>
      <c r="E134898" s="1">
        <v>40</v>
      </c>
      <c r="F134898" t="s">
        <v>32691</v>
      </c>
      <c r="G134898" t="s">
        <v>10</v>
      </c>
      <c r="H134898" t="s">
        <v>11</v>
      </c>
    </row>
    <row r="134899" spans="1:8" hidden="1" x14ac:dyDescent="0.35">
      <c r="A134899">
        <v>134898</v>
      </c>
      <c r="B134899" s="2">
        <v>40004</v>
      </c>
      <c r="C134899" t="s">
        <v>105342</v>
      </c>
      <c r="D134899" t="s">
        <v>32691</v>
      </c>
      <c r="E134899" s="1">
        <v>40</v>
      </c>
      <c r="F134899" t="s">
        <v>32691</v>
      </c>
      <c r="G134899" t="s">
        <v>10</v>
      </c>
      <c r="H134899" t="s">
        <v>11</v>
      </c>
    </row>
    <row r="134900" spans="1:8" hidden="1" x14ac:dyDescent="0.35">
      <c r="A134900">
        <v>134899</v>
      </c>
      <c r="B134900" s="2">
        <v>40005</v>
      </c>
      <c r="C134900" t="s">
        <v>105343</v>
      </c>
      <c r="D134900" t="s">
        <v>32691</v>
      </c>
      <c r="E134900" s="1">
        <v>40</v>
      </c>
      <c r="F134900" t="s">
        <v>32691</v>
      </c>
      <c r="G134900" t="s">
        <v>10</v>
      </c>
      <c r="H134900" t="s">
        <v>11</v>
      </c>
    </row>
    <row r="134901" spans="1:8" hidden="1" x14ac:dyDescent="0.35">
      <c r="A134901">
        <v>134900</v>
      </c>
      <c r="B134901" s="2">
        <v>40001</v>
      </c>
      <c r="C134901" t="s">
        <v>105344</v>
      </c>
      <c r="D134901" t="s">
        <v>32691</v>
      </c>
      <c r="E134901" s="1">
        <v>40</v>
      </c>
      <c r="F134901" t="s">
        <v>32691</v>
      </c>
      <c r="G134901" t="s">
        <v>10</v>
      </c>
      <c r="H134901" t="s">
        <v>11</v>
      </c>
    </row>
    <row r="134902" spans="1:8" hidden="1" x14ac:dyDescent="0.35">
      <c r="A134902">
        <v>134901</v>
      </c>
      <c r="B134902" s="2">
        <v>40003</v>
      </c>
      <c r="C134902" t="s">
        <v>105345</v>
      </c>
      <c r="D134902" t="s">
        <v>32691</v>
      </c>
      <c r="E134902" s="1">
        <v>40</v>
      </c>
      <c r="F134902" t="s">
        <v>32691</v>
      </c>
      <c r="G134902" t="s">
        <v>10</v>
      </c>
      <c r="H134902" t="s">
        <v>11</v>
      </c>
    </row>
    <row r="134903" spans="1:8" hidden="1" x14ac:dyDescent="0.35">
      <c r="A134903">
        <v>134902</v>
      </c>
      <c r="B134903" s="2">
        <v>40005</v>
      </c>
      <c r="C134903" t="s">
        <v>105346</v>
      </c>
      <c r="D134903" t="s">
        <v>32691</v>
      </c>
      <c r="E134903" s="1">
        <v>40</v>
      </c>
      <c r="F134903" t="s">
        <v>32691</v>
      </c>
      <c r="G134903" t="s">
        <v>10</v>
      </c>
      <c r="H134903" t="s">
        <v>11</v>
      </c>
    </row>
    <row r="134904" spans="1:8" hidden="1" x14ac:dyDescent="0.35">
      <c r="A134904">
        <v>134903</v>
      </c>
      <c r="B134904" s="2">
        <v>40003</v>
      </c>
      <c r="C134904" t="s">
        <v>105347</v>
      </c>
      <c r="D134904" t="s">
        <v>32691</v>
      </c>
      <c r="E134904" s="1">
        <v>40</v>
      </c>
      <c r="F134904" t="s">
        <v>32691</v>
      </c>
      <c r="G134904" t="s">
        <v>10</v>
      </c>
      <c r="H134904" t="s">
        <v>11</v>
      </c>
    </row>
    <row r="134905" spans="1:8" hidden="1" x14ac:dyDescent="0.35">
      <c r="A134905">
        <v>134904</v>
      </c>
      <c r="B134905" s="2">
        <v>40003</v>
      </c>
      <c r="C134905" t="s">
        <v>32932</v>
      </c>
      <c r="D134905" t="s">
        <v>32691</v>
      </c>
      <c r="E134905" s="1">
        <v>40</v>
      </c>
      <c r="F134905" t="s">
        <v>32691</v>
      </c>
      <c r="G134905" t="s">
        <v>10</v>
      </c>
      <c r="H134905" t="s">
        <v>11</v>
      </c>
    </row>
    <row r="134906" spans="1:8" hidden="1" x14ac:dyDescent="0.35">
      <c r="A134906">
        <v>134905</v>
      </c>
      <c r="B134906" s="2">
        <v>40003</v>
      </c>
      <c r="C134906" t="s">
        <v>105348</v>
      </c>
      <c r="D134906" t="s">
        <v>32691</v>
      </c>
      <c r="E134906" s="1">
        <v>40</v>
      </c>
      <c r="F134906" t="s">
        <v>32691</v>
      </c>
      <c r="G134906" t="s">
        <v>10</v>
      </c>
      <c r="H134906" t="s">
        <v>11</v>
      </c>
    </row>
    <row r="134907" spans="1:8" hidden="1" x14ac:dyDescent="0.35">
      <c r="A134907">
        <v>134906</v>
      </c>
      <c r="B134907" s="2">
        <v>40001</v>
      </c>
      <c r="C134907" t="s">
        <v>105349</v>
      </c>
      <c r="D134907" t="s">
        <v>32691</v>
      </c>
      <c r="E134907" s="1">
        <v>40</v>
      </c>
      <c r="F134907" t="s">
        <v>32691</v>
      </c>
      <c r="G134907" t="s">
        <v>10</v>
      </c>
      <c r="H134907" t="s">
        <v>11</v>
      </c>
    </row>
    <row r="134908" spans="1:8" hidden="1" x14ac:dyDescent="0.35">
      <c r="A134908">
        <v>134907</v>
      </c>
      <c r="B134908" s="2">
        <v>40005</v>
      </c>
      <c r="C134908" t="s">
        <v>433</v>
      </c>
      <c r="D134908" t="s">
        <v>32691</v>
      </c>
      <c r="E134908" s="1">
        <v>40</v>
      </c>
      <c r="F134908" t="s">
        <v>32691</v>
      </c>
      <c r="G134908" t="s">
        <v>10</v>
      </c>
      <c r="H134908" t="s">
        <v>11</v>
      </c>
    </row>
    <row r="134909" spans="1:8" hidden="1" x14ac:dyDescent="0.35">
      <c r="A134909">
        <v>134908</v>
      </c>
      <c r="B134909" s="2">
        <v>40003</v>
      </c>
      <c r="C134909" t="s">
        <v>43953</v>
      </c>
      <c r="D134909" t="s">
        <v>32691</v>
      </c>
      <c r="E134909" s="1">
        <v>40</v>
      </c>
      <c r="F134909" t="s">
        <v>32691</v>
      </c>
      <c r="G134909" t="s">
        <v>10</v>
      </c>
      <c r="H134909" t="s">
        <v>11</v>
      </c>
    </row>
    <row r="134910" spans="1:8" hidden="1" x14ac:dyDescent="0.35">
      <c r="A134910">
        <v>134909</v>
      </c>
      <c r="B134910" s="2">
        <v>40003</v>
      </c>
      <c r="C134910" t="s">
        <v>87912</v>
      </c>
      <c r="D134910" t="s">
        <v>32691</v>
      </c>
      <c r="E134910" s="1">
        <v>40</v>
      </c>
      <c r="F134910" t="s">
        <v>32691</v>
      </c>
      <c r="G134910" t="s">
        <v>10</v>
      </c>
      <c r="H134910" t="s">
        <v>11</v>
      </c>
    </row>
    <row r="134911" spans="1:8" hidden="1" x14ac:dyDescent="0.35">
      <c r="A134911">
        <v>134910</v>
      </c>
      <c r="B134911" s="2">
        <v>40003</v>
      </c>
      <c r="C134911" t="s">
        <v>43955</v>
      </c>
      <c r="D134911" t="s">
        <v>32691</v>
      </c>
      <c r="E134911" s="1">
        <v>40</v>
      </c>
      <c r="F134911" t="s">
        <v>32691</v>
      </c>
      <c r="G134911" t="s">
        <v>10</v>
      </c>
      <c r="H134911" t="s">
        <v>11</v>
      </c>
    </row>
    <row r="134912" spans="1:8" hidden="1" x14ac:dyDescent="0.35">
      <c r="A134912">
        <v>134911</v>
      </c>
      <c r="B134912" s="2">
        <v>40003</v>
      </c>
      <c r="C134912" t="s">
        <v>43967</v>
      </c>
      <c r="D134912" t="s">
        <v>32691</v>
      </c>
      <c r="E134912" s="1">
        <v>40</v>
      </c>
      <c r="F134912" t="s">
        <v>32691</v>
      </c>
      <c r="G134912" t="s">
        <v>10</v>
      </c>
      <c r="H134912" t="s">
        <v>11</v>
      </c>
    </row>
    <row r="134913" spans="1:8" hidden="1" x14ac:dyDescent="0.35">
      <c r="A134913">
        <v>134912</v>
      </c>
      <c r="B134913" s="2">
        <v>40002</v>
      </c>
      <c r="C134913" t="s">
        <v>39218</v>
      </c>
      <c r="D134913" t="s">
        <v>32691</v>
      </c>
      <c r="E134913" s="1">
        <v>40</v>
      </c>
      <c r="F134913" t="s">
        <v>32691</v>
      </c>
      <c r="G134913" t="s">
        <v>10</v>
      </c>
      <c r="H134913" t="s">
        <v>11</v>
      </c>
    </row>
    <row r="134914" spans="1:8" hidden="1" x14ac:dyDescent="0.35">
      <c r="A134914">
        <v>134913</v>
      </c>
      <c r="B134914" s="2">
        <v>40003</v>
      </c>
      <c r="C134914" t="s">
        <v>46944</v>
      </c>
      <c r="D134914" t="s">
        <v>32691</v>
      </c>
      <c r="E134914" s="1">
        <v>40</v>
      </c>
      <c r="F134914" t="s">
        <v>32691</v>
      </c>
      <c r="G134914" t="s">
        <v>10</v>
      </c>
      <c r="H134914" t="s">
        <v>11</v>
      </c>
    </row>
    <row r="134915" spans="1:8" hidden="1" x14ac:dyDescent="0.35">
      <c r="A134915">
        <v>134914</v>
      </c>
      <c r="B134915" s="2">
        <v>40002</v>
      </c>
      <c r="C134915" t="s">
        <v>43359</v>
      </c>
      <c r="D134915" t="s">
        <v>32691</v>
      </c>
      <c r="E134915" s="1">
        <v>40</v>
      </c>
      <c r="F134915" t="s">
        <v>32691</v>
      </c>
      <c r="G134915" t="s">
        <v>10</v>
      </c>
      <c r="H134915" t="s">
        <v>11</v>
      </c>
    </row>
    <row r="134916" spans="1:8" hidden="1" x14ac:dyDescent="0.35">
      <c r="A134916">
        <v>134915</v>
      </c>
      <c r="B134916" s="2">
        <v>40001</v>
      </c>
      <c r="C134916" t="s">
        <v>29053</v>
      </c>
      <c r="D134916" t="s">
        <v>32691</v>
      </c>
      <c r="E134916" s="1">
        <v>40</v>
      </c>
      <c r="F134916" t="s">
        <v>32691</v>
      </c>
      <c r="G134916" t="s">
        <v>10</v>
      </c>
      <c r="H134916" t="s">
        <v>11</v>
      </c>
    </row>
    <row r="134917" spans="1:8" hidden="1" x14ac:dyDescent="0.35">
      <c r="A134917">
        <v>134916</v>
      </c>
      <c r="B134917" s="2">
        <v>40003</v>
      </c>
      <c r="C134917" t="s">
        <v>40924</v>
      </c>
      <c r="D134917" t="s">
        <v>32691</v>
      </c>
      <c r="E134917" s="1">
        <v>40</v>
      </c>
      <c r="F134917" t="s">
        <v>32691</v>
      </c>
      <c r="G134917" t="s">
        <v>10</v>
      </c>
      <c r="H134917" t="s">
        <v>11</v>
      </c>
    </row>
    <row r="134918" spans="1:8" hidden="1" x14ac:dyDescent="0.35">
      <c r="A134918">
        <v>134917</v>
      </c>
      <c r="B134918" s="2">
        <v>40001</v>
      </c>
      <c r="C134918" t="s">
        <v>105350</v>
      </c>
      <c r="D134918" t="s">
        <v>32691</v>
      </c>
      <c r="E134918" s="1">
        <v>40</v>
      </c>
      <c r="F134918" t="s">
        <v>32691</v>
      </c>
      <c r="G134918" t="s">
        <v>10</v>
      </c>
      <c r="H134918" t="s">
        <v>11</v>
      </c>
    </row>
    <row r="134919" spans="1:8" hidden="1" x14ac:dyDescent="0.35">
      <c r="A134919">
        <v>134918</v>
      </c>
      <c r="B134919" s="2">
        <v>40001</v>
      </c>
      <c r="C134919" t="s">
        <v>105351</v>
      </c>
      <c r="D134919" t="s">
        <v>32691</v>
      </c>
      <c r="E134919" s="1">
        <v>40</v>
      </c>
      <c r="F134919" t="s">
        <v>32691</v>
      </c>
      <c r="G134919" t="s">
        <v>10</v>
      </c>
      <c r="H134919" t="s">
        <v>11</v>
      </c>
    </row>
    <row r="134920" spans="1:8" hidden="1" x14ac:dyDescent="0.35">
      <c r="A134920">
        <v>134919</v>
      </c>
      <c r="B134920" s="2">
        <v>40006</v>
      </c>
      <c r="C134920" t="s">
        <v>40525</v>
      </c>
      <c r="D134920" t="s">
        <v>32691</v>
      </c>
      <c r="E134920" s="1">
        <v>40</v>
      </c>
      <c r="F134920" t="s">
        <v>32691</v>
      </c>
      <c r="G134920" t="s">
        <v>10</v>
      </c>
      <c r="H134920" t="s">
        <v>11</v>
      </c>
    </row>
    <row r="134921" spans="1:8" hidden="1" x14ac:dyDescent="0.35">
      <c r="A134921">
        <v>134920</v>
      </c>
      <c r="B134921" s="2">
        <v>40004</v>
      </c>
      <c r="C134921" t="s">
        <v>30370</v>
      </c>
      <c r="D134921" t="s">
        <v>32691</v>
      </c>
      <c r="E134921" s="1">
        <v>40</v>
      </c>
      <c r="F134921" t="s">
        <v>32691</v>
      </c>
      <c r="G134921" t="s">
        <v>10</v>
      </c>
      <c r="H134921" t="s">
        <v>11</v>
      </c>
    </row>
    <row r="134922" spans="1:8" hidden="1" x14ac:dyDescent="0.35">
      <c r="A134922">
        <v>134921</v>
      </c>
      <c r="B134922" s="2">
        <v>40002</v>
      </c>
      <c r="C134922" t="s">
        <v>105352</v>
      </c>
      <c r="D134922" t="s">
        <v>32691</v>
      </c>
      <c r="E134922" s="1">
        <v>40</v>
      </c>
      <c r="F134922" t="s">
        <v>32691</v>
      </c>
      <c r="G134922" t="s">
        <v>10</v>
      </c>
      <c r="H134922" t="s">
        <v>11</v>
      </c>
    </row>
    <row r="134923" spans="1:8" hidden="1" x14ac:dyDescent="0.35">
      <c r="A134923">
        <v>134922</v>
      </c>
      <c r="B134923" s="2">
        <v>40002</v>
      </c>
      <c r="C134923" t="s">
        <v>105353</v>
      </c>
      <c r="D134923" t="s">
        <v>32691</v>
      </c>
      <c r="E134923" s="1">
        <v>40</v>
      </c>
      <c r="F134923" t="s">
        <v>32691</v>
      </c>
      <c r="G134923" t="s">
        <v>10</v>
      </c>
      <c r="H134923" t="s">
        <v>11</v>
      </c>
    </row>
    <row r="134924" spans="1:8" hidden="1" x14ac:dyDescent="0.35">
      <c r="A134924">
        <v>134923</v>
      </c>
      <c r="B134924" s="2">
        <v>40001</v>
      </c>
      <c r="C134924" t="s">
        <v>40528</v>
      </c>
      <c r="D134924" t="s">
        <v>32691</v>
      </c>
      <c r="E134924" s="1">
        <v>40</v>
      </c>
      <c r="F134924" t="s">
        <v>32691</v>
      </c>
      <c r="G134924" t="s">
        <v>10</v>
      </c>
      <c r="H134924" t="s">
        <v>11</v>
      </c>
    </row>
    <row r="134925" spans="1:8" hidden="1" x14ac:dyDescent="0.35">
      <c r="A134925">
        <v>134924</v>
      </c>
      <c r="B134925" s="2">
        <v>40006</v>
      </c>
      <c r="C134925" t="s">
        <v>105354</v>
      </c>
      <c r="D134925" t="s">
        <v>32691</v>
      </c>
      <c r="E134925" s="1">
        <v>40</v>
      </c>
      <c r="F134925" t="s">
        <v>32691</v>
      </c>
      <c r="G134925" t="s">
        <v>10</v>
      </c>
      <c r="H134925" t="s">
        <v>11</v>
      </c>
    </row>
    <row r="134926" spans="1:8" hidden="1" x14ac:dyDescent="0.35">
      <c r="A134926">
        <v>134925</v>
      </c>
      <c r="B134926" s="2">
        <v>40001</v>
      </c>
      <c r="C134926" t="s">
        <v>2463</v>
      </c>
      <c r="D134926" t="s">
        <v>32691</v>
      </c>
      <c r="E134926" s="1">
        <v>40</v>
      </c>
      <c r="F134926" t="s">
        <v>32691</v>
      </c>
      <c r="G134926" t="s">
        <v>10</v>
      </c>
      <c r="H134926" t="s">
        <v>11</v>
      </c>
    </row>
    <row r="134927" spans="1:8" hidden="1" x14ac:dyDescent="0.35">
      <c r="A134927">
        <v>134926</v>
      </c>
      <c r="B134927" s="2">
        <v>40001</v>
      </c>
      <c r="C134927" t="s">
        <v>105355</v>
      </c>
      <c r="D134927" t="s">
        <v>32691</v>
      </c>
      <c r="E134927" s="1">
        <v>40</v>
      </c>
      <c r="F134927" t="s">
        <v>32691</v>
      </c>
      <c r="G134927" t="s">
        <v>10</v>
      </c>
      <c r="H134927" t="s">
        <v>11</v>
      </c>
    </row>
    <row r="134928" spans="1:8" hidden="1" x14ac:dyDescent="0.35">
      <c r="A134928">
        <v>134927</v>
      </c>
      <c r="B134928" s="2">
        <v>40005</v>
      </c>
      <c r="C134928" t="s">
        <v>5008</v>
      </c>
      <c r="D134928" t="s">
        <v>32691</v>
      </c>
      <c r="E134928" s="1">
        <v>40</v>
      </c>
      <c r="F134928" t="s">
        <v>32691</v>
      </c>
      <c r="G134928" t="s">
        <v>10</v>
      </c>
      <c r="H134928" t="s">
        <v>11</v>
      </c>
    </row>
    <row r="134929" spans="1:8" hidden="1" x14ac:dyDescent="0.35">
      <c r="A134929">
        <v>134928</v>
      </c>
      <c r="B134929" s="2">
        <v>40004</v>
      </c>
      <c r="C134929" t="s">
        <v>105356</v>
      </c>
      <c r="D134929" t="s">
        <v>32691</v>
      </c>
      <c r="E134929" s="1">
        <v>40</v>
      </c>
      <c r="F134929" t="s">
        <v>32691</v>
      </c>
      <c r="G134929" t="s">
        <v>10</v>
      </c>
      <c r="H134929" t="s">
        <v>11</v>
      </c>
    </row>
    <row r="134930" spans="1:8" hidden="1" x14ac:dyDescent="0.35">
      <c r="A134930">
        <v>134929</v>
      </c>
      <c r="B134930" s="2">
        <v>40004</v>
      </c>
      <c r="C134930" t="s">
        <v>105357</v>
      </c>
      <c r="D134930" t="s">
        <v>32691</v>
      </c>
      <c r="E134930" s="1">
        <v>40</v>
      </c>
      <c r="F134930" t="s">
        <v>32691</v>
      </c>
      <c r="G134930" t="s">
        <v>10</v>
      </c>
      <c r="H134930" t="s">
        <v>11</v>
      </c>
    </row>
    <row r="134931" spans="1:8" hidden="1" x14ac:dyDescent="0.35">
      <c r="A134931">
        <v>134930</v>
      </c>
      <c r="B134931" s="2">
        <v>40001</v>
      </c>
      <c r="C134931" t="s">
        <v>105358</v>
      </c>
      <c r="D134931" t="s">
        <v>32691</v>
      </c>
      <c r="E134931" s="1">
        <v>40</v>
      </c>
      <c r="F134931" t="s">
        <v>32691</v>
      </c>
      <c r="G134931" t="s">
        <v>10</v>
      </c>
      <c r="H134931" t="s">
        <v>11</v>
      </c>
    </row>
    <row r="134932" spans="1:8" hidden="1" x14ac:dyDescent="0.35">
      <c r="A134932">
        <v>134931</v>
      </c>
      <c r="B134932" s="2">
        <v>40002</v>
      </c>
      <c r="C134932" t="s">
        <v>72847</v>
      </c>
      <c r="D134932" t="s">
        <v>32691</v>
      </c>
      <c r="E134932" s="1">
        <v>40</v>
      </c>
      <c r="F134932" t="s">
        <v>32691</v>
      </c>
      <c r="G134932" t="s">
        <v>10</v>
      </c>
      <c r="H134932" t="s">
        <v>11</v>
      </c>
    </row>
    <row r="134933" spans="1:8" hidden="1" x14ac:dyDescent="0.35">
      <c r="A134933">
        <v>134932</v>
      </c>
      <c r="B134933" s="2">
        <v>40003</v>
      </c>
      <c r="C134933" t="s">
        <v>6625</v>
      </c>
      <c r="D134933" t="s">
        <v>32691</v>
      </c>
      <c r="E134933" s="1">
        <v>40</v>
      </c>
      <c r="F134933" t="s">
        <v>32691</v>
      </c>
      <c r="G134933" t="s">
        <v>10</v>
      </c>
      <c r="H134933" t="s">
        <v>11</v>
      </c>
    </row>
    <row r="134934" spans="1:8" hidden="1" x14ac:dyDescent="0.35">
      <c r="A134934">
        <v>134933</v>
      </c>
      <c r="B134934" s="2">
        <v>40003</v>
      </c>
      <c r="C134934" t="s">
        <v>43982</v>
      </c>
      <c r="D134934" t="s">
        <v>32691</v>
      </c>
      <c r="E134934" s="1">
        <v>40</v>
      </c>
      <c r="F134934" t="s">
        <v>32691</v>
      </c>
      <c r="G134934" t="s">
        <v>10</v>
      </c>
      <c r="H134934" t="s">
        <v>11</v>
      </c>
    </row>
    <row r="134935" spans="1:8" hidden="1" x14ac:dyDescent="0.35">
      <c r="A134935">
        <v>134934</v>
      </c>
      <c r="B134935" s="2">
        <v>40003</v>
      </c>
      <c r="C134935" t="s">
        <v>43983</v>
      </c>
      <c r="D134935" t="s">
        <v>32691</v>
      </c>
      <c r="E134935" s="1">
        <v>40</v>
      </c>
      <c r="F134935" t="s">
        <v>32691</v>
      </c>
      <c r="G134935" t="s">
        <v>10</v>
      </c>
      <c r="H134935" t="s">
        <v>11</v>
      </c>
    </row>
    <row r="134936" spans="1:8" hidden="1" x14ac:dyDescent="0.35">
      <c r="A134936">
        <v>134935</v>
      </c>
      <c r="B134936" s="2">
        <v>40001</v>
      </c>
      <c r="C134936" t="s">
        <v>12930</v>
      </c>
      <c r="D134936" t="s">
        <v>32691</v>
      </c>
      <c r="E134936" s="1">
        <v>40</v>
      </c>
      <c r="F134936" t="s">
        <v>32691</v>
      </c>
      <c r="G134936" t="s">
        <v>10</v>
      </c>
      <c r="H134936" t="s">
        <v>11</v>
      </c>
    </row>
    <row r="134937" spans="1:8" hidden="1" x14ac:dyDescent="0.35">
      <c r="A134937">
        <v>134936</v>
      </c>
      <c r="B134937" s="2">
        <v>40001</v>
      </c>
      <c r="C134937" t="s">
        <v>105359</v>
      </c>
      <c r="D134937" t="s">
        <v>32691</v>
      </c>
      <c r="E134937" s="1">
        <v>40</v>
      </c>
      <c r="F134937" t="s">
        <v>32691</v>
      </c>
      <c r="G134937" t="s">
        <v>10</v>
      </c>
      <c r="H134937" t="s">
        <v>11</v>
      </c>
    </row>
    <row r="134938" spans="1:8" hidden="1" x14ac:dyDescent="0.35">
      <c r="A134938">
        <v>134937</v>
      </c>
      <c r="B134938" s="2">
        <v>40001</v>
      </c>
      <c r="C134938" t="s">
        <v>2464</v>
      </c>
      <c r="D134938" t="s">
        <v>32691</v>
      </c>
      <c r="E134938" s="1">
        <v>40</v>
      </c>
      <c r="F134938" t="s">
        <v>32691</v>
      </c>
      <c r="G134938" t="s">
        <v>10</v>
      </c>
      <c r="H134938" t="s">
        <v>11</v>
      </c>
    </row>
    <row r="134939" spans="1:8" hidden="1" x14ac:dyDescent="0.35">
      <c r="A134939">
        <v>134938</v>
      </c>
      <c r="B134939" s="2">
        <v>40001</v>
      </c>
      <c r="C134939" t="s">
        <v>80841</v>
      </c>
      <c r="D134939" t="s">
        <v>32691</v>
      </c>
      <c r="E134939" s="1">
        <v>40</v>
      </c>
      <c r="F134939" t="s">
        <v>32691</v>
      </c>
      <c r="G134939" t="s">
        <v>10</v>
      </c>
      <c r="H134939" t="s">
        <v>11</v>
      </c>
    </row>
    <row r="134940" spans="1:8" hidden="1" x14ac:dyDescent="0.35">
      <c r="A134940">
        <v>134939</v>
      </c>
      <c r="B134940" s="2">
        <v>40003</v>
      </c>
      <c r="C134940" t="s">
        <v>39262</v>
      </c>
      <c r="D134940" t="s">
        <v>32691</v>
      </c>
      <c r="E134940" s="1">
        <v>40</v>
      </c>
      <c r="F134940" t="s">
        <v>32691</v>
      </c>
      <c r="G134940" t="s">
        <v>10</v>
      </c>
      <c r="H134940" t="s">
        <v>11</v>
      </c>
    </row>
    <row r="134941" spans="1:8" hidden="1" x14ac:dyDescent="0.35">
      <c r="A134941">
        <v>134940</v>
      </c>
      <c r="B134941" s="2">
        <v>40003</v>
      </c>
      <c r="C134941" t="s">
        <v>105360</v>
      </c>
      <c r="D134941" t="s">
        <v>32691</v>
      </c>
      <c r="E134941" s="1">
        <v>40</v>
      </c>
      <c r="F134941" t="s">
        <v>32691</v>
      </c>
      <c r="G134941" t="s">
        <v>10</v>
      </c>
      <c r="H134941" t="s">
        <v>11</v>
      </c>
    </row>
    <row r="134942" spans="1:8" hidden="1" x14ac:dyDescent="0.35">
      <c r="A134942">
        <v>134941</v>
      </c>
      <c r="B134942" s="2">
        <v>40001</v>
      </c>
      <c r="C134942" t="s">
        <v>12939</v>
      </c>
      <c r="D134942" t="s">
        <v>32691</v>
      </c>
      <c r="E134942" s="1">
        <v>40</v>
      </c>
      <c r="F134942" t="s">
        <v>32691</v>
      </c>
      <c r="G134942" t="s">
        <v>10</v>
      </c>
      <c r="H134942" t="s">
        <v>11</v>
      </c>
    </row>
    <row r="134943" spans="1:8" hidden="1" x14ac:dyDescent="0.35">
      <c r="A134943">
        <v>134942</v>
      </c>
      <c r="B134943" s="2">
        <v>40005</v>
      </c>
      <c r="C134943" t="s">
        <v>62118</v>
      </c>
      <c r="D134943" t="s">
        <v>32691</v>
      </c>
      <c r="E134943" s="1">
        <v>40</v>
      </c>
      <c r="F134943" t="s">
        <v>32691</v>
      </c>
      <c r="G134943" t="s">
        <v>10</v>
      </c>
      <c r="H134943" t="s">
        <v>11</v>
      </c>
    </row>
    <row r="134944" spans="1:8" hidden="1" x14ac:dyDescent="0.35">
      <c r="A134944">
        <v>134943</v>
      </c>
      <c r="B134944" s="2">
        <v>40005</v>
      </c>
      <c r="C134944" t="s">
        <v>66577</v>
      </c>
      <c r="D134944" t="s">
        <v>32691</v>
      </c>
      <c r="E134944" s="1">
        <v>40</v>
      </c>
      <c r="F134944" t="s">
        <v>32691</v>
      </c>
      <c r="G134944" t="s">
        <v>10</v>
      </c>
      <c r="H134944" t="s">
        <v>11</v>
      </c>
    </row>
    <row r="134945" spans="1:8" hidden="1" x14ac:dyDescent="0.35">
      <c r="A134945">
        <v>134944</v>
      </c>
      <c r="B134945" s="2">
        <v>40001</v>
      </c>
      <c r="C134945" t="s">
        <v>8419</v>
      </c>
      <c r="D134945" t="s">
        <v>32691</v>
      </c>
      <c r="E134945" s="1">
        <v>40</v>
      </c>
      <c r="F134945" t="s">
        <v>32691</v>
      </c>
      <c r="G134945" t="s">
        <v>10</v>
      </c>
      <c r="H134945" t="s">
        <v>11</v>
      </c>
    </row>
    <row r="134946" spans="1:8" hidden="1" x14ac:dyDescent="0.35">
      <c r="A134946">
        <v>134945</v>
      </c>
      <c r="B134946" s="2">
        <v>40003</v>
      </c>
      <c r="C134946" t="s">
        <v>105361</v>
      </c>
      <c r="D134946" t="s">
        <v>32691</v>
      </c>
      <c r="E134946" s="1">
        <v>40</v>
      </c>
      <c r="F134946" t="s">
        <v>32691</v>
      </c>
      <c r="G134946" t="s">
        <v>10</v>
      </c>
      <c r="H134946" t="s">
        <v>11</v>
      </c>
    </row>
    <row r="134947" spans="1:8" hidden="1" x14ac:dyDescent="0.35">
      <c r="A134947">
        <v>134946</v>
      </c>
      <c r="B134947" s="2">
        <v>40001</v>
      </c>
      <c r="C134947" t="s">
        <v>38015</v>
      </c>
      <c r="D134947" t="s">
        <v>32691</v>
      </c>
      <c r="E134947" s="1">
        <v>40</v>
      </c>
      <c r="F134947" t="s">
        <v>32691</v>
      </c>
      <c r="G134947" t="s">
        <v>10</v>
      </c>
      <c r="H134947" t="s">
        <v>11</v>
      </c>
    </row>
    <row r="134948" spans="1:8" hidden="1" x14ac:dyDescent="0.35">
      <c r="A134948">
        <v>134947</v>
      </c>
      <c r="B134948" s="2">
        <v>40001</v>
      </c>
      <c r="C134948" t="s">
        <v>105362</v>
      </c>
      <c r="D134948" t="s">
        <v>32691</v>
      </c>
      <c r="E134948" s="1">
        <v>40</v>
      </c>
      <c r="F134948" t="s">
        <v>32691</v>
      </c>
      <c r="G134948" t="s">
        <v>10</v>
      </c>
      <c r="H134948" t="s">
        <v>11</v>
      </c>
    </row>
    <row r="134949" spans="1:8" hidden="1" x14ac:dyDescent="0.35">
      <c r="A134949">
        <v>134948</v>
      </c>
      <c r="B134949" s="2">
        <v>40003</v>
      </c>
      <c r="C134949" t="s">
        <v>71220</v>
      </c>
      <c r="D134949" t="s">
        <v>32691</v>
      </c>
      <c r="E134949" s="1">
        <v>40</v>
      </c>
      <c r="F134949" t="s">
        <v>32691</v>
      </c>
      <c r="G134949" t="s">
        <v>10</v>
      </c>
      <c r="H134949" t="s">
        <v>11</v>
      </c>
    </row>
    <row r="134950" spans="1:8" hidden="1" x14ac:dyDescent="0.35">
      <c r="A134950">
        <v>134949</v>
      </c>
      <c r="B134950" s="2">
        <v>40003</v>
      </c>
      <c r="C134950" t="s">
        <v>38016</v>
      </c>
      <c r="D134950" t="s">
        <v>32691</v>
      </c>
      <c r="E134950" s="1">
        <v>40</v>
      </c>
      <c r="F134950" t="s">
        <v>32691</v>
      </c>
      <c r="G134950" t="s">
        <v>10</v>
      </c>
      <c r="H134950" t="s">
        <v>11</v>
      </c>
    </row>
    <row r="134951" spans="1:8" hidden="1" x14ac:dyDescent="0.35">
      <c r="A134951">
        <v>134950</v>
      </c>
      <c r="B134951" s="2">
        <v>40001</v>
      </c>
      <c r="C134951" t="s">
        <v>59023</v>
      </c>
      <c r="D134951" t="s">
        <v>32691</v>
      </c>
      <c r="E134951" s="1">
        <v>40</v>
      </c>
      <c r="F134951" t="s">
        <v>32691</v>
      </c>
      <c r="G134951" t="s">
        <v>10</v>
      </c>
      <c r="H134951" t="s">
        <v>11</v>
      </c>
    </row>
    <row r="134952" spans="1:8" hidden="1" x14ac:dyDescent="0.35">
      <c r="A134952">
        <v>134951</v>
      </c>
      <c r="B134952" s="2">
        <v>40002</v>
      </c>
      <c r="C134952" t="s">
        <v>447</v>
      </c>
      <c r="D134952" t="s">
        <v>32691</v>
      </c>
      <c r="E134952" s="1">
        <v>40</v>
      </c>
      <c r="F134952" t="s">
        <v>32691</v>
      </c>
      <c r="G134952" t="s">
        <v>10</v>
      </c>
      <c r="H134952" t="s">
        <v>11</v>
      </c>
    </row>
    <row r="134953" spans="1:8" hidden="1" x14ac:dyDescent="0.35">
      <c r="A134953">
        <v>134952</v>
      </c>
      <c r="B134953" s="2">
        <v>40001</v>
      </c>
      <c r="C134953" t="s">
        <v>39274</v>
      </c>
      <c r="D134953" t="s">
        <v>32691</v>
      </c>
      <c r="E134953" s="1">
        <v>40</v>
      </c>
      <c r="F134953" t="s">
        <v>32691</v>
      </c>
      <c r="G134953" t="s">
        <v>10</v>
      </c>
      <c r="H134953" t="s">
        <v>11</v>
      </c>
    </row>
    <row r="134954" spans="1:8" hidden="1" x14ac:dyDescent="0.35">
      <c r="A134954">
        <v>134953</v>
      </c>
      <c r="B134954" s="2">
        <v>40001</v>
      </c>
      <c r="C134954" t="s">
        <v>43989</v>
      </c>
      <c r="D134954" t="s">
        <v>32691</v>
      </c>
      <c r="E134954" s="1">
        <v>40</v>
      </c>
      <c r="F134954" t="s">
        <v>32691</v>
      </c>
      <c r="G134954" t="s">
        <v>10</v>
      </c>
      <c r="H134954" t="s">
        <v>11</v>
      </c>
    </row>
    <row r="134955" spans="1:8" hidden="1" x14ac:dyDescent="0.35">
      <c r="A134955">
        <v>134954</v>
      </c>
      <c r="B134955" s="2">
        <v>40001</v>
      </c>
      <c r="C134955" t="s">
        <v>105363</v>
      </c>
      <c r="D134955" t="s">
        <v>32691</v>
      </c>
      <c r="E134955" s="1">
        <v>40</v>
      </c>
      <c r="F134955" t="s">
        <v>32691</v>
      </c>
      <c r="G134955" t="s">
        <v>10</v>
      </c>
      <c r="H134955" t="s">
        <v>11</v>
      </c>
    </row>
    <row r="134956" spans="1:8" hidden="1" x14ac:dyDescent="0.35">
      <c r="A134956">
        <v>134955</v>
      </c>
      <c r="B134956" s="2">
        <v>40003</v>
      </c>
      <c r="C134956" t="s">
        <v>105364</v>
      </c>
      <c r="D134956" t="s">
        <v>32691</v>
      </c>
      <c r="E134956" s="1">
        <v>40</v>
      </c>
      <c r="F134956" t="s">
        <v>32691</v>
      </c>
      <c r="G134956" t="s">
        <v>10</v>
      </c>
      <c r="H134956" t="s">
        <v>11</v>
      </c>
    </row>
    <row r="134957" spans="1:8" hidden="1" x14ac:dyDescent="0.35">
      <c r="A134957">
        <v>134956</v>
      </c>
      <c r="B134957" s="2">
        <v>40001</v>
      </c>
      <c r="C134957" t="s">
        <v>105365</v>
      </c>
      <c r="D134957" t="s">
        <v>32691</v>
      </c>
      <c r="E134957" s="1">
        <v>40</v>
      </c>
      <c r="F134957" t="s">
        <v>32691</v>
      </c>
      <c r="G134957" t="s">
        <v>10</v>
      </c>
      <c r="H134957" t="s">
        <v>11</v>
      </c>
    </row>
    <row r="134958" spans="1:8" hidden="1" x14ac:dyDescent="0.35">
      <c r="A134958">
        <v>134957</v>
      </c>
      <c r="B134958" s="2">
        <v>40006</v>
      </c>
      <c r="C134958" t="s">
        <v>105366</v>
      </c>
      <c r="D134958" t="s">
        <v>32691</v>
      </c>
      <c r="E134958" s="1">
        <v>40</v>
      </c>
      <c r="F134958" t="s">
        <v>32691</v>
      </c>
      <c r="G134958" t="s">
        <v>10</v>
      </c>
      <c r="H134958" t="s">
        <v>11</v>
      </c>
    </row>
    <row r="134959" spans="1:8" hidden="1" x14ac:dyDescent="0.35">
      <c r="A134959">
        <v>134958</v>
      </c>
      <c r="B134959" s="2">
        <v>40002</v>
      </c>
      <c r="C134959" t="s">
        <v>1709</v>
      </c>
      <c r="D134959" t="s">
        <v>32691</v>
      </c>
      <c r="E134959" s="1">
        <v>40</v>
      </c>
      <c r="F134959" t="s">
        <v>32691</v>
      </c>
      <c r="G134959" t="s">
        <v>10</v>
      </c>
      <c r="H134959" t="s">
        <v>11</v>
      </c>
    </row>
    <row r="134960" spans="1:8" hidden="1" x14ac:dyDescent="0.35">
      <c r="A134960">
        <v>134959</v>
      </c>
      <c r="B134960" s="2">
        <v>40001</v>
      </c>
      <c r="C134960" t="s">
        <v>43421</v>
      </c>
      <c r="D134960" t="s">
        <v>32691</v>
      </c>
      <c r="E134960" s="1">
        <v>40</v>
      </c>
      <c r="F134960" t="s">
        <v>32691</v>
      </c>
      <c r="G134960" t="s">
        <v>10</v>
      </c>
      <c r="H134960" t="s">
        <v>11</v>
      </c>
    </row>
    <row r="134961" spans="1:8" hidden="1" x14ac:dyDescent="0.35">
      <c r="A134961">
        <v>134960</v>
      </c>
      <c r="B134961" s="2">
        <v>40003</v>
      </c>
      <c r="C134961" t="s">
        <v>8460</v>
      </c>
      <c r="D134961" t="s">
        <v>32691</v>
      </c>
      <c r="E134961" s="1">
        <v>40</v>
      </c>
      <c r="F134961" t="s">
        <v>32691</v>
      </c>
      <c r="G134961" t="s">
        <v>10</v>
      </c>
      <c r="H134961" t="s">
        <v>11</v>
      </c>
    </row>
    <row r="134962" spans="1:8" hidden="1" x14ac:dyDescent="0.35">
      <c r="A134962">
        <v>134961</v>
      </c>
      <c r="B134962" s="2">
        <v>40003</v>
      </c>
      <c r="C134962" t="s">
        <v>105367</v>
      </c>
      <c r="D134962" t="s">
        <v>32691</v>
      </c>
      <c r="E134962" s="1">
        <v>40</v>
      </c>
      <c r="F134962" t="s">
        <v>32691</v>
      </c>
      <c r="G134962" t="s">
        <v>10</v>
      </c>
      <c r="H134962" t="s">
        <v>11</v>
      </c>
    </row>
    <row r="134963" spans="1:8" hidden="1" x14ac:dyDescent="0.35">
      <c r="A134963">
        <v>134962</v>
      </c>
      <c r="B134963" s="2">
        <v>40003</v>
      </c>
      <c r="C134963" t="s">
        <v>105368</v>
      </c>
      <c r="D134963" t="s">
        <v>32691</v>
      </c>
      <c r="E134963" s="1">
        <v>40</v>
      </c>
      <c r="F134963" t="s">
        <v>32691</v>
      </c>
      <c r="G134963" t="s">
        <v>10</v>
      </c>
      <c r="H134963" t="s">
        <v>11</v>
      </c>
    </row>
    <row r="134964" spans="1:8" hidden="1" x14ac:dyDescent="0.35">
      <c r="A134964">
        <v>134963</v>
      </c>
      <c r="B134964" s="2">
        <v>40002</v>
      </c>
      <c r="C134964" t="s">
        <v>68829</v>
      </c>
      <c r="D134964" t="s">
        <v>32691</v>
      </c>
      <c r="E134964" s="1">
        <v>40</v>
      </c>
      <c r="F134964" t="s">
        <v>32691</v>
      </c>
      <c r="G134964" t="s">
        <v>10</v>
      </c>
      <c r="H134964" t="s">
        <v>11</v>
      </c>
    </row>
    <row r="134965" spans="1:8" hidden="1" x14ac:dyDescent="0.35">
      <c r="A134965">
        <v>134964</v>
      </c>
      <c r="B134965" s="2">
        <v>40001</v>
      </c>
      <c r="C134965" t="s">
        <v>105369</v>
      </c>
      <c r="D134965" t="s">
        <v>32691</v>
      </c>
      <c r="E134965" s="1">
        <v>40</v>
      </c>
      <c r="F134965" t="s">
        <v>32691</v>
      </c>
      <c r="G134965" t="s">
        <v>10</v>
      </c>
      <c r="H134965" t="s">
        <v>11</v>
      </c>
    </row>
    <row r="134966" spans="1:8" hidden="1" x14ac:dyDescent="0.35">
      <c r="A134966">
        <v>134965</v>
      </c>
      <c r="B134966" s="2">
        <v>40003</v>
      </c>
      <c r="C134966" t="s">
        <v>26536</v>
      </c>
      <c r="D134966" t="s">
        <v>32691</v>
      </c>
      <c r="E134966" s="1">
        <v>40</v>
      </c>
      <c r="F134966" t="s">
        <v>32691</v>
      </c>
      <c r="G134966" t="s">
        <v>10</v>
      </c>
      <c r="H134966" t="s">
        <v>11</v>
      </c>
    </row>
    <row r="134967" spans="1:8" hidden="1" x14ac:dyDescent="0.35">
      <c r="A134967">
        <v>134966</v>
      </c>
      <c r="B134967" s="2">
        <v>40003</v>
      </c>
      <c r="C134967" t="s">
        <v>770</v>
      </c>
      <c r="D134967" t="s">
        <v>32691</v>
      </c>
      <c r="E134967" s="1">
        <v>40</v>
      </c>
      <c r="F134967" t="s">
        <v>32691</v>
      </c>
      <c r="G134967" t="s">
        <v>10</v>
      </c>
      <c r="H134967" t="s">
        <v>11</v>
      </c>
    </row>
    <row r="134968" spans="1:8" hidden="1" x14ac:dyDescent="0.35">
      <c r="A134968">
        <v>134967</v>
      </c>
      <c r="B134968" s="2">
        <v>40004</v>
      </c>
      <c r="C134968" t="s">
        <v>2471</v>
      </c>
      <c r="D134968" t="s">
        <v>32691</v>
      </c>
      <c r="E134968" s="1">
        <v>40</v>
      </c>
      <c r="F134968" t="s">
        <v>32691</v>
      </c>
      <c r="G134968" t="s">
        <v>10</v>
      </c>
      <c r="H134968" t="s">
        <v>11</v>
      </c>
    </row>
    <row r="134969" spans="1:8" hidden="1" x14ac:dyDescent="0.35">
      <c r="A134969">
        <v>134968</v>
      </c>
      <c r="B134969" s="2">
        <v>40003</v>
      </c>
      <c r="C134969" t="s">
        <v>37389</v>
      </c>
      <c r="D134969" t="s">
        <v>32691</v>
      </c>
      <c r="E134969" s="1">
        <v>40</v>
      </c>
      <c r="F134969" t="s">
        <v>32691</v>
      </c>
      <c r="G134969" t="s">
        <v>10</v>
      </c>
      <c r="H134969" t="s">
        <v>11</v>
      </c>
    </row>
    <row r="134970" spans="1:8" hidden="1" x14ac:dyDescent="0.35">
      <c r="A134970">
        <v>134969</v>
      </c>
      <c r="B134970" s="2">
        <v>40001</v>
      </c>
      <c r="C134970" t="s">
        <v>105370</v>
      </c>
      <c r="D134970" t="s">
        <v>32691</v>
      </c>
      <c r="E134970" s="1">
        <v>40</v>
      </c>
      <c r="F134970" t="s">
        <v>32691</v>
      </c>
      <c r="G134970" t="s">
        <v>10</v>
      </c>
      <c r="H134970" t="s">
        <v>11</v>
      </c>
    </row>
    <row r="134971" spans="1:8" hidden="1" x14ac:dyDescent="0.35">
      <c r="A134971">
        <v>134970</v>
      </c>
      <c r="B134971" s="2">
        <v>40001</v>
      </c>
      <c r="C134971" t="s">
        <v>11696</v>
      </c>
      <c r="D134971" t="s">
        <v>32691</v>
      </c>
      <c r="E134971" s="1">
        <v>40</v>
      </c>
      <c r="F134971" t="s">
        <v>32691</v>
      </c>
      <c r="G134971" t="s">
        <v>10</v>
      </c>
      <c r="H134971" t="s">
        <v>11</v>
      </c>
    </row>
    <row r="134972" spans="1:8" hidden="1" x14ac:dyDescent="0.35">
      <c r="A134972">
        <v>134971</v>
      </c>
      <c r="B134972" s="2">
        <v>40005</v>
      </c>
      <c r="C134972" t="s">
        <v>92163</v>
      </c>
      <c r="D134972" t="s">
        <v>32691</v>
      </c>
      <c r="E134972" s="1">
        <v>40</v>
      </c>
      <c r="F134972" t="s">
        <v>32691</v>
      </c>
      <c r="G134972" t="s">
        <v>10</v>
      </c>
      <c r="H134972" t="s">
        <v>11</v>
      </c>
    </row>
    <row r="134973" spans="1:8" hidden="1" x14ac:dyDescent="0.35">
      <c r="A134973">
        <v>134972</v>
      </c>
      <c r="B134973" s="2">
        <v>40005</v>
      </c>
      <c r="C134973" t="s">
        <v>105371</v>
      </c>
      <c r="D134973" t="s">
        <v>32691</v>
      </c>
      <c r="E134973" s="1">
        <v>40</v>
      </c>
      <c r="F134973" t="s">
        <v>32691</v>
      </c>
      <c r="G134973" t="s">
        <v>10</v>
      </c>
      <c r="H134973" t="s">
        <v>11</v>
      </c>
    </row>
    <row r="134974" spans="1:8" hidden="1" x14ac:dyDescent="0.35">
      <c r="A134974">
        <v>134973</v>
      </c>
      <c r="B134974" s="2">
        <v>40001</v>
      </c>
      <c r="C134974" t="s">
        <v>35760</v>
      </c>
      <c r="D134974" t="s">
        <v>32691</v>
      </c>
      <c r="E134974" s="1">
        <v>40</v>
      </c>
      <c r="F134974" t="s">
        <v>32691</v>
      </c>
      <c r="G134974" t="s">
        <v>10</v>
      </c>
      <c r="H134974" t="s">
        <v>11</v>
      </c>
    </row>
    <row r="134975" spans="1:8" hidden="1" x14ac:dyDescent="0.35">
      <c r="A134975">
        <v>134974</v>
      </c>
      <c r="B134975" s="2">
        <v>40003</v>
      </c>
      <c r="C134975" t="s">
        <v>2474</v>
      </c>
      <c r="D134975" t="s">
        <v>32691</v>
      </c>
      <c r="E134975" s="1">
        <v>40</v>
      </c>
      <c r="F134975" t="s">
        <v>32691</v>
      </c>
      <c r="G134975" t="s">
        <v>10</v>
      </c>
      <c r="H134975" t="s">
        <v>11</v>
      </c>
    </row>
    <row r="134976" spans="1:8" hidden="1" x14ac:dyDescent="0.35">
      <c r="A134976">
        <v>134975</v>
      </c>
      <c r="B134976" s="2">
        <v>40004</v>
      </c>
      <c r="C134976" t="s">
        <v>41845</v>
      </c>
      <c r="D134976" t="s">
        <v>32691</v>
      </c>
      <c r="E134976" s="1">
        <v>40</v>
      </c>
      <c r="F134976" t="s">
        <v>32691</v>
      </c>
      <c r="G134976" t="s">
        <v>10</v>
      </c>
      <c r="H134976" t="s">
        <v>11</v>
      </c>
    </row>
    <row r="134977" spans="1:8" hidden="1" x14ac:dyDescent="0.35">
      <c r="A134977">
        <v>134976</v>
      </c>
      <c r="B134977" s="2">
        <v>40004</v>
      </c>
      <c r="C134977" t="s">
        <v>38027</v>
      </c>
      <c r="D134977" t="s">
        <v>32691</v>
      </c>
      <c r="E134977" s="1">
        <v>40</v>
      </c>
      <c r="F134977" t="s">
        <v>32691</v>
      </c>
      <c r="G134977" t="s">
        <v>10</v>
      </c>
      <c r="H134977" t="s">
        <v>11</v>
      </c>
    </row>
    <row r="134978" spans="1:8" hidden="1" x14ac:dyDescent="0.35">
      <c r="A134978">
        <v>134977</v>
      </c>
      <c r="B134978" s="2">
        <v>40003</v>
      </c>
      <c r="C134978" t="s">
        <v>26596</v>
      </c>
      <c r="D134978" t="s">
        <v>32691</v>
      </c>
      <c r="E134978" s="1">
        <v>40</v>
      </c>
      <c r="F134978" t="s">
        <v>32691</v>
      </c>
      <c r="G134978" t="s">
        <v>10</v>
      </c>
      <c r="H134978" t="s">
        <v>11</v>
      </c>
    </row>
    <row r="134979" spans="1:8" hidden="1" x14ac:dyDescent="0.35">
      <c r="A134979">
        <v>134978</v>
      </c>
      <c r="B134979" s="2">
        <v>40003</v>
      </c>
      <c r="C134979" t="s">
        <v>38030</v>
      </c>
      <c r="D134979" t="s">
        <v>32691</v>
      </c>
      <c r="E134979" s="1">
        <v>40</v>
      </c>
      <c r="F134979" t="s">
        <v>32691</v>
      </c>
      <c r="G134979" t="s">
        <v>10</v>
      </c>
      <c r="H134979" t="s">
        <v>11</v>
      </c>
    </row>
    <row r="134980" spans="1:8" hidden="1" x14ac:dyDescent="0.35">
      <c r="A134980">
        <v>134979</v>
      </c>
      <c r="B134980" s="2">
        <v>40002</v>
      </c>
      <c r="C134980" t="s">
        <v>5092</v>
      </c>
      <c r="D134980" t="s">
        <v>32691</v>
      </c>
      <c r="E134980" s="1">
        <v>40</v>
      </c>
      <c r="F134980" t="s">
        <v>32691</v>
      </c>
      <c r="G134980" t="s">
        <v>10</v>
      </c>
      <c r="H134980" t="s">
        <v>11</v>
      </c>
    </row>
    <row r="134981" spans="1:8" hidden="1" x14ac:dyDescent="0.35">
      <c r="A134981">
        <v>134980</v>
      </c>
      <c r="B134981" s="2">
        <v>40002</v>
      </c>
      <c r="C134981" t="s">
        <v>38031</v>
      </c>
      <c r="D134981" t="s">
        <v>32691</v>
      </c>
      <c r="E134981" s="1">
        <v>40</v>
      </c>
      <c r="F134981" t="s">
        <v>32691</v>
      </c>
      <c r="G134981" t="s">
        <v>10</v>
      </c>
      <c r="H134981" t="s">
        <v>11</v>
      </c>
    </row>
    <row r="134982" spans="1:8" hidden="1" x14ac:dyDescent="0.35">
      <c r="A134982">
        <v>134981</v>
      </c>
      <c r="B134982" s="2">
        <v>40005</v>
      </c>
      <c r="C134982" t="s">
        <v>44009</v>
      </c>
      <c r="D134982" t="s">
        <v>32691</v>
      </c>
      <c r="E134982" s="1">
        <v>40</v>
      </c>
      <c r="F134982" t="s">
        <v>32691</v>
      </c>
      <c r="G134982" t="s">
        <v>10</v>
      </c>
      <c r="H134982" t="s">
        <v>11</v>
      </c>
    </row>
    <row r="134983" spans="1:8" hidden="1" x14ac:dyDescent="0.35">
      <c r="A134983">
        <v>134982</v>
      </c>
      <c r="B134983" s="2">
        <v>40004</v>
      </c>
      <c r="C134983" t="s">
        <v>105372</v>
      </c>
      <c r="D134983" t="s">
        <v>32691</v>
      </c>
      <c r="E134983" s="1">
        <v>40</v>
      </c>
      <c r="F134983" t="s">
        <v>32691</v>
      </c>
      <c r="G134983" t="s">
        <v>10</v>
      </c>
      <c r="H134983" t="s">
        <v>11</v>
      </c>
    </row>
    <row r="134984" spans="1:8" hidden="1" x14ac:dyDescent="0.35">
      <c r="A134984">
        <v>134983</v>
      </c>
      <c r="B134984" s="2">
        <v>40003</v>
      </c>
      <c r="C134984" t="s">
        <v>105373</v>
      </c>
      <c r="D134984" t="s">
        <v>32691</v>
      </c>
      <c r="E134984" s="1">
        <v>40</v>
      </c>
      <c r="F134984" t="s">
        <v>32691</v>
      </c>
      <c r="G134984" t="s">
        <v>10</v>
      </c>
      <c r="H134984" t="s">
        <v>11</v>
      </c>
    </row>
    <row r="134985" spans="1:8" hidden="1" x14ac:dyDescent="0.35">
      <c r="A134985">
        <v>134984</v>
      </c>
      <c r="B134985" s="2">
        <v>40001</v>
      </c>
      <c r="C134985" t="s">
        <v>38033</v>
      </c>
      <c r="D134985" t="s">
        <v>32691</v>
      </c>
      <c r="E134985" s="1">
        <v>40</v>
      </c>
      <c r="F134985" t="s">
        <v>32691</v>
      </c>
      <c r="G134985" t="s">
        <v>10</v>
      </c>
      <c r="H134985" t="s">
        <v>11</v>
      </c>
    </row>
    <row r="134986" spans="1:8" hidden="1" x14ac:dyDescent="0.35">
      <c r="A134986">
        <v>134985</v>
      </c>
      <c r="B134986" s="2">
        <v>40001</v>
      </c>
      <c r="C134986" t="s">
        <v>105374</v>
      </c>
      <c r="D134986" t="s">
        <v>32691</v>
      </c>
      <c r="E134986" s="1">
        <v>40</v>
      </c>
      <c r="F134986" t="s">
        <v>32691</v>
      </c>
      <c r="G134986" t="s">
        <v>10</v>
      </c>
      <c r="H134986" t="s">
        <v>11</v>
      </c>
    </row>
    <row r="134987" spans="1:8" hidden="1" x14ac:dyDescent="0.35">
      <c r="A134987">
        <v>134986</v>
      </c>
      <c r="B134987" s="2">
        <v>40003</v>
      </c>
      <c r="C134987" t="s">
        <v>32963</v>
      </c>
      <c r="D134987" t="s">
        <v>32691</v>
      </c>
      <c r="E134987" s="1">
        <v>40</v>
      </c>
      <c r="F134987" t="s">
        <v>32691</v>
      </c>
      <c r="G134987" t="s">
        <v>10</v>
      </c>
      <c r="H134987" t="s">
        <v>11</v>
      </c>
    </row>
    <row r="134988" spans="1:8" hidden="1" x14ac:dyDescent="0.35">
      <c r="A134988">
        <v>134987</v>
      </c>
      <c r="B134988" s="2">
        <v>40001</v>
      </c>
      <c r="C134988" t="s">
        <v>43446</v>
      </c>
      <c r="D134988" t="s">
        <v>32691</v>
      </c>
      <c r="E134988" s="1">
        <v>40</v>
      </c>
      <c r="F134988" t="s">
        <v>32691</v>
      </c>
      <c r="G134988" t="s">
        <v>10</v>
      </c>
      <c r="H134988" t="s">
        <v>11</v>
      </c>
    </row>
    <row r="134989" spans="1:8" hidden="1" x14ac:dyDescent="0.35">
      <c r="A134989">
        <v>134988</v>
      </c>
      <c r="B134989" s="2">
        <v>40002</v>
      </c>
      <c r="C134989" t="s">
        <v>39306</v>
      </c>
      <c r="D134989" t="s">
        <v>32691</v>
      </c>
      <c r="E134989" s="1">
        <v>40</v>
      </c>
      <c r="F134989" t="s">
        <v>32691</v>
      </c>
      <c r="G134989" t="s">
        <v>10</v>
      </c>
      <c r="H134989" t="s">
        <v>11</v>
      </c>
    </row>
    <row r="134990" spans="1:8" hidden="1" x14ac:dyDescent="0.35">
      <c r="A134990">
        <v>134989</v>
      </c>
      <c r="B134990" s="2">
        <v>40006</v>
      </c>
      <c r="C134990" t="s">
        <v>47099</v>
      </c>
      <c r="D134990" t="s">
        <v>32691</v>
      </c>
      <c r="E134990" s="1">
        <v>40</v>
      </c>
      <c r="F134990" t="s">
        <v>32691</v>
      </c>
      <c r="G134990" t="s">
        <v>10</v>
      </c>
      <c r="H134990" t="s">
        <v>11</v>
      </c>
    </row>
    <row r="134991" spans="1:8" hidden="1" x14ac:dyDescent="0.35">
      <c r="A134991">
        <v>134990</v>
      </c>
      <c r="B134991" s="2">
        <v>40004</v>
      </c>
      <c r="C134991" t="s">
        <v>105375</v>
      </c>
      <c r="D134991" t="s">
        <v>32691</v>
      </c>
      <c r="E134991" s="1">
        <v>40</v>
      </c>
      <c r="F134991" t="s">
        <v>32691</v>
      </c>
      <c r="G134991" t="s">
        <v>10</v>
      </c>
      <c r="H134991" t="s">
        <v>11</v>
      </c>
    </row>
    <row r="134992" spans="1:8" hidden="1" x14ac:dyDescent="0.35">
      <c r="A134992">
        <v>134991</v>
      </c>
      <c r="B134992" s="2">
        <v>40003</v>
      </c>
      <c r="C134992" t="s">
        <v>43485</v>
      </c>
      <c r="D134992" t="s">
        <v>32691</v>
      </c>
      <c r="E134992" s="1">
        <v>40</v>
      </c>
      <c r="F134992" t="s">
        <v>32691</v>
      </c>
      <c r="G134992" t="s">
        <v>10</v>
      </c>
      <c r="H134992" t="s">
        <v>11</v>
      </c>
    </row>
    <row r="134993" spans="1:8" hidden="1" x14ac:dyDescent="0.35">
      <c r="A134993">
        <v>134992</v>
      </c>
      <c r="B134993" s="2">
        <v>40003</v>
      </c>
      <c r="C134993" t="s">
        <v>64115</v>
      </c>
      <c r="D134993" t="s">
        <v>32691</v>
      </c>
      <c r="E134993" s="1">
        <v>40</v>
      </c>
      <c r="F134993" t="s">
        <v>32691</v>
      </c>
      <c r="G134993" t="s">
        <v>10</v>
      </c>
      <c r="H134993" t="s">
        <v>11</v>
      </c>
    </row>
    <row r="134994" spans="1:8" hidden="1" x14ac:dyDescent="0.35">
      <c r="A134994">
        <v>134993</v>
      </c>
      <c r="B134994" s="2">
        <v>40001</v>
      </c>
      <c r="C134994" t="s">
        <v>43489</v>
      </c>
      <c r="D134994" t="s">
        <v>32691</v>
      </c>
      <c r="E134994" s="1">
        <v>40</v>
      </c>
      <c r="F134994" t="s">
        <v>32691</v>
      </c>
      <c r="G134994" t="s">
        <v>10</v>
      </c>
      <c r="H134994" t="s">
        <v>11</v>
      </c>
    </row>
    <row r="134995" spans="1:8" hidden="1" x14ac:dyDescent="0.35">
      <c r="A134995">
        <v>134994</v>
      </c>
      <c r="B134995" s="2">
        <v>40005</v>
      </c>
      <c r="C134995" t="s">
        <v>96686</v>
      </c>
      <c r="D134995" t="s">
        <v>32691</v>
      </c>
      <c r="E134995" s="1">
        <v>40</v>
      </c>
      <c r="F134995" t="s">
        <v>32691</v>
      </c>
      <c r="G134995" t="s">
        <v>10</v>
      </c>
      <c r="H134995" t="s">
        <v>11</v>
      </c>
    </row>
    <row r="134996" spans="1:8" hidden="1" x14ac:dyDescent="0.35">
      <c r="A134996">
        <v>134995</v>
      </c>
      <c r="B134996" s="2">
        <v>40006</v>
      </c>
      <c r="C134996" t="s">
        <v>16294</v>
      </c>
      <c r="D134996" t="s">
        <v>32691</v>
      </c>
      <c r="E134996" s="1">
        <v>40</v>
      </c>
      <c r="F134996" t="s">
        <v>32691</v>
      </c>
      <c r="G134996" t="s">
        <v>10</v>
      </c>
      <c r="H134996" t="s">
        <v>11</v>
      </c>
    </row>
    <row r="134997" spans="1:8" hidden="1" x14ac:dyDescent="0.35">
      <c r="A134997">
        <v>134996</v>
      </c>
      <c r="B134997" s="2">
        <v>40004</v>
      </c>
      <c r="C134997" t="s">
        <v>29130</v>
      </c>
      <c r="D134997" t="s">
        <v>32691</v>
      </c>
      <c r="E134997" s="1">
        <v>40</v>
      </c>
      <c r="F134997" t="s">
        <v>32691</v>
      </c>
      <c r="G134997" t="s">
        <v>10</v>
      </c>
      <c r="H134997" t="s">
        <v>11</v>
      </c>
    </row>
    <row r="134998" spans="1:8" hidden="1" x14ac:dyDescent="0.35">
      <c r="A134998">
        <v>134997</v>
      </c>
      <c r="B134998" s="2">
        <v>40001</v>
      </c>
      <c r="C134998" t="s">
        <v>61239</v>
      </c>
      <c r="D134998" t="s">
        <v>32691</v>
      </c>
      <c r="E134998" s="1">
        <v>40</v>
      </c>
      <c r="F134998" t="s">
        <v>32691</v>
      </c>
      <c r="G134998" t="s">
        <v>10</v>
      </c>
      <c r="H134998" t="s">
        <v>11</v>
      </c>
    </row>
    <row r="134999" spans="1:8" hidden="1" x14ac:dyDescent="0.35">
      <c r="A134999">
        <v>134998</v>
      </c>
      <c r="B134999" s="2">
        <v>40004</v>
      </c>
      <c r="C134999" t="s">
        <v>3689</v>
      </c>
      <c r="D134999" t="s">
        <v>32691</v>
      </c>
      <c r="E134999" s="1">
        <v>40</v>
      </c>
      <c r="F134999" t="s">
        <v>32691</v>
      </c>
      <c r="G134999" t="s">
        <v>10</v>
      </c>
      <c r="H134999" t="s">
        <v>11</v>
      </c>
    </row>
    <row r="135000" spans="1:8" hidden="1" x14ac:dyDescent="0.35">
      <c r="A135000">
        <v>134999</v>
      </c>
      <c r="B135000" s="2">
        <v>40004</v>
      </c>
      <c r="C135000" t="s">
        <v>58492</v>
      </c>
      <c r="D135000" t="s">
        <v>32691</v>
      </c>
      <c r="E135000" s="1">
        <v>40</v>
      </c>
      <c r="F135000" t="s">
        <v>32691</v>
      </c>
      <c r="G135000" t="s">
        <v>10</v>
      </c>
      <c r="H135000" t="s">
        <v>11</v>
      </c>
    </row>
    <row r="135001" spans="1:8" hidden="1" x14ac:dyDescent="0.35">
      <c r="A135001">
        <v>135000</v>
      </c>
      <c r="B135001" s="2">
        <v>40006</v>
      </c>
      <c r="C135001" t="s">
        <v>105376</v>
      </c>
      <c r="D135001" t="s">
        <v>32691</v>
      </c>
      <c r="E135001" s="1">
        <v>40</v>
      </c>
      <c r="F135001" t="s">
        <v>32691</v>
      </c>
      <c r="G135001" t="s">
        <v>10</v>
      </c>
      <c r="H135001" t="s">
        <v>11</v>
      </c>
    </row>
    <row r="135002" spans="1:8" hidden="1" x14ac:dyDescent="0.35">
      <c r="A135002">
        <v>135001</v>
      </c>
      <c r="B135002" s="2">
        <v>40005</v>
      </c>
      <c r="C135002" t="s">
        <v>105377</v>
      </c>
      <c r="D135002" t="s">
        <v>32691</v>
      </c>
      <c r="E135002" s="1">
        <v>40</v>
      </c>
      <c r="F135002" t="s">
        <v>32691</v>
      </c>
      <c r="G135002" t="s">
        <v>10</v>
      </c>
      <c r="H135002" t="s">
        <v>11</v>
      </c>
    </row>
    <row r="135003" spans="1:8" hidden="1" x14ac:dyDescent="0.35">
      <c r="A135003">
        <v>135002</v>
      </c>
      <c r="B135003" s="2">
        <v>40002</v>
      </c>
      <c r="C135003" t="s">
        <v>105378</v>
      </c>
      <c r="D135003" t="s">
        <v>32691</v>
      </c>
      <c r="E135003" s="1">
        <v>40</v>
      </c>
      <c r="F135003" t="s">
        <v>32691</v>
      </c>
      <c r="G135003" t="s">
        <v>10</v>
      </c>
      <c r="H135003" t="s">
        <v>11</v>
      </c>
    </row>
    <row r="135004" spans="1:8" hidden="1" x14ac:dyDescent="0.35">
      <c r="A135004">
        <v>135003</v>
      </c>
      <c r="B135004" s="2">
        <v>40001</v>
      </c>
      <c r="C135004" t="s">
        <v>105379</v>
      </c>
      <c r="D135004" t="s">
        <v>32691</v>
      </c>
      <c r="E135004" s="1">
        <v>40</v>
      </c>
      <c r="F135004" t="s">
        <v>32691</v>
      </c>
      <c r="G135004" t="s">
        <v>10</v>
      </c>
      <c r="H135004" t="s">
        <v>11</v>
      </c>
    </row>
    <row r="135005" spans="1:8" hidden="1" x14ac:dyDescent="0.35">
      <c r="A135005">
        <v>135004</v>
      </c>
      <c r="B135005" s="2">
        <v>40002</v>
      </c>
      <c r="C135005" t="s">
        <v>105380</v>
      </c>
      <c r="D135005" t="s">
        <v>32691</v>
      </c>
      <c r="E135005" s="1">
        <v>40</v>
      </c>
      <c r="F135005" t="s">
        <v>32691</v>
      </c>
      <c r="G135005" t="s">
        <v>10</v>
      </c>
      <c r="H135005" t="s">
        <v>11</v>
      </c>
    </row>
    <row r="135006" spans="1:8" hidden="1" x14ac:dyDescent="0.35">
      <c r="A135006">
        <v>135005</v>
      </c>
      <c r="B135006" s="2">
        <v>40004</v>
      </c>
      <c r="C135006" t="s">
        <v>105381</v>
      </c>
      <c r="D135006" t="s">
        <v>32691</v>
      </c>
      <c r="E135006" s="1">
        <v>40</v>
      </c>
      <c r="F135006" t="s">
        <v>32691</v>
      </c>
      <c r="G135006" t="s">
        <v>10</v>
      </c>
      <c r="H135006" t="s">
        <v>11</v>
      </c>
    </row>
    <row r="135007" spans="1:8" hidden="1" x14ac:dyDescent="0.35">
      <c r="A135007">
        <v>135006</v>
      </c>
      <c r="B135007" s="2">
        <v>40003</v>
      </c>
      <c r="C135007" t="s">
        <v>105382</v>
      </c>
      <c r="D135007" t="s">
        <v>32691</v>
      </c>
      <c r="E135007" s="1">
        <v>40</v>
      </c>
      <c r="F135007" t="s">
        <v>32691</v>
      </c>
      <c r="G135007" t="s">
        <v>10</v>
      </c>
      <c r="H135007" t="s">
        <v>11</v>
      </c>
    </row>
    <row r="135008" spans="1:8" hidden="1" x14ac:dyDescent="0.35">
      <c r="A135008">
        <v>135007</v>
      </c>
      <c r="B135008" s="2">
        <v>40003</v>
      </c>
      <c r="C135008" t="s">
        <v>105383</v>
      </c>
      <c r="D135008" t="s">
        <v>32691</v>
      </c>
      <c r="E135008" s="1">
        <v>40</v>
      </c>
      <c r="F135008" t="s">
        <v>32691</v>
      </c>
      <c r="G135008" t="s">
        <v>10</v>
      </c>
      <c r="H135008" t="s">
        <v>11</v>
      </c>
    </row>
    <row r="135009" spans="1:8" hidden="1" x14ac:dyDescent="0.35">
      <c r="A135009">
        <v>135008</v>
      </c>
      <c r="B135009" s="2">
        <v>40001</v>
      </c>
      <c r="C135009" t="s">
        <v>105384</v>
      </c>
      <c r="D135009" t="s">
        <v>32691</v>
      </c>
      <c r="E135009" s="1">
        <v>40</v>
      </c>
      <c r="F135009" t="s">
        <v>32691</v>
      </c>
      <c r="G135009" t="s">
        <v>10</v>
      </c>
      <c r="H135009" t="s">
        <v>11</v>
      </c>
    </row>
    <row r="135010" spans="1:8" hidden="1" x14ac:dyDescent="0.35">
      <c r="A135010">
        <v>135009</v>
      </c>
      <c r="B135010" s="2">
        <v>40002</v>
      </c>
      <c r="C135010" t="s">
        <v>81396</v>
      </c>
      <c r="D135010" t="s">
        <v>32691</v>
      </c>
      <c r="E135010" s="1">
        <v>40</v>
      </c>
      <c r="F135010" t="s">
        <v>32691</v>
      </c>
      <c r="G135010" t="s">
        <v>10</v>
      </c>
      <c r="H135010" t="s">
        <v>11</v>
      </c>
    </row>
    <row r="135011" spans="1:8" hidden="1" x14ac:dyDescent="0.35">
      <c r="A135011">
        <v>135010</v>
      </c>
      <c r="B135011" s="2">
        <v>40004</v>
      </c>
      <c r="C135011" t="s">
        <v>62572</v>
      </c>
      <c r="D135011" t="s">
        <v>32691</v>
      </c>
      <c r="E135011" s="1">
        <v>40</v>
      </c>
      <c r="F135011" t="s">
        <v>32691</v>
      </c>
      <c r="G135011" t="s">
        <v>10</v>
      </c>
      <c r="H135011" t="s">
        <v>11</v>
      </c>
    </row>
    <row r="135012" spans="1:8" hidden="1" x14ac:dyDescent="0.35">
      <c r="A135012">
        <v>135011</v>
      </c>
      <c r="B135012" s="2">
        <v>40003</v>
      </c>
      <c r="C135012" t="s">
        <v>105385</v>
      </c>
      <c r="D135012" t="s">
        <v>32691</v>
      </c>
      <c r="E135012" s="1">
        <v>40</v>
      </c>
      <c r="F135012" t="s">
        <v>32691</v>
      </c>
      <c r="G135012" t="s">
        <v>10</v>
      </c>
      <c r="H135012" t="s">
        <v>11</v>
      </c>
    </row>
    <row r="135013" spans="1:8" hidden="1" x14ac:dyDescent="0.35">
      <c r="A135013">
        <v>135012</v>
      </c>
      <c r="B135013" s="2">
        <v>40003</v>
      </c>
      <c r="C135013" t="s">
        <v>105386</v>
      </c>
      <c r="D135013" t="s">
        <v>32691</v>
      </c>
      <c r="E135013" s="1">
        <v>40</v>
      </c>
      <c r="F135013" t="s">
        <v>32691</v>
      </c>
      <c r="G135013" t="s">
        <v>10</v>
      </c>
      <c r="H135013" t="s">
        <v>11</v>
      </c>
    </row>
    <row r="135014" spans="1:8" hidden="1" x14ac:dyDescent="0.35">
      <c r="A135014">
        <v>135013</v>
      </c>
      <c r="B135014" s="2">
        <v>40006</v>
      </c>
      <c r="C135014" t="s">
        <v>81407</v>
      </c>
      <c r="D135014" t="s">
        <v>32691</v>
      </c>
      <c r="E135014" s="1">
        <v>40</v>
      </c>
      <c r="F135014" t="s">
        <v>32691</v>
      </c>
      <c r="G135014" t="s">
        <v>10</v>
      </c>
      <c r="H135014" t="s">
        <v>11</v>
      </c>
    </row>
    <row r="135015" spans="1:8" hidden="1" x14ac:dyDescent="0.35">
      <c r="A135015">
        <v>135014</v>
      </c>
      <c r="B135015" s="2">
        <v>40004</v>
      </c>
      <c r="C135015" t="s">
        <v>34328</v>
      </c>
      <c r="D135015" t="s">
        <v>32691</v>
      </c>
      <c r="E135015" s="1">
        <v>40</v>
      </c>
      <c r="F135015" t="s">
        <v>32691</v>
      </c>
      <c r="G135015" t="s">
        <v>10</v>
      </c>
      <c r="H135015" t="s">
        <v>11</v>
      </c>
    </row>
    <row r="135016" spans="1:8" hidden="1" x14ac:dyDescent="0.35">
      <c r="A135016">
        <v>135015</v>
      </c>
      <c r="B135016" s="2">
        <v>40006</v>
      </c>
      <c r="C135016" t="s">
        <v>43529</v>
      </c>
      <c r="D135016" t="s">
        <v>32691</v>
      </c>
      <c r="E135016" s="1">
        <v>40</v>
      </c>
      <c r="F135016" t="s">
        <v>32691</v>
      </c>
      <c r="G135016" t="s">
        <v>10</v>
      </c>
      <c r="H135016" t="s">
        <v>11</v>
      </c>
    </row>
    <row r="135017" spans="1:8" hidden="1" x14ac:dyDescent="0.35">
      <c r="A135017">
        <v>135016</v>
      </c>
      <c r="B135017" s="2">
        <v>40005</v>
      </c>
      <c r="C135017" t="s">
        <v>105387</v>
      </c>
      <c r="D135017" t="s">
        <v>32691</v>
      </c>
      <c r="E135017" s="1">
        <v>40</v>
      </c>
      <c r="F135017" t="s">
        <v>32691</v>
      </c>
      <c r="G135017" t="s">
        <v>10</v>
      </c>
      <c r="H135017" t="s">
        <v>11</v>
      </c>
    </row>
    <row r="135018" spans="1:8" hidden="1" x14ac:dyDescent="0.35">
      <c r="A135018">
        <v>135017</v>
      </c>
      <c r="B135018" s="2">
        <v>40002</v>
      </c>
      <c r="C135018" t="s">
        <v>40591</v>
      </c>
      <c r="D135018" t="s">
        <v>32691</v>
      </c>
      <c r="E135018" s="1">
        <v>40</v>
      </c>
      <c r="F135018" t="s">
        <v>32691</v>
      </c>
      <c r="G135018" t="s">
        <v>10</v>
      </c>
      <c r="H135018" t="s">
        <v>11</v>
      </c>
    </row>
    <row r="135019" spans="1:8" hidden="1" x14ac:dyDescent="0.35">
      <c r="A135019">
        <v>135018</v>
      </c>
      <c r="B135019" s="2">
        <v>40004</v>
      </c>
      <c r="C135019" t="s">
        <v>105388</v>
      </c>
      <c r="D135019" t="s">
        <v>32691</v>
      </c>
      <c r="E135019" s="1">
        <v>40</v>
      </c>
      <c r="F135019" t="s">
        <v>32691</v>
      </c>
      <c r="G135019" t="s">
        <v>10</v>
      </c>
      <c r="H135019" t="s">
        <v>11</v>
      </c>
    </row>
    <row r="135020" spans="1:8" hidden="1" x14ac:dyDescent="0.35">
      <c r="A135020">
        <v>135019</v>
      </c>
      <c r="B135020" s="2">
        <v>40004</v>
      </c>
      <c r="C135020" t="s">
        <v>84765</v>
      </c>
      <c r="D135020" t="s">
        <v>32691</v>
      </c>
      <c r="E135020" s="1">
        <v>40</v>
      </c>
      <c r="F135020" t="s">
        <v>32691</v>
      </c>
      <c r="G135020" t="s">
        <v>10</v>
      </c>
      <c r="H135020" t="s">
        <v>11</v>
      </c>
    </row>
    <row r="135021" spans="1:8" hidden="1" x14ac:dyDescent="0.35">
      <c r="A135021">
        <v>135020</v>
      </c>
      <c r="B135021" s="2">
        <v>40004</v>
      </c>
      <c r="C135021" t="s">
        <v>105389</v>
      </c>
      <c r="D135021" t="s">
        <v>32691</v>
      </c>
      <c r="E135021" s="1">
        <v>40</v>
      </c>
      <c r="F135021" t="s">
        <v>32691</v>
      </c>
      <c r="G135021" t="s">
        <v>10</v>
      </c>
      <c r="H135021" t="s">
        <v>11</v>
      </c>
    </row>
    <row r="135022" spans="1:8" hidden="1" x14ac:dyDescent="0.35">
      <c r="A135022">
        <v>135021</v>
      </c>
      <c r="B135022" s="2">
        <v>40003</v>
      </c>
      <c r="C135022" t="s">
        <v>105390</v>
      </c>
      <c r="D135022" t="s">
        <v>32691</v>
      </c>
      <c r="E135022" s="1">
        <v>40</v>
      </c>
      <c r="F135022" t="s">
        <v>32691</v>
      </c>
      <c r="G135022" t="s">
        <v>10</v>
      </c>
      <c r="H135022" t="s">
        <v>11</v>
      </c>
    </row>
    <row r="135023" spans="1:8" hidden="1" x14ac:dyDescent="0.35">
      <c r="A135023">
        <v>135022</v>
      </c>
      <c r="B135023" s="2">
        <v>40002</v>
      </c>
      <c r="C135023" t="s">
        <v>83302</v>
      </c>
      <c r="D135023" t="s">
        <v>32691</v>
      </c>
      <c r="E135023" s="1">
        <v>40</v>
      </c>
      <c r="F135023" t="s">
        <v>32691</v>
      </c>
      <c r="G135023" t="s">
        <v>10</v>
      </c>
      <c r="H135023" t="s">
        <v>11</v>
      </c>
    </row>
    <row r="135024" spans="1:8" hidden="1" x14ac:dyDescent="0.35">
      <c r="A135024">
        <v>135023</v>
      </c>
      <c r="B135024" s="2">
        <v>40001</v>
      </c>
      <c r="C135024" t="s">
        <v>44037</v>
      </c>
      <c r="D135024" t="s">
        <v>32691</v>
      </c>
      <c r="E135024" s="1">
        <v>40</v>
      </c>
      <c r="F135024" t="s">
        <v>32691</v>
      </c>
      <c r="G135024" t="s">
        <v>10</v>
      </c>
      <c r="H135024" t="s">
        <v>11</v>
      </c>
    </row>
    <row r="135025" spans="1:8" hidden="1" x14ac:dyDescent="0.35">
      <c r="A135025">
        <v>135024</v>
      </c>
      <c r="B135025" s="2">
        <v>40001</v>
      </c>
      <c r="C135025" t="s">
        <v>64169</v>
      </c>
      <c r="D135025" t="s">
        <v>32691</v>
      </c>
      <c r="E135025" s="1">
        <v>40</v>
      </c>
      <c r="F135025" t="s">
        <v>32691</v>
      </c>
      <c r="G135025" t="s">
        <v>10</v>
      </c>
      <c r="H135025" t="s">
        <v>11</v>
      </c>
    </row>
    <row r="135026" spans="1:8" hidden="1" x14ac:dyDescent="0.35">
      <c r="A135026">
        <v>135025</v>
      </c>
      <c r="B135026" s="2">
        <v>40001</v>
      </c>
      <c r="C135026" t="s">
        <v>105391</v>
      </c>
      <c r="D135026" t="s">
        <v>32691</v>
      </c>
      <c r="E135026" s="1">
        <v>40</v>
      </c>
      <c r="F135026" t="s">
        <v>32691</v>
      </c>
      <c r="G135026" t="s">
        <v>10</v>
      </c>
      <c r="H135026" t="s">
        <v>11</v>
      </c>
    </row>
    <row r="135027" spans="1:8" hidden="1" x14ac:dyDescent="0.35">
      <c r="A135027">
        <v>135026</v>
      </c>
      <c r="B135027" s="2">
        <v>40001</v>
      </c>
      <c r="C135027" t="s">
        <v>105392</v>
      </c>
      <c r="D135027" t="s">
        <v>32691</v>
      </c>
      <c r="E135027" s="1">
        <v>40</v>
      </c>
      <c r="F135027" t="s">
        <v>32691</v>
      </c>
      <c r="G135027" t="s">
        <v>10</v>
      </c>
      <c r="H135027" t="s">
        <v>11</v>
      </c>
    </row>
    <row r="135028" spans="1:8" hidden="1" x14ac:dyDescent="0.35">
      <c r="A135028">
        <v>135027</v>
      </c>
      <c r="B135028" s="2">
        <v>40005</v>
      </c>
      <c r="C135028" t="s">
        <v>105393</v>
      </c>
      <c r="D135028" t="s">
        <v>32691</v>
      </c>
      <c r="E135028" s="1">
        <v>40</v>
      </c>
      <c r="F135028" t="s">
        <v>32691</v>
      </c>
      <c r="G135028" t="s">
        <v>10</v>
      </c>
      <c r="H135028" t="s">
        <v>11</v>
      </c>
    </row>
    <row r="135029" spans="1:8" hidden="1" x14ac:dyDescent="0.35">
      <c r="A135029">
        <v>135028</v>
      </c>
      <c r="B135029" s="2">
        <v>40004</v>
      </c>
      <c r="C135029" t="s">
        <v>39384</v>
      </c>
      <c r="D135029" t="s">
        <v>32691</v>
      </c>
      <c r="E135029" s="1">
        <v>40</v>
      </c>
      <c r="F135029" t="s">
        <v>32691</v>
      </c>
      <c r="G135029" t="s">
        <v>10</v>
      </c>
      <c r="H135029" t="s">
        <v>11</v>
      </c>
    </row>
    <row r="135030" spans="1:8" hidden="1" x14ac:dyDescent="0.35">
      <c r="A135030">
        <v>135029</v>
      </c>
      <c r="B135030" s="2">
        <v>40003</v>
      </c>
      <c r="C135030" t="s">
        <v>44040</v>
      </c>
      <c r="D135030" t="s">
        <v>32691</v>
      </c>
      <c r="E135030" s="1">
        <v>40</v>
      </c>
      <c r="F135030" t="s">
        <v>32691</v>
      </c>
      <c r="G135030" t="s">
        <v>10</v>
      </c>
      <c r="H135030" t="s">
        <v>11</v>
      </c>
    </row>
    <row r="135031" spans="1:8" hidden="1" x14ac:dyDescent="0.35">
      <c r="A135031">
        <v>135030</v>
      </c>
      <c r="B135031" s="2">
        <v>40004</v>
      </c>
      <c r="C135031" t="s">
        <v>92283</v>
      </c>
      <c r="D135031" t="s">
        <v>32691</v>
      </c>
      <c r="E135031" s="1">
        <v>40</v>
      </c>
      <c r="F135031" t="s">
        <v>32691</v>
      </c>
      <c r="G135031" t="s">
        <v>10</v>
      </c>
      <c r="H135031" t="s">
        <v>11</v>
      </c>
    </row>
    <row r="135032" spans="1:8" hidden="1" x14ac:dyDescent="0.35">
      <c r="A135032">
        <v>135031</v>
      </c>
      <c r="B135032" s="2">
        <v>40006</v>
      </c>
      <c r="C135032" t="s">
        <v>105394</v>
      </c>
      <c r="D135032" t="s">
        <v>32691</v>
      </c>
      <c r="E135032" s="1">
        <v>40</v>
      </c>
      <c r="F135032" t="s">
        <v>32691</v>
      </c>
      <c r="G135032" t="s">
        <v>10</v>
      </c>
      <c r="H135032" t="s">
        <v>11</v>
      </c>
    </row>
    <row r="135033" spans="1:8" hidden="1" x14ac:dyDescent="0.35">
      <c r="A135033">
        <v>135032</v>
      </c>
      <c r="B135033" s="2">
        <v>40003</v>
      </c>
      <c r="C135033" t="s">
        <v>105395</v>
      </c>
      <c r="D135033" t="s">
        <v>32691</v>
      </c>
      <c r="E135033" s="1">
        <v>40</v>
      </c>
      <c r="F135033" t="s">
        <v>32691</v>
      </c>
      <c r="G135033" t="s">
        <v>10</v>
      </c>
      <c r="H135033" t="s">
        <v>11</v>
      </c>
    </row>
    <row r="135034" spans="1:8" hidden="1" x14ac:dyDescent="0.35">
      <c r="A135034">
        <v>135033</v>
      </c>
      <c r="B135034" s="2">
        <v>40003</v>
      </c>
      <c r="C135034" t="s">
        <v>29233</v>
      </c>
      <c r="D135034" t="s">
        <v>32691</v>
      </c>
      <c r="E135034" s="1">
        <v>40</v>
      </c>
      <c r="F135034" t="s">
        <v>32691</v>
      </c>
      <c r="G135034" t="s">
        <v>10</v>
      </c>
      <c r="H135034" t="s">
        <v>11</v>
      </c>
    </row>
    <row r="135035" spans="1:8" hidden="1" x14ac:dyDescent="0.35">
      <c r="A135035">
        <v>135034</v>
      </c>
      <c r="B135035" s="2">
        <v>40005</v>
      </c>
      <c r="C135035" t="s">
        <v>105396</v>
      </c>
      <c r="D135035" t="s">
        <v>32691</v>
      </c>
      <c r="E135035" s="1">
        <v>40</v>
      </c>
      <c r="F135035" t="s">
        <v>32691</v>
      </c>
      <c r="G135035" t="s">
        <v>10</v>
      </c>
      <c r="H135035" t="s">
        <v>11</v>
      </c>
    </row>
    <row r="135036" spans="1:8" hidden="1" x14ac:dyDescent="0.35">
      <c r="A135036">
        <v>135035</v>
      </c>
      <c r="B135036" s="2">
        <v>40003</v>
      </c>
      <c r="C135036" t="s">
        <v>38065</v>
      </c>
      <c r="D135036" t="s">
        <v>32691</v>
      </c>
      <c r="E135036" s="1">
        <v>40</v>
      </c>
      <c r="F135036" t="s">
        <v>32691</v>
      </c>
      <c r="G135036" t="s">
        <v>10</v>
      </c>
      <c r="H135036" t="s">
        <v>11</v>
      </c>
    </row>
    <row r="135037" spans="1:8" hidden="1" x14ac:dyDescent="0.35">
      <c r="A135037">
        <v>135036</v>
      </c>
      <c r="B135037" s="2">
        <v>40002</v>
      </c>
      <c r="C135037" t="s">
        <v>40610</v>
      </c>
      <c r="D135037" t="s">
        <v>32691</v>
      </c>
      <c r="E135037" s="1">
        <v>40</v>
      </c>
      <c r="F135037" t="s">
        <v>32691</v>
      </c>
      <c r="G135037" t="s">
        <v>10</v>
      </c>
      <c r="H135037" t="s">
        <v>11</v>
      </c>
    </row>
    <row r="135038" spans="1:8" hidden="1" x14ac:dyDescent="0.35">
      <c r="A135038">
        <v>135037</v>
      </c>
      <c r="B135038" s="2">
        <v>40002</v>
      </c>
      <c r="C135038" t="s">
        <v>71262</v>
      </c>
      <c r="D135038" t="s">
        <v>32691</v>
      </c>
      <c r="E135038" s="1">
        <v>40</v>
      </c>
      <c r="F135038" t="s">
        <v>32691</v>
      </c>
      <c r="G135038" t="s">
        <v>10</v>
      </c>
      <c r="H135038" t="s">
        <v>11</v>
      </c>
    </row>
    <row r="135039" spans="1:8" hidden="1" x14ac:dyDescent="0.35">
      <c r="A135039">
        <v>135038</v>
      </c>
      <c r="B135039" s="2">
        <v>40004</v>
      </c>
      <c r="C135039" t="s">
        <v>105397</v>
      </c>
      <c r="D135039" t="s">
        <v>32691</v>
      </c>
      <c r="E135039" s="1">
        <v>40</v>
      </c>
      <c r="F135039" t="s">
        <v>32691</v>
      </c>
      <c r="G135039" t="s">
        <v>10</v>
      </c>
      <c r="H135039" t="s">
        <v>11</v>
      </c>
    </row>
    <row r="135040" spans="1:8" hidden="1" x14ac:dyDescent="0.35">
      <c r="A135040">
        <v>135039</v>
      </c>
      <c r="B135040" s="2">
        <v>40003</v>
      </c>
      <c r="C135040" t="s">
        <v>105398</v>
      </c>
      <c r="D135040" t="s">
        <v>32691</v>
      </c>
      <c r="E135040" s="1">
        <v>40</v>
      </c>
      <c r="F135040" t="s">
        <v>32691</v>
      </c>
      <c r="G135040" t="s">
        <v>10</v>
      </c>
      <c r="H135040" t="s">
        <v>11</v>
      </c>
    </row>
    <row r="135041" spans="1:8" hidden="1" x14ac:dyDescent="0.35">
      <c r="A135041">
        <v>135040</v>
      </c>
      <c r="B135041" s="2">
        <v>40003</v>
      </c>
      <c r="C135041" t="s">
        <v>105399</v>
      </c>
      <c r="D135041" t="s">
        <v>32691</v>
      </c>
      <c r="E135041" s="1">
        <v>40</v>
      </c>
      <c r="F135041" t="s">
        <v>32691</v>
      </c>
      <c r="G135041" t="s">
        <v>10</v>
      </c>
      <c r="H135041" t="s">
        <v>11</v>
      </c>
    </row>
    <row r="135042" spans="1:8" hidden="1" x14ac:dyDescent="0.35">
      <c r="A135042">
        <v>135041</v>
      </c>
      <c r="B135042" s="2">
        <v>40006</v>
      </c>
      <c r="C135042" t="s">
        <v>105400</v>
      </c>
      <c r="D135042" t="s">
        <v>32691</v>
      </c>
      <c r="E135042" s="1">
        <v>40</v>
      </c>
      <c r="F135042" t="s">
        <v>32691</v>
      </c>
      <c r="G135042" t="s">
        <v>10</v>
      </c>
      <c r="H135042" t="s">
        <v>11</v>
      </c>
    </row>
    <row r="135043" spans="1:8" hidden="1" x14ac:dyDescent="0.35">
      <c r="A135043">
        <v>135042</v>
      </c>
      <c r="B135043" s="2">
        <v>40006</v>
      </c>
      <c r="C135043" t="s">
        <v>105401</v>
      </c>
      <c r="D135043" t="s">
        <v>32691</v>
      </c>
      <c r="E135043" s="1">
        <v>40</v>
      </c>
      <c r="F135043" t="s">
        <v>32691</v>
      </c>
      <c r="G135043" t="s">
        <v>10</v>
      </c>
      <c r="H135043" t="s">
        <v>11</v>
      </c>
    </row>
    <row r="135044" spans="1:8" hidden="1" x14ac:dyDescent="0.35">
      <c r="A135044">
        <v>135043</v>
      </c>
      <c r="B135044" s="2">
        <v>40006</v>
      </c>
      <c r="C135044" t="s">
        <v>105402</v>
      </c>
      <c r="D135044" t="s">
        <v>32691</v>
      </c>
      <c r="E135044" s="1">
        <v>40</v>
      </c>
      <c r="F135044" t="s">
        <v>32691</v>
      </c>
      <c r="G135044" t="s">
        <v>10</v>
      </c>
      <c r="H135044" t="s">
        <v>11</v>
      </c>
    </row>
    <row r="135045" spans="1:8" hidden="1" x14ac:dyDescent="0.35">
      <c r="A135045">
        <v>135044</v>
      </c>
      <c r="B135045" s="2">
        <v>40003</v>
      </c>
      <c r="C135045" t="s">
        <v>105403</v>
      </c>
      <c r="D135045" t="s">
        <v>32691</v>
      </c>
      <c r="E135045" s="1">
        <v>40</v>
      </c>
      <c r="F135045" t="s">
        <v>32691</v>
      </c>
      <c r="G135045" t="s">
        <v>10</v>
      </c>
      <c r="H135045" t="s">
        <v>11</v>
      </c>
    </row>
    <row r="135046" spans="1:8" hidden="1" x14ac:dyDescent="0.35">
      <c r="A135046">
        <v>135045</v>
      </c>
      <c r="B135046" s="2">
        <v>40006</v>
      </c>
      <c r="C135046" t="s">
        <v>105404</v>
      </c>
      <c r="D135046" t="s">
        <v>32691</v>
      </c>
      <c r="E135046" s="1">
        <v>40</v>
      </c>
      <c r="F135046" t="s">
        <v>32691</v>
      </c>
      <c r="G135046" t="s">
        <v>10</v>
      </c>
      <c r="H135046" t="s">
        <v>11</v>
      </c>
    </row>
    <row r="135047" spans="1:8" hidden="1" x14ac:dyDescent="0.35">
      <c r="A135047">
        <v>135046</v>
      </c>
      <c r="B135047" s="2">
        <v>40006</v>
      </c>
      <c r="C135047" t="s">
        <v>105405</v>
      </c>
      <c r="D135047" t="s">
        <v>32691</v>
      </c>
      <c r="E135047" s="1">
        <v>40</v>
      </c>
      <c r="F135047" t="s">
        <v>32691</v>
      </c>
      <c r="G135047" t="s">
        <v>10</v>
      </c>
      <c r="H135047" t="s">
        <v>11</v>
      </c>
    </row>
    <row r="135048" spans="1:8" hidden="1" x14ac:dyDescent="0.35">
      <c r="A135048">
        <v>135047</v>
      </c>
      <c r="B135048" s="2">
        <v>40005</v>
      </c>
      <c r="C135048" t="s">
        <v>36306</v>
      </c>
      <c r="D135048" t="s">
        <v>32691</v>
      </c>
      <c r="E135048" s="1">
        <v>40</v>
      </c>
      <c r="F135048" t="s">
        <v>32691</v>
      </c>
      <c r="G135048" t="s">
        <v>10</v>
      </c>
      <c r="H135048" t="s">
        <v>11</v>
      </c>
    </row>
    <row r="135049" spans="1:8" hidden="1" x14ac:dyDescent="0.35">
      <c r="A135049">
        <v>135048</v>
      </c>
      <c r="B135049" s="2">
        <v>40006</v>
      </c>
      <c r="C135049" t="s">
        <v>43601</v>
      </c>
      <c r="D135049" t="s">
        <v>32691</v>
      </c>
      <c r="E135049" s="1">
        <v>40</v>
      </c>
      <c r="F135049" t="s">
        <v>32691</v>
      </c>
      <c r="G135049" t="s">
        <v>10</v>
      </c>
      <c r="H135049" t="s">
        <v>11</v>
      </c>
    </row>
    <row r="135050" spans="1:8" hidden="1" x14ac:dyDescent="0.35">
      <c r="A135050">
        <v>135049</v>
      </c>
      <c r="B135050" s="2">
        <v>40001</v>
      </c>
      <c r="C135050" t="s">
        <v>105406</v>
      </c>
      <c r="D135050" t="s">
        <v>32691</v>
      </c>
      <c r="E135050" s="1">
        <v>40</v>
      </c>
      <c r="F135050" t="s">
        <v>32691</v>
      </c>
      <c r="G135050" t="s">
        <v>10</v>
      </c>
      <c r="H135050" t="s">
        <v>11</v>
      </c>
    </row>
    <row r="135051" spans="1:8" hidden="1" x14ac:dyDescent="0.35">
      <c r="A135051">
        <v>135050</v>
      </c>
      <c r="B135051" s="2">
        <v>40004</v>
      </c>
      <c r="C135051" t="s">
        <v>105407</v>
      </c>
      <c r="D135051" t="s">
        <v>32691</v>
      </c>
      <c r="E135051" s="1">
        <v>40</v>
      </c>
      <c r="F135051" t="s">
        <v>32691</v>
      </c>
      <c r="G135051" t="s">
        <v>10</v>
      </c>
      <c r="H135051" t="s">
        <v>11</v>
      </c>
    </row>
    <row r="135052" spans="1:8" hidden="1" x14ac:dyDescent="0.35">
      <c r="A135052">
        <v>135051</v>
      </c>
      <c r="B135052" s="2">
        <v>40001</v>
      </c>
      <c r="C135052" t="s">
        <v>70112</v>
      </c>
      <c r="D135052" t="s">
        <v>32691</v>
      </c>
      <c r="E135052" s="1">
        <v>40</v>
      </c>
      <c r="F135052" t="s">
        <v>32691</v>
      </c>
      <c r="G135052" t="s">
        <v>10</v>
      </c>
      <c r="H135052" t="s">
        <v>11</v>
      </c>
    </row>
    <row r="135053" spans="1:8" hidden="1" x14ac:dyDescent="0.35">
      <c r="A135053">
        <v>135052</v>
      </c>
      <c r="B135053" s="2">
        <v>40006</v>
      </c>
      <c r="C135053" t="s">
        <v>3176</v>
      </c>
      <c r="D135053" t="s">
        <v>32691</v>
      </c>
      <c r="E135053" s="1">
        <v>40</v>
      </c>
      <c r="F135053" t="s">
        <v>32691</v>
      </c>
      <c r="G135053" t="s">
        <v>10</v>
      </c>
      <c r="H135053" t="s">
        <v>11</v>
      </c>
    </row>
    <row r="135054" spans="1:8" hidden="1" x14ac:dyDescent="0.35">
      <c r="A135054">
        <v>135053</v>
      </c>
      <c r="B135054" s="2">
        <v>41070</v>
      </c>
      <c r="C135054" t="s">
        <v>105408</v>
      </c>
      <c r="D135054" t="s">
        <v>33027</v>
      </c>
      <c r="E135054" s="1">
        <v>41</v>
      </c>
      <c r="F135054" t="s">
        <v>33027</v>
      </c>
      <c r="G135054" t="s">
        <v>10</v>
      </c>
      <c r="H135054" t="s">
        <v>11</v>
      </c>
    </row>
    <row r="135055" spans="1:8" hidden="1" x14ac:dyDescent="0.35">
      <c r="A135055">
        <v>135054</v>
      </c>
      <c r="B135055" s="2">
        <v>41071</v>
      </c>
      <c r="C135055" t="s">
        <v>36709</v>
      </c>
      <c r="D135055" t="s">
        <v>33027</v>
      </c>
      <c r="E135055" s="1">
        <v>41</v>
      </c>
      <c r="F135055" t="s">
        <v>33027</v>
      </c>
      <c r="G135055" t="s">
        <v>10</v>
      </c>
      <c r="H135055" t="s">
        <v>11</v>
      </c>
    </row>
    <row r="135056" spans="1:8" hidden="1" x14ac:dyDescent="0.35">
      <c r="A135056">
        <v>135055</v>
      </c>
      <c r="B135056" s="2">
        <v>41080</v>
      </c>
      <c r="C135056" t="s">
        <v>36711</v>
      </c>
      <c r="D135056" t="s">
        <v>33027</v>
      </c>
      <c r="E135056" s="1">
        <v>41</v>
      </c>
      <c r="F135056" t="s">
        <v>33027</v>
      </c>
      <c r="G135056" t="s">
        <v>10</v>
      </c>
      <c r="H135056" t="s">
        <v>11</v>
      </c>
    </row>
    <row r="135057" spans="1:8" hidden="1" x14ac:dyDescent="0.35">
      <c r="A135057">
        <v>135056</v>
      </c>
      <c r="B135057" s="2">
        <v>41002</v>
      </c>
      <c r="C135057" t="s">
        <v>105409</v>
      </c>
      <c r="D135057" t="s">
        <v>33027</v>
      </c>
      <c r="E135057" s="1">
        <v>41</v>
      </c>
      <c r="F135057" t="s">
        <v>33027</v>
      </c>
      <c r="G135057" t="s">
        <v>10</v>
      </c>
      <c r="H135057" t="s">
        <v>11</v>
      </c>
    </row>
    <row r="135058" spans="1:8" hidden="1" x14ac:dyDescent="0.35">
      <c r="A135058">
        <v>135057</v>
      </c>
      <c r="B135058" s="2">
        <v>41004</v>
      </c>
      <c r="C135058" t="s">
        <v>18164</v>
      </c>
      <c r="D135058" t="s">
        <v>33027</v>
      </c>
      <c r="E135058" s="1">
        <v>41</v>
      </c>
      <c r="F135058" t="s">
        <v>33027</v>
      </c>
      <c r="G135058" t="s">
        <v>10</v>
      </c>
      <c r="H135058" t="s">
        <v>11</v>
      </c>
    </row>
    <row r="135059" spans="1:8" hidden="1" x14ac:dyDescent="0.35">
      <c r="A135059">
        <v>135058</v>
      </c>
      <c r="B135059" s="2">
        <v>41017</v>
      </c>
      <c r="C135059" t="s">
        <v>52531</v>
      </c>
      <c r="D135059" t="s">
        <v>33027</v>
      </c>
      <c r="E135059" s="1">
        <v>41</v>
      </c>
      <c r="F135059" t="s">
        <v>33027</v>
      </c>
      <c r="G135059" t="s">
        <v>10</v>
      </c>
      <c r="H135059" t="s">
        <v>11</v>
      </c>
    </row>
    <row r="135060" spans="1:8" hidden="1" x14ac:dyDescent="0.35">
      <c r="A135060">
        <v>135059</v>
      </c>
      <c r="B135060" s="2">
        <v>41020</v>
      </c>
      <c r="C135060" t="s">
        <v>75261</v>
      </c>
      <c r="D135060" t="s">
        <v>33027</v>
      </c>
      <c r="E135060" s="1">
        <v>41</v>
      </c>
      <c r="F135060" t="s">
        <v>33027</v>
      </c>
      <c r="G135060" t="s">
        <v>10</v>
      </c>
      <c r="H135060" t="s">
        <v>11</v>
      </c>
    </row>
    <row r="135061" spans="1:8" hidden="1" x14ac:dyDescent="0.35">
      <c r="A135061">
        <v>135060</v>
      </c>
      <c r="B135061" s="2">
        <v>41017</v>
      </c>
      <c r="C135061" t="s">
        <v>37497</v>
      </c>
      <c r="D135061" t="s">
        <v>33027</v>
      </c>
      <c r="E135061" s="1">
        <v>41</v>
      </c>
      <c r="F135061" t="s">
        <v>33027</v>
      </c>
      <c r="G135061" t="s">
        <v>10</v>
      </c>
      <c r="H135061" t="s">
        <v>11</v>
      </c>
    </row>
    <row r="135062" spans="1:8" hidden="1" x14ac:dyDescent="0.35">
      <c r="A135062">
        <v>135061</v>
      </c>
      <c r="B135062" s="2">
        <v>41004</v>
      </c>
      <c r="C135062" t="s">
        <v>105410</v>
      </c>
      <c r="D135062" t="s">
        <v>33027</v>
      </c>
      <c r="E135062" s="1">
        <v>41</v>
      </c>
      <c r="F135062" t="s">
        <v>33027</v>
      </c>
      <c r="G135062" t="s">
        <v>10</v>
      </c>
      <c r="H135062" t="s">
        <v>11</v>
      </c>
    </row>
    <row r="135063" spans="1:8" hidden="1" x14ac:dyDescent="0.35">
      <c r="A135063">
        <v>135062</v>
      </c>
      <c r="B135063" s="2">
        <v>41009</v>
      </c>
      <c r="C135063" t="s">
        <v>105411</v>
      </c>
      <c r="D135063" t="s">
        <v>33027</v>
      </c>
      <c r="E135063" s="1">
        <v>41</v>
      </c>
      <c r="F135063" t="s">
        <v>33027</v>
      </c>
      <c r="G135063" t="s">
        <v>10</v>
      </c>
      <c r="H135063" t="s">
        <v>11</v>
      </c>
    </row>
    <row r="135064" spans="1:8" hidden="1" x14ac:dyDescent="0.35">
      <c r="A135064">
        <v>135063</v>
      </c>
      <c r="B135064" s="2">
        <v>41011</v>
      </c>
      <c r="C135064" t="s">
        <v>105412</v>
      </c>
      <c r="D135064" t="s">
        <v>33027</v>
      </c>
      <c r="E135064" s="1">
        <v>41</v>
      </c>
      <c r="F135064" t="s">
        <v>33027</v>
      </c>
      <c r="G135064" t="s">
        <v>10</v>
      </c>
      <c r="H135064" t="s">
        <v>11</v>
      </c>
    </row>
    <row r="135065" spans="1:8" hidden="1" x14ac:dyDescent="0.35">
      <c r="A135065">
        <v>135064</v>
      </c>
      <c r="B135065" s="2">
        <v>41009</v>
      </c>
      <c r="C135065" t="s">
        <v>44070</v>
      </c>
      <c r="D135065" t="s">
        <v>33027</v>
      </c>
      <c r="E135065" s="1">
        <v>41</v>
      </c>
      <c r="F135065" t="s">
        <v>33027</v>
      </c>
      <c r="G135065" t="s">
        <v>10</v>
      </c>
      <c r="H135065" t="s">
        <v>11</v>
      </c>
    </row>
    <row r="135066" spans="1:8" hidden="1" x14ac:dyDescent="0.35">
      <c r="A135066">
        <v>135065</v>
      </c>
      <c r="B135066" s="2">
        <v>41020</v>
      </c>
      <c r="C135066" t="s">
        <v>105413</v>
      </c>
      <c r="D135066" t="s">
        <v>33027</v>
      </c>
      <c r="E135066" s="1">
        <v>41</v>
      </c>
      <c r="F135066" t="s">
        <v>33027</v>
      </c>
      <c r="G135066" t="s">
        <v>10</v>
      </c>
      <c r="H135066" t="s">
        <v>11</v>
      </c>
    </row>
    <row r="135067" spans="1:8" hidden="1" x14ac:dyDescent="0.35">
      <c r="A135067">
        <v>135066</v>
      </c>
      <c r="B135067" s="2">
        <v>41009</v>
      </c>
      <c r="C135067" t="s">
        <v>105414</v>
      </c>
      <c r="D135067" t="s">
        <v>33027</v>
      </c>
      <c r="E135067" s="1">
        <v>41</v>
      </c>
      <c r="F135067" t="s">
        <v>33027</v>
      </c>
      <c r="G135067" t="s">
        <v>10</v>
      </c>
      <c r="H135067" t="s">
        <v>11</v>
      </c>
    </row>
    <row r="135068" spans="1:8" hidden="1" x14ac:dyDescent="0.35">
      <c r="A135068">
        <v>135067</v>
      </c>
      <c r="B135068" s="2">
        <v>41009</v>
      </c>
      <c r="C135068" t="s">
        <v>105415</v>
      </c>
      <c r="D135068" t="s">
        <v>33027</v>
      </c>
      <c r="E135068" s="1">
        <v>41</v>
      </c>
      <c r="F135068" t="s">
        <v>33027</v>
      </c>
      <c r="G135068" t="s">
        <v>10</v>
      </c>
      <c r="H135068" t="s">
        <v>11</v>
      </c>
    </row>
    <row r="135069" spans="1:8" hidden="1" x14ac:dyDescent="0.35">
      <c r="A135069">
        <v>135068</v>
      </c>
      <c r="B135069" s="2">
        <v>41017</v>
      </c>
      <c r="C135069" t="s">
        <v>105416</v>
      </c>
      <c r="D135069" t="s">
        <v>33027</v>
      </c>
      <c r="E135069" s="1">
        <v>41</v>
      </c>
      <c r="F135069" t="s">
        <v>33027</v>
      </c>
      <c r="G135069" t="s">
        <v>10</v>
      </c>
      <c r="H135069" t="s">
        <v>11</v>
      </c>
    </row>
    <row r="135070" spans="1:8" hidden="1" x14ac:dyDescent="0.35">
      <c r="A135070">
        <v>135069</v>
      </c>
      <c r="B135070" s="2">
        <v>41017</v>
      </c>
      <c r="C135070" t="s">
        <v>42018</v>
      </c>
      <c r="D135070" t="s">
        <v>33027</v>
      </c>
      <c r="E135070" s="1">
        <v>41</v>
      </c>
      <c r="F135070" t="s">
        <v>33027</v>
      </c>
      <c r="G135070" t="s">
        <v>10</v>
      </c>
      <c r="H135070" t="s">
        <v>11</v>
      </c>
    </row>
    <row r="135071" spans="1:8" hidden="1" x14ac:dyDescent="0.35">
      <c r="A135071">
        <v>135070</v>
      </c>
      <c r="B135071" s="2">
        <v>41017</v>
      </c>
      <c r="C135071" t="s">
        <v>5390</v>
      </c>
      <c r="D135071" t="s">
        <v>33027</v>
      </c>
      <c r="E135071" s="1">
        <v>41</v>
      </c>
      <c r="F135071" t="s">
        <v>33027</v>
      </c>
      <c r="G135071" t="s">
        <v>10</v>
      </c>
      <c r="H135071" t="s">
        <v>11</v>
      </c>
    </row>
    <row r="135072" spans="1:8" hidden="1" x14ac:dyDescent="0.35">
      <c r="A135072">
        <v>135071</v>
      </c>
      <c r="B135072" s="2">
        <v>41019</v>
      </c>
      <c r="C135072" t="s">
        <v>11841</v>
      </c>
      <c r="D135072" t="s">
        <v>33027</v>
      </c>
      <c r="E135072" s="1">
        <v>41</v>
      </c>
      <c r="F135072" t="s">
        <v>33027</v>
      </c>
      <c r="G135072" t="s">
        <v>10</v>
      </c>
      <c r="H135072" t="s">
        <v>11</v>
      </c>
    </row>
    <row r="135073" spans="1:8" hidden="1" x14ac:dyDescent="0.35">
      <c r="A135073">
        <v>135072</v>
      </c>
      <c r="B135073" s="2">
        <v>41015</v>
      </c>
      <c r="C135073" t="s">
        <v>10913</v>
      </c>
      <c r="D135073" t="s">
        <v>33027</v>
      </c>
      <c r="E135073" s="1">
        <v>41</v>
      </c>
      <c r="F135073" t="s">
        <v>33027</v>
      </c>
      <c r="G135073" t="s">
        <v>10</v>
      </c>
      <c r="H135073" t="s">
        <v>11</v>
      </c>
    </row>
    <row r="135074" spans="1:8" hidden="1" x14ac:dyDescent="0.35">
      <c r="A135074">
        <v>135073</v>
      </c>
      <c r="B135074" s="2">
        <v>41015</v>
      </c>
      <c r="C135074" t="s">
        <v>105417</v>
      </c>
      <c r="D135074" t="s">
        <v>33027</v>
      </c>
      <c r="E135074" s="1">
        <v>41</v>
      </c>
      <c r="F135074" t="s">
        <v>33027</v>
      </c>
      <c r="G135074" t="s">
        <v>10</v>
      </c>
      <c r="H135074" t="s">
        <v>11</v>
      </c>
    </row>
    <row r="135075" spans="1:8" hidden="1" x14ac:dyDescent="0.35">
      <c r="A135075">
        <v>135074</v>
      </c>
      <c r="B135075" s="2">
        <v>41003</v>
      </c>
      <c r="C135075" t="s">
        <v>62621</v>
      </c>
      <c r="D135075" t="s">
        <v>33027</v>
      </c>
      <c r="E135075" s="1">
        <v>41</v>
      </c>
      <c r="F135075" t="s">
        <v>33027</v>
      </c>
      <c r="G135075" t="s">
        <v>10</v>
      </c>
      <c r="H135075" t="s">
        <v>11</v>
      </c>
    </row>
    <row r="135076" spans="1:8" hidden="1" x14ac:dyDescent="0.35">
      <c r="A135076">
        <v>135075</v>
      </c>
      <c r="B135076" s="2">
        <v>41007</v>
      </c>
      <c r="C135076" t="s">
        <v>85620</v>
      </c>
      <c r="D135076" t="s">
        <v>33027</v>
      </c>
      <c r="E135076" s="1">
        <v>41</v>
      </c>
      <c r="F135076" t="s">
        <v>33027</v>
      </c>
      <c r="G135076" t="s">
        <v>10</v>
      </c>
      <c r="H135076" t="s">
        <v>11</v>
      </c>
    </row>
    <row r="135077" spans="1:8" hidden="1" x14ac:dyDescent="0.35">
      <c r="A135077">
        <v>135076</v>
      </c>
      <c r="B135077" s="2">
        <v>41004</v>
      </c>
      <c r="C135077" t="s">
        <v>105418</v>
      </c>
      <c r="D135077" t="s">
        <v>33027</v>
      </c>
      <c r="E135077" s="1">
        <v>41</v>
      </c>
      <c r="F135077" t="s">
        <v>33027</v>
      </c>
      <c r="G135077" t="s">
        <v>10</v>
      </c>
      <c r="H135077" t="s">
        <v>11</v>
      </c>
    </row>
    <row r="135078" spans="1:8" hidden="1" x14ac:dyDescent="0.35">
      <c r="A135078">
        <v>135077</v>
      </c>
      <c r="B135078" s="2">
        <v>41020</v>
      </c>
      <c r="C135078" t="s">
        <v>105419</v>
      </c>
      <c r="D135078" t="s">
        <v>33027</v>
      </c>
      <c r="E135078" s="1">
        <v>41</v>
      </c>
      <c r="F135078" t="s">
        <v>33027</v>
      </c>
      <c r="G135078" t="s">
        <v>10</v>
      </c>
      <c r="H135078" t="s">
        <v>11</v>
      </c>
    </row>
    <row r="135079" spans="1:8" hidden="1" x14ac:dyDescent="0.35">
      <c r="A135079">
        <v>135078</v>
      </c>
      <c r="B135079" s="2">
        <v>41006</v>
      </c>
      <c r="C135079" t="s">
        <v>105420</v>
      </c>
      <c r="D135079" t="s">
        <v>33027</v>
      </c>
      <c r="E135079" s="1">
        <v>41</v>
      </c>
      <c r="F135079" t="s">
        <v>33027</v>
      </c>
      <c r="G135079" t="s">
        <v>10</v>
      </c>
      <c r="H135079" t="s">
        <v>11</v>
      </c>
    </row>
    <row r="135080" spans="1:8" hidden="1" x14ac:dyDescent="0.35">
      <c r="A135080">
        <v>135079</v>
      </c>
      <c r="B135080" s="2">
        <v>41006</v>
      </c>
      <c r="C135080" t="s">
        <v>37501</v>
      </c>
      <c r="D135080" t="s">
        <v>33027</v>
      </c>
      <c r="E135080" s="1">
        <v>41</v>
      </c>
      <c r="F135080" t="s">
        <v>33027</v>
      </c>
      <c r="G135080" t="s">
        <v>10</v>
      </c>
      <c r="H135080" t="s">
        <v>11</v>
      </c>
    </row>
    <row r="135081" spans="1:8" hidden="1" x14ac:dyDescent="0.35">
      <c r="A135081">
        <v>135080</v>
      </c>
      <c r="B135081" s="2">
        <v>41008</v>
      </c>
      <c r="C135081" t="s">
        <v>75286</v>
      </c>
      <c r="D135081" t="s">
        <v>33027</v>
      </c>
      <c r="E135081" s="1">
        <v>41</v>
      </c>
      <c r="F135081" t="s">
        <v>33027</v>
      </c>
      <c r="G135081" t="s">
        <v>10</v>
      </c>
      <c r="H135081" t="s">
        <v>11</v>
      </c>
    </row>
    <row r="135082" spans="1:8" hidden="1" x14ac:dyDescent="0.35">
      <c r="A135082">
        <v>135081</v>
      </c>
      <c r="B135082" s="2">
        <v>41015</v>
      </c>
      <c r="C135082" t="s">
        <v>105421</v>
      </c>
      <c r="D135082" t="s">
        <v>33027</v>
      </c>
      <c r="E135082" s="1">
        <v>41</v>
      </c>
      <c r="F135082" t="s">
        <v>33027</v>
      </c>
      <c r="G135082" t="s">
        <v>10</v>
      </c>
      <c r="H135082" t="s">
        <v>11</v>
      </c>
    </row>
    <row r="135083" spans="1:8" hidden="1" x14ac:dyDescent="0.35">
      <c r="A135083">
        <v>135082</v>
      </c>
      <c r="B135083" s="2">
        <v>41007</v>
      </c>
      <c r="C135083" t="s">
        <v>14620</v>
      </c>
      <c r="D135083" t="s">
        <v>33027</v>
      </c>
      <c r="E135083" s="1">
        <v>41</v>
      </c>
      <c r="F135083" t="s">
        <v>33027</v>
      </c>
      <c r="G135083" t="s">
        <v>10</v>
      </c>
      <c r="H135083" t="s">
        <v>11</v>
      </c>
    </row>
    <row r="135084" spans="1:8" hidden="1" x14ac:dyDescent="0.35">
      <c r="A135084">
        <v>135083</v>
      </c>
      <c r="B135084" s="2">
        <v>41009</v>
      </c>
      <c r="C135084" t="s">
        <v>71280</v>
      </c>
      <c r="D135084" t="s">
        <v>33027</v>
      </c>
      <c r="E135084" s="1">
        <v>41</v>
      </c>
      <c r="F135084" t="s">
        <v>33027</v>
      </c>
      <c r="G135084" t="s">
        <v>10</v>
      </c>
      <c r="H135084" t="s">
        <v>11</v>
      </c>
    </row>
    <row r="135085" spans="1:8" hidden="1" x14ac:dyDescent="0.35">
      <c r="A135085">
        <v>135084</v>
      </c>
      <c r="B135085" s="2">
        <v>41020</v>
      </c>
      <c r="C135085" t="s">
        <v>105422</v>
      </c>
      <c r="D135085" t="s">
        <v>33027</v>
      </c>
      <c r="E135085" s="1">
        <v>41</v>
      </c>
      <c r="F135085" t="s">
        <v>33027</v>
      </c>
      <c r="G135085" t="s">
        <v>10</v>
      </c>
      <c r="H135085" t="s">
        <v>11</v>
      </c>
    </row>
    <row r="135086" spans="1:8" hidden="1" x14ac:dyDescent="0.35">
      <c r="A135086">
        <v>135085</v>
      </c>
      <c r="B135086" s="2">
        <v>41001</v>
      </c>
      <c r="C135086" t="s">
        <v>105423</v>
      </c>
      <c r="D135086" t="s">
        <v>33027</v>
      </c>
      <c r="E135086" s="1">
        <v>41</v>
      </c>
      <c r="F135086" t="s">
        <v>33027</v>
      </c>
      <c r="G135086" t="s">
        <v>10</v>
      </c>
      <c r="H135086" t="s">
        <v>11</v>
      </c>
    </row>
    <row r="135087" spans="1:8" hidden="1" x14ac:dyDescent="0.35">
      <c r="A135087">
        <v>135086</v>
      </c>
      <c r="B135087" s="2">
        <v>41001</v>
      </c>
      <c r="C135087" t="s">
        <v>105424</v>
      </c>
      <c r="D135087" t="s">
        <v>33027</v>
      </c>
      <c r="E135087" s="1">
        <v>41</v>
      </c>
      <c r="F135087" t="s">
        <v>33027</v>
      </c>
      <c r="G135087" t="s">
        <v>10</v>
      </c>
      <c r="H135087" t="s">
        <v>11</v>
      </c>
    </row>
    <row r="135088" spans="1:8" hidden="1" x14ac:dyDescent="0.35">
      <c r="A135088">
        <v>135087</v>
      </c>
      <c r="B135088" s="2">
        <v>41007</v>
      </c>
      <c r="C135088" t="s">
        <v>105425</v>
      </c>
      <c r="D135088" t="s">
        <v>33027</v>
      </c>
      <c r="E135088" s="1">
        <v>41</v>
      </c>
      <c r="F135088" t="s">
        <v>33027</v>
      </c>
      <c r="G135088" t="s">
        <v>10</v>
      </c>
      <c r="H135088" t="s">
        <v>11</v>
      </c>
    </row>
    <row r="135089" spans="1:8" hidden="1" x14ac:dyDescent="0.35">
      <c r="A135089">
        <v>135088</v>
      </c>
      <c r="B135089" s="2">
        <v>41001</v>
      </c>
      <c r="C135089" t="s">
        <v>33029</v>
      </c>
      <c r="D135089" t="s">
        <v>33027</v>
      </c>
      <c r="E135089" s="1">
        <v>41</v>
      </c>
      <c r="F135089" t="s">
        <v>33027</v>
      </c>
      <c r="G135089" t="s">
        <v>10</v>
      </c>
      <c r="H135089" t="s">
        <v>11</v>
      </c>
    </row>
    <row r="135090" spans="1:8" hidden="1" x14ac:dyDescent="0.35">
      <c r="A135090">
        <v>135089</v>
      </c>
      <c r="B135090" s="2">
        <v>41013</v>
      </c>
      <c r="C135090" t="s">
        <v>70433</v>
      </c>
      <c r="D135090" t="s">
        <v>33027</v>
      </c>
      <c r="E135090" s="1">
        <v>41</v>
      </c>
      <c r="F135090" t="s">
        <v>33027</v>
      </c>
      <c r="G135090" t="s">
        <v>10</v>
      </c>
      <c r="H135090" t="s">
        <v>11</v>
      </c>
    </row>
    <row r="135091" spans="1:8" hidden="1" x14ac:dyDescent="0.35">
      <c r="A135091">
        <v>135090</v>
      </c>
      <c r="B135091" s="2">
        <v>41001</v>
      </c>
      <c r="C135091" t="s">
        <v>58524</v>
      </c>
      <c r="D135091" t="s">
        <v>33027</v>
      </c>
      <c r="E135091" s="1">
        <v>41</v>
      </c>
      <c r="F135091" t="s">
        <v>33027</v>
      </c>
      <c r="G135091" t="s">
        <v>10</v>
      </c>
      <c r="H135091" t="s">
        <v>11</v>
      </c>
    </row>
    <row r="135092" spans="1:8" hidden="1" x14ac:dyDescent="0.35">
      <c r="A135092">
        <v>135091</v>
      </c>
      <c r="B135092" s="2">
        <v>41011</v>
      </c>
      <c r="C135092" t="s">
        <v>105426</v>
      </c>
      <c r="D135092" t="s">
        <v>33027</v>
      </c>
      <c r="E135092" s="1">
        <v>41</v>
      </c>
      <c r="F135092" t="s">
        <v>33027</v>
      </c>
      <c r="G135092" t="s">
        <v>10</v>
      </c>
      <c r="H135092" t="s">
        <v>11</v>
      </c>
    </row>
    <row r="135093" spans="1:8" hidden="1" x14ac:dyDescent="0.35">
      <c r="A135093">
        <v>135092</v>
      </c>
      <c r="B135093" s="2">
        <v>41020</v>
      </c>
      <c r="C135093" t="s">
        <v>105427</v>
      </c>
      <c r="D135093" t="s">
        <v>33027</v>
      </c>
      <c r="E135093" s="1">
        <v>41</v>
      </c>
      <c r="F135093" t="s">
        <v>33027</v>
      </c>
      <c r="G135093" t="s">
        <v>10</v>
      </c>
      <c r="H135093" t="s">
        <v>11</v>
      </c>
    </row>
    <row r="135094" spans="1:8" hidden="1" x14ac:dyDescent="0.35">
      <c r="A135094">
        <v>135093</v>
      </c>
      <c r="B135094" s="2">
        <v>41020</v>
      </c>
      <c r="C135094" t="s">
        <v>105428</v>
      </c>
      <c r="D135094" t="s">
        <v>33027</v>
      </c>
      <c r="E135094" s="1">
        <v>41</v>
      </c>
      <c r="F135094" t="s">
        <v>33027</v>
      </c>
      <c r="G135094" t="s">
        <v>10</v>
      </c>
      <c r="H135094" t="s">
        <v>11</v>
      </c>
    </row>
    <row r="135095" spans="1:8" hidden="1" x14ac:dyDescent="0.35">
      <c r="A135095">
        <v>135094</v>
      </c>
      <c r="B135095" s="2">
        <v>41020</v>
      </c>
      <c r="C135095" t="s">
        <v>105429</v>
      </c>
      <c r="D135095" t="s">
        <v>33027</v>
      </c>
      <c r="E135095" s="1">
        <v>41</v>
      </c>
      <c r="F135095" t="s">
        <v>33027</v>
      </c>
      <c r="G135095" t="s">
        <v>10</v>
      </c>
      <c r="H135095" t="s">
        <v>11</v>
      </c>
    </row>
    <row r="135096" spans="1:8" hidden="1" x14ac:dyDescent="0.35">
      <c r="A135096">
        <v>135095</v>
      </c>
      <c r="B135096" s="2">
        <v>41006</v>
      </c>
      <c r="C135096" t="s">
        <v>67314</v>
      </c>
      <c r="D135096" t="s">
        <v>33027</v>
      </c>
      <c r="E135096" s="1">
        <v>41</v>
      </c>
      <c r="F135096" t="s">
        <v>33027</v>
      </c>
      <c r="G135096" t="s">
        <v>10</v>
      </c>
      <c r="H135096" t="s">
        <v>11</v>
      </c>
    </row>
    <row r="135097" spans="1:8" hidden="1" x14ac:dyDescent="0.35">
      <c r="A135097">
        <v>135096</v>
      </c>
      <c r="B135097" s="2">
        <v>41006</v>
      </c>
      <c r="C135097" t="s">
        <v>75306</v>
      </c>
      <c r="D135097" t="s">
        <v>33027</v>
      </c>
      <c r="E135097" s="1">
        <v>41</v>
      </c>
      <c r="F135097" t="s">
        <v>33027</v>
      </c>
      <c r="G135097" t="s">
        <v>10</v>
      </c>
      <c r="H135097" t="s">
        <v>11</v>
      </c>
    </row>
    <row r="135098" spans="1:8" hidden="1" x14ac:dyDescent="0.35">
      <c r="A135098">
        <v>135097</v>
      </c>
      <c r="B135098" s="2">
        <v>41020</v>
      </c>
      <c r="C135098" t="s">
        <v>105430</v>
      </c>
      <c r="D135098" t="s">
        <v>33027</v>
      </c>
      <c r="E135098" s="1">
        <v>41</v>
      </c>
      <c r="F135098" t="s">
        <v>33027</v>
      </c>
      <c r="G135098" t="s">
        <v>10</v>
      </c>
      <c r="H135098" t="s">
        <v>11</v>
      </c>
    </row>
    <row r="135099" spans="1:8" hidden="1" x14ac:dyDescent="0.35">
      <c r="A135099">
        <v>135098</v>
      </c>
      <c r="B135099" s="2">
        <v>41015</v>
      </c>
      <c r="C135099" t="s">
        <v>101904</v>
      </c>
      <c r="D135099" t="s">
        <v>33027</v>
      </c>
      <c r="E135099" s="1">
        <v>41</v>
      </c>
      <c r="F135099" t="s">
        <v>33027</v>
      </c>
      <c r="G135099" t="s">
        <v>10</v>
      </c>
      <c r="H135099" t="s">
        <v>11</v>
      </c>
    </row>
    <row r="135100" spans="1:8" hidden="1" x14ac:dyDescent="0.35">
      <c r="A135100">
        <v>135099</v>
      </c>
      <c r="B135100" s="2">
        <v>41014</v>
      </c>
      <c r="C135100" t="s">
        <v>38104</v>
      </c>
      <c r="D135100" t="s">
        <v>33027</v>
      </c>
      <c r="E135100" s="1">
        <v>41</v>
      </c>
      <c r="F135100" t="s">
        <v>33027</v>
      </c>
      <c r="G135100" t="s">
        <v>10</v>
      </c>
      <c r="H135100" t="s">
        <v>11</v>
      </c>
    </row>
    <row r="135101" spans="1:8" hidden="1" x14ac:dyDescent="0.35">
      <c r="A135101">
        <v>135100</v>
      </c>
      <c r="B135101" s="2">
        <v>41009</v>
      </c>
      <c r="C135101" t="s">
        <v>38105</v>
      </c>
      <c r="D135101" t="s">
        <v>33027</v>
      </c>
      <c r="E135101" s="1">
        <v>41</v>
      </c>
      <c r="F135101" t="s">
        <v>33027</v>
      </c>
      <c r="G135101" t="s">
        <v>10</v>
      </c>
      <c r="H135101" t="s">
        <v>11</v>
      </c>
    </row>
    <row r="135102" spans="1:8" hidden="1" x14ac:dyDescent="0.35">
      <c r="A135102">
        <v>135101</v>
      </c>
      <c r="B135102" s="2">
        <v>41015</v>
      </c>
      <c r="C135102" t="s">
        <v>105431</v>
      </c>
      <c r="D135102" t="s">
        <v>33027</v>
      </c>
      <c r="E135102" s="1">
        <v>41</v>
      </c>
      <c r="F135102" t="s">
        <v>33027</v>
      </c>
      <c r="G135102" t="s">
        <v>10</v>
      </c>
      <c r="H135102" t="s">
        <v>11</v>
      </c>
    </row>
    <row r="135103" spans="1:8" hidden="1" x14ac:dyDescent="0.35">
      <c r="A135103">
        <v>135102</v>
      </c>
      <c r="B135103" s="2">
        <v>41004</v>
      </c>
      <c r="C135103" t="s">
        <v>105432</v>
      </c>
      <c r="D135103" t="s">
        <v>33027</v>
      </c>
      <c r="E135103" s="1">
        <v>41</v>
      </c>
      <c r="F135103" t="s">
        <v>33027</v>
      </c>
      <c r="G135103" t="s">
        <v>10</v>
      </c>
      <c r="H135103" t="s">
        <v>11</v>
      </c>
    </row>
    <row r="135104" spans="1:8" hidden="1" x14ac:dyDescent="0.35">
      <c r="A135104">
        <v>135103</v>
      </c>
      <c r="B135104" s="2">
        <v>41009</v>
      </c>
      <c r="C135104" t="s">
        <v>59109</v>
      </c>
      <c r="D135104" t="s">
        <v>33027</v>
      </c>
      <c r="E135104" s="1">
        <v>41</v>
      </c>
      <c r="F135104" t="s">
        <v>33027</v>
      </c>
      <c r="G135104" t="s">
        <v>10</v>
      </c>
      <c r="H135104" t="s">
        <v>11</v>
      </c>
    </row>
    <row r="135105" spans="1:8" hidden="1" x14ac:dyDescent="0.35">
      <c r="A135105">
        <v>135104</v>
      </c>
      <c r="B135105" s="2">
        <v>41007</v>
      </c>
      <c r="C135105" t="s">
        <v>105433</v>
      </c>
      <c r="D135105" t="s">
        <v>33027</v>
      </c>
      <c r="E135105" s="1">
        <v>41</v>
      </c>
      <c r="F135105" t="s">
        <v>33027</v>
      </c>
      <c r="G135105" t="s">
        <v>10</v>
      </c>
      <c r="H135105" t="s">
        <v>11</v>
      </c>
    </row>
    <row r="135106" spans="1:8" hidden="1" x14ac:dyDescent="0.35">
      <c r="A135106">
        <v>135105</v>
      </c>
      <c r="B135106" s="2">
        <v>41006</v>
      </c>
      <c r="C135106" t="s">
        <v>1880</v>
      </c>
      <c r="D135106" t="s">
        <v>33027</v>
      </c>
      <c r="E135106" s="1">
        <v>41</v>
      </c>
      <c r="F135106" t="s">
        <v>33027</v>
      </c>
      <c r="G135106" t="s">
        <v>10</v>
      </c>
      <c r="H135106" t="s">
        <v>11</v>
      </c>
    </row>
    <row r="135107" spans="1:8" hidden="1" x14ac:dyDescent="0.35">
      <c r="A135107">
        <v>135106</v>
      </c>
      <c r="B135107" s="2">
        <v>41001</v>
      </c>
      <c r="C135107" t="s">
        <v>12075</v>
      </c>
      <c r="D135107" t="s">
        <v>33027</v>
      </c>
      <c r="E135107" s="1">
        <v>41</v>
      </c>
      <c r="F135107" t="s">
        <v>33027</v>
      </c>
      <c r="G135107" t="s">
        <v>10</v>
      </c>
      <c r="H135107" t="s">
        <v>11</v>
      </c>
    </row>
    <row r="135108" spans="1:8" hidden="1" x14ac:dyDescent="0.35">
      <c r="A135108">
        <v>135107</v>
      </c>
      <c r="B135108" s="2">
        <v>41006</v>
      </c>
      <c r="C135108" t="s">
        <v>105434</v>
      </c>
      <c r="D135108" t="s">
        <v>33027</v>
      </c>
      <c r="E135108" s="1">
        <v>41</v>
      </c>
      <c r="F135108" t="s">
        <v>33027</v>
      </c>
      <c r="G135108" t="s">
        <v>10</v>
      </c>
      <c r="H135108" t="s">
        <v>11</v>
      </c>
    </row>
    <row r="135109" spans="1:8" hidden="1" x14ac:dyDescent="0.35">
      <c r="A135109">
        <v>135108</v>
      </c>
      <c r="B135109" s="2">
        <v>41006</v>
      </c>
      <c r="C135109" t="s">
        <v>105435</v>
      </c>
      <c r="D135109" t="s">
        <v>33027</v>
      </c>
      <c r="E135109" s="1">
        <v>41</v>
      </c>
      <c r="F135109" t="s">
        <v>33027</v>
      </c>
      <c r="G135109" t="s">
        <v>10</v>
      </c>
      <c r="H135109" t="s">
        <v>11</v>
      </c>
    </row>
    <row r="135110" spans="1:8" hidden="1" x14ac:dyDescent="0.35">
      <c r="A135110">
        <v>135109</v>
      </c>
      <c r="B135110" s="2">
        <v>41006</v>
      </c>
      <c r="C135110" t="s">
        <v>105436</v>
      </c>
      <c r="D135110" t="s">
        <v>33027</v>
      </c>
      <c r="E135110" s="1">
        <v>41</v>
      </c>
      <c r="F135110" t="s">
        <v>33027</v>
      </c>
      <c r="G135110" t="s">
        <v>10</v>
      </c>
      <c r="H135110" t="s">
        <v>11</v>
      </c>
    </row>
    <row r="135111" spans="1:8" hidden="1" x14ac:dyDescent="0.35">
      <c r="A135111">
        <v>135110</v>
      </c>
      <c r="B135111" s="2">
        <v>41006</v>
      </c>
      <c r="C135111" t="s">
        <v>105437</v>
      </c>
      <c r="D135111" t="s">
        <v>33027</v>
      </c>
      <c r="E135111" s="1">
        <v>41</v>
      </c>
      <c r="F135111" t="s">
        <v>33027</v>
      </c>
      <c r="G135111" t="s">
        <v>10</v>
      </c>
      <c r="H135111" t="s">
        <v>11</v>
      </c>
    </row>
    <row r="135112" spans="1:8" hidden="1" x14ac:dyDescent="0.35">
      <c r="A135112">
        <v>135111</v>
      </c>
      <c r="B135112" s="2">
        <v>41006</v>
      </c>
      <c r="C135112" t="s">
        <v>70434</v>
      </c>
      <c r="D135112" t="s">
        <v>33027</v>
      </c>
      <c r="E135112" s="1">
        <v>41</v>
      </c>
      <c r="F135112" t="s">
        <v>33027</v>
      </c>
      <c r="G135112" t="s">
        <v>10</v>
      </c>
      <c r="H135112" t="s">
        <v>11</v>
      </c>
    </row>
    <row r="135113" spans="1:8" hidden="1" x14ac:dyDescent="0.35">
      <c r="A135113">
        <v>135112</v>
      </c>
      <c r="B135113" s="2">
        <v>41006</v>
      </c>
      <c r="C135113" t="s">
        <v>85800</v>
      </c>
      <c r="D135113" t="s">
        <v>33027</v>
      </c>
      <c r="E135113" s="1">
        <v>41</v>
      </c>
      <c r="F135113" t="s">
        <v>33027</v>
      </c>
      <c r="G135113" t="s">
        <v>10</v>
      </c>
      <c r="H135113" t="s">
        <v>11</v>
      </c>
    </row>
    <row r="135114" spans="1:8" hidden="1" x14ac:dyDescent="0.35">
      <c r="A135114">
        <v>135113</v>
      </c>
      <c r="B135114" s="2">
        <v>41006</v>
      </c>
      <c r="C135114" t="s">
        <v>105438</v>
      </c>
      <c r="D135114" t="s">
        <v>33027</v>
      </c>
      <c r="E135114" s="1">
        <v>41</v>
      </c>
      <c r="F135114" t="s">
        <v>33027</v>
      </c>
      <c r="G135114" t="s">
        <v>10</v>
      </c>
      <c r="H135114" t="s">
        <v>11</v>
      </c>
    </row>
    <row r="135115" spans="1:8" hidden="1" x14ac:dyDescent="0.35">
      <c r="A135115">
        <v>135114</v>
      </c>
      <c r="B135115" s="2">
        <v>41006</v>
      </c>
      <c r="C135115" t="s">
        <v>84459</v>
      </c>
      <c r="D135115" t="s">
        <v>33027</v>
      </c>
      <c r="E135115" s="1">
        <v>41</v>
      </c>
      <c r="F135115" t="s">
        <v>33027</v>
      </c>
      <c r="G135115" t="s">
        <v>10</v>
      </c>
      <c r="H135115" t="s">
        <v>11</v>
      </c>
    </row>
    <row r="135116" spans="1:8" hidden="1" x14ac:dyDescent="0.35">
      <c r="A135116">
        <v>135115</v>
      </c>
      <c r="B135116" s="2">
        <v>41004</v>
      </c>
      <c r="C135116" t="s">
        <v>105439</v>
      </c>
      <c r="D135116" t="s">
        <v>33027</v>
      </c>
      <c r="E135116" s="1">
        <v>41</v>
      </c>
      <c r="F135116" t="s">
        <v>33027</v>
      </c>
      <c r="G135116" t="s">
        <v>10</v>
      </c>
      <c r="H135116" t="s">
        <v>11</v>
      </c>
    </row>
    <row r="135117" spans="1:8" hidden="1" x14ac:dyDescent="0.35">
      <c r="A135117">
        <v>135116</v>
      </c>
      <c r="B135117" s="2">
        <v>41003</v>
      </c>
      <c r="C135117" t="s">
        <v>105440</v>
      </c>
      <c r="D135117" t="s">
        <v>33027</v>
      </c>
      <c r="E135117" s="1">
        <v>41</v>
      </c>
      <c r="F135117" t="s">
        <v>33027</v>
      </c>
      <c r="G135117" t="s">
        <v>10</v>
      </c>
      <c r="H135117" t="s">
        <v>11</v>
      </c>
    </row>
    <row r="135118" spans="1:8" hidden="1" x14ac:dyDescent="0.35">
      <c r="A135118">
        <v>135117</v>
      </c>
      <c r="B135118" s="2">
        <v>41014</v>
      </c>
      <c r="C135118" t="s">
        <v>37504</v>
      </c>
      <c r="D135118" t="s">
        <v>33027</v>
      </c>
      <c r="E135118" s="1">
        <v>41</v>
      </c>
      <c r="F135118" t="s">
        <v>33027</v>
      </c>
      <c r="G135118" t="s">
        <v>10</v>
      </c>
      <c r="H135118" t="s">
        <v>11</v>
      </c>
    </row>
    <row r="135119" spans="1:8" hidden="1" x14ac:dyDescent="0.35">
      <c r="A135119">
        <v>135118</v>
      </c>
      <c r="B135119" s="2">
        <v>41005</v>
      </c>
      <c r="C135119" t="s">
        <v>105441</v>
      </c>
      <c r="D135119" t="s">
        <v>33027</v>
      </c>
      <c r="E135119" s="1">
        <v>41</v>
      </c>
      <c r="F135119" t="s">
        <v>33027</v>
      </c>
      <c r="G135119" t="s">
        <v>10</v>
      </c>
      <c r="H135119" t="s">
        <v>11</v>
      </c>
    </row>
    <row r="135120" spans="1:8" hidden="1" x14ac:dyDescent="0.35">
      <c r="A135120">
        <v>135119</v>
      </c>
      <c r="B135120" s="2">
        <v>41007</v>
      </c>
      <c r="C135120" t="s">
        <v>85807</v>
      </c>
      <c r="D135120" t="s">
        <v>33027</v>
      </c>
      <c r="E135120" s="1">
        <v>41</v>
      </c>
      <c r="F135120" t="s">
        <v>33027</v>
      </c>
      <c r="G135120" t="s">
        <v>10</v>
      </c>
      <c r="H135120" t="s">
        <v>11</v>
      </c>
    </row>
    <row r="135121" spans="1:8" hidden="1" x14ac:dyDescent="0.35">
      <c r="A135121">
        <v>135120</v>
      </c>
      <c r="B135121" s="2">
        <v>41006</v>
      </c>
      <c r="C135121" t="s">
        <v>105442</v>
      </c>
      <c r="D135121" t="s">
        <v>33027</v>
      </c>
      <c r="E135121" s="1">
        <v>41</v>
      </c>
      <c r="F135121" t="s">
        <v>33027</v>
      </c>
      <c r="G135121" t="s">
        <v>10</v>
      </c>
      <c r="H135121" t="s">
        <v>11</v>
      </c>
    </row>
    <row r="135122" spans="1:8" hidden="1" x14ac:dyDescent="0.35">
      <c r="A135122">
        <v>135121</v>
      </c>
      <c r="B135122" s="2">
        <v>41007</v>
      </c>
      <c r="C135122" t="s">
        <v>105443</v>
      </c>
      <c r="D135122" t="s">
        <v>33027</v>
      </c>
      <c r="E135122" s="1">
        <v>41</v>
      </c>
      <c r="F135122" t="s">
        <v>33027</v>
      </c>
      <c r="G135122" t="s">
        <v>10</v>
      </c>
      <c r="H135122" t="s">
        <v>11</v>
      </c>
    </row>
    <row r="135123" spans="1:8" hidden="1" x14ac:dyDescent="0.35">
      <c r="A135123">
        <v>135122</v>
      </c>
      <c r="B135123" s="2">
        <v>41004</v>
      </c>
      <c r="C135123" t="s">
        <v>59833</v>
      </c>
      <c r="D135123" t="s">
        <v>33027</v>
      </c>
      <c r="E135123" s="1">
        <v>41</v>
      </c>
      <c r="F135123" t="s">
        <v>33027</v>
      </c>
      <c r="G135123" t="s">
        <v>10</v>
      </c>
      <c r="H135123" t="s">
        <v>11</v>
      </c>
    </row>
    <row r="135124" spans="1:8" hidden="1" x14ac:dyDescent="0.35">
      <c r="A135124">
        <v>135123</v>
      </c>
      <c r="B135124" s="2">
        <v>41020</v>
      </c>
      <c r="C135124" t="s">
        <v>105444</v>
      </c>
      <c r="D135124" t="s">
        <v>33027</v>
      </c>
      <c r="E135124" s="1">
        <v>41</v>
      </c>
      <c r="F135124" t="s">
        <v>33027</v>
      </c>
      <c r="G135124" t="s">
        <v>10</v>
      </c>
      <c r="H135124" t="s">
        <v>11</v>
      </c>
    </row>
    <row r="135125" spans="1:8" hidden="1" x14ac:dyDescent="0.35">
      <c r="A135125">
        <v>135124</v>
      </c>
      <c r="B135125" s="2">
        <v>41008</v>
      </c>
      <c r="C135125" t="s">
        <v>105445</v>
      </c>
      <c r="D135125" t="s">
        <v>33027</v>
      </c>
      <c r="E135125" s="1">
        <v>41</v>
      </c>
      <c r="F135125" t="s">
        <v>33027</v>
      </c>
      <c r="G135125" t="s">
        <v>10</v>
      </c>
      <c r="H135125" t="s">
        <v>11</v>
      </c>
    </row>
    <row r="135126" spans="1:8" hidden="1" x14ac:dyDescent="0.35">
      <c r="A135126">
        <v>135125</v>
      </c>
      <c r="B135126" s="2">
        <v>41015</v>
      </c>
      <c r="C135126" t="s">
        <v>105446</v>
      </c>
      <c r="D135126" t="s">
        <v>33027</v>
      </c>
      <c r="E135126" s="1">
        <v>41</v>
      </c>
      <c r="F135126" t="s">
        <v>33027</v>
      </c>
      <c r="G135126" t="s">
        <v>10</v>
      </c>
      <c r="H135126" t="s">
        <v>11</v>
      </c>
    </row>
    <row r="135127" spans="1:8" hidden="1" x14ac:dyDescent="0.35">
      <c r="A135127">
        <v>135126</v>
      </c>
      <c r="B135127" s="2">
        <v>41006</v>
      </c>
      <c r="C135127" t="s">
        <v>10916</v>
      </c>
      <c r="D135127" t="s">
        <v>33027</v>
      </c>
      <c r="E135127" s="1">
        <v>41</v>
      </c>
      <c r="F135127" t="s">
        <v>33027</v>
      </c>
      <c r="G135127" t="s">
        <v>10</v>
      </c>
      <c r="H135127" t="s">
        <v>11</v>
      </c>
    </row>
    <row r="135128" spans="1:8" hidden="1" x14ac:dyDescent="0.35">
      <c r="A135128">
        <v>135127</v>
      </c>
      <c r="B135128" s="2">
        <v>41015</v>
      </c>
      <c r="C135128" t="s">
        <v>6141</v>
      </c>
      <c r="D135128" t="s">
        <v>33027</v>
      </c>
      <c r="E135128" s="1">
        <v>41</v>
      </c>
      <c r="F135128" t="s">
        <v>33027</v>
      </c>
      <c r="G135128" t="s">
        <v>10</v>
      </c>
      <c r="H135128" t="s">
        <v>11</v>
      </c>
    </row>
    <row r="135129" spans="1:8" hidden="1" x14ac:dyDescent="0.35">
      <c r="A135129">
        <v>135128</v>
      </c>
      <c r="B135129" s="2">
        <v>41017</v>
      </c>
      <c r="C135129" t="s">
        <v>37507</v>
      </c>
      <c r="D135129" t="s">
        <v>33027</v>
      </c>
      <c r="E135129" s="1">
        <v>41</v>
      </c>
      <c r="F135129" t="s">
        <v>33027</v>
      </c>
      <c r="G135129" t="s">
        <v>10</v>
      </c>
      <c r="H135129" t="s">
        <v>11</v>
      </c>
    </row>
    <row r="135130" spans="1:8" hidden="1" x14ac:dyDescent="0.35">
      <c r="A135130">
        <v>135129</v>
      </c>
      <c r="B135130" s="2">
        <v>41016</v>
      </c>
      <c r="C135130" t="s">
        <v>33031</v>
      </c>
      <c r="D135130" t="s">
        <v>33027</v>
      </c>
      <c r="E135130" s="1">
        <v>41</v>
      </c>
      <c r="F135130" t="s">
        <v>33027</v>
      </c>
      <c r="G135130" t="s">
        <v>10</v>
      </c>
      <c r="H135130" t="s">
        <v>11</v>
      </c>
    </row>
    <row r="135131" spans="1:8" hidden="1" x14ac:dyDescent="0.35">
      <c r="A135131">
        <v>135130</v>
      </c>
      <c r="B135131" s="2">
        <v>41010</v>
      </c>
      <c r="C135131" t="s">
        <v>8917</v>
      </c>
      <c r="D135131" t="s">
        <v>33027</v>
      </c>
      <c r="E135131" s="1">
        <v>41</v>
      </c>
      <c r="F135131" t="s">
        <v>33027</v>
      </c>
      <c r="G135131" t="s">
        <v>10</v>
      </c>
      <c r="H135131" t="s">
        <v>11</v>
      </c>
    </row>
    <row r="135132" spans="1:8" hidden="1" x14ac:dyDescent="0.35">
      <c r="A135132">
        <v>135131</v>
      </c>
      <c r="B135132" s="2">
        <v>41015</v>
      </c>
      <c r="C135132" t="s">
        <v>105447</v>
      </c>
      <c r="D135132" t="s">
        <v>33027</v>
      </c>
      <c r="E135132" s="1">
        <v>41</v>
      </c>
      <c r="F135132" t="s">
        <v>33027</v>
      </c>
      <c r="G135132" t="s">
        <v>10</v>
      </c>
      <c r="H135132" t="s">
        <v>11</v>
      </c>
    </row>
    <row r="135133" spans="1:8" hidden="1" x14ac:dyDescent="0.35">
      <c r="A135133">
        <v>135132</v>
      </c>
      <c r="B135133" s="2">
        <v>41020</v>
      </c>
      <c r="C135133" t="s">
        <v>13460</v>
      </c>
      <c r="D135133" t="s">
        <v>33027</v>
      </c>
      <c r="E135133" s="1">
        <v>41</v>
      </c>
      <c r="F135133" t="s">
        <v>33027</v>
      </c>
      <c r="G135133" t="s">
        <v>10</v>
      </c>
      <c r="H135133" t="s">
        <v>11</v>
      </c>
    </row>
    <row r="135134" spans="1:8" hidden="1" x14ac:dyDescent="0.35">
      <c r="A135134">
        <v>135133</v>
      </c>
      <c r="B135134" s="2">
        <v>41007</v>
      </c>
      <c r="C135134" t="s">
        <v>21710</v>
      </c>
      <c r="D135134" t="s">
        <v>33027</v>
      </c>
      <c r="E135134" s="1">
        <v>41</v>
      </c>
      <c r="F135134" t="s">
        <v>33027</v>
      </c>
      <c r="G135134" t="s">
        <v>10</v>
      </c>
      <c r="H135134" t="s">
        <v>11</v>
      </c>
    </row>
    <row r="135135" spans="1:8" hidden="1" x14ac:dyDescent="0.35">
      <c r="A135135">
        <v>135134</v>
      </c>
      <c r="B135135" s="2">
        <v>41006</v>
      </c>
      <c r="C135135" t="s">
        <v>30378</v>
      </c>
      <c r="D135135" t="s">
        <v>33027</v>
      </c>
      <c r="E135135" s="1">
        <v>41</v>
      </c>
      <c r="F135135" t="s">
        <v>33027</v>
      </c>
      <c r="G135135" t="s">
        <v>10</v>
      </c>
      <c r="H135135" t="s">
        <v>11</v>
      </c>
    </row>
    <row r="135136" spans="1:8" hidden="1" x14ac:dyDescent="0.35">
      <c r="A135136">
        <v>135135</v>
      </c>
      <c r="B135136" s="2">
        <v>41020</v>
      </c>
      <c r="C135136" t="s">
        <v>105448</v>
      </c>
      <c r="D135136" t="s">
        <v>33027</v>
      </c>
      <c r="E135136" s="1">
        <v>41</v>
      </c>
      <c r="F135136" t="s">
        <v>33027</v>
      </c>
      <c r="G135136" t="s">
        <v>10</v>
      </c>
      <c r="H135136" t="s">
        <v>11</v>
      </c>
    </row>
    <row r="135137" spans="1:8" hidden="1" x14ac:dyDescent="0.35">
      <c r="A135137">
        <v>135136</v>
      </c>
      <c r="B135137" s="2">
        <v>41010</v>
      </c>
      <c r="C135137" t="s">
        <v>554</v>
      </c>
      <c r="D135137" t="s">
        <v>33027</v>
      </c>
      <c r="E135137" s="1">
        <v>41</v>
      </c>
      <c r="F135137" t="s">
        <v>33027</v>
      </c>
      <c r="G135137" t="s">
        <v>10</v>
      </c>
      <c r="H135137" t="s">
        <v>11</v>
      </c>
    </row>
    <row r="135138" spans="1:8" hidden="1" x14ac:dyDescent="0.35">
      <c r="A135138">
        <v>135137</v>
      </c>
      <c r="B135138" s="2">
        <v>41015</v>
      </c>
      <c r="C135138" t="s">
        <v>105449</v>
      </c>
      <c r="D135138" t="s">
        <v>33027</v>
      </c>
      <c r="E135138" s="1">
        <v>41</v>
      </c>
      <c r="F135138" t="s">
        <v>33027</v>
      </c>
      <c r="G135138" t="s">
        <v>10</v>
      </c>
      <c r="H135138" t="s">
        <v>11</v>
      </c>
    </row>
    <row r="135139" spans="1:8" hidden="1" x14ac:dyDescent="0.35">
      <c r="A135139">
        <v>135138</v>
      </c>
      <c r="B135139" s="2">
        <v>41008</v>
      </c>
      <c r="C135139" t="s">
        <v>34559</v>
      </c>
      <c r="D135139" t="s">
        <v>33027</v>
      </c>
      <c r="E135139" s="1">
        <v>41</v>
      </c>
      <c r="F135139" t="s">
        <v>33027</v>
      </c>
      <c r="G135139" t="s">
        <v>10</v>
      </c>
      <c r="H135139" t="s">
        <v>11</v>
      </c>
    </row>
    <row r="135140" spans="1:8" hidden="1" x14ac:dyDescent="0.35">
      <c r="A135140">
        <v>135139</v>
      </c>
      <c r="B135140" s="2">
        <v>41015</v>
      </c>
      <c r="C135140" t="s">
        <v>105450</v>
      </c>
      <c r="D135140" t="s">
        <v>33027</v>
      </c>
      <c r="E135140" s="1">
        <v>41</v>
      </c>
      <c r="F135140" t="s">
        <v>33027</v>
      </c>
      <c r="G135140" t="s">
        <v>10</v>
      </c>
      <c r="H135140" t="s">
        <v>11</v>
      </c>
    </row>
    <row r="135141" spans="1:8" hidden="1" x14ac:dyDescent="0.35">
      <c r="A135141">
        <v>135140</v>
      </c>
      <c r="B135141" s="2">
        <v>41001</v>
      </c>
      <c r="C135141" t="s">
        <v>47669</v>
      </c>
      <c r="D135141" t="s">
        <v>33027</v>
      </c>
      <c r="E135141" s="1">
        <v>41</v>
      </c>
      <c r="F135141" t="s">
        <v>33027</v>
      </c>
      <c r="G135141" t="s">
        <v>10</v>
      </c>
      <c r="H135141" t="s">
        <v>11</v>
      </c>
    </row>
    <row r="135142" spans="1:8" hidden="1" x14ac:dyDescent="0.35">
      <c r="A135142">
        <v>135141</v>
      </c>
      <c r="B135142" s="2">
        <v>41016</v>
      </c>
      <c r="C135142" t="s">
        <v>75362</v>
      </c>
      <c r="D135142" t="s">
        <v>33027</v>
      </c>
      <c r="E135142" s="1">
        <v>41</v>
      </c>
      <c r="F135142" t="s">
        <v>33027</v>
      </c>
      <c r="G135142" t="s">
        <v>10</v>
      </c>
      <c r="H135142" t="s">
        <v>11</v>
      </c>
    </row>
    <row r="135143" spans="1:8" hidden="1" x14ac:dyDescent="0.35">
      <c r="A135143">
        <v>135142</v>
      </c>
      <c r="B135143" s="2">
        <v>41005</v>
      </c>
      <c r="C135143" t="s">
        <v>85814</v>
      </c>
      <c r="D135143" t="s">
        <v>33027</v>
      </c>
      <c r="E135143" s="1">
        <v>41</v>
      </c>
      <c r="F135143" t="s">
        <v>33027</v>
      </c>
      <c r="G135143" t="s">
        <v>10</v>
      </c>
      <c r="H135143" t="s">
        <v>11</v>
      </c>
    </row>
    <row r="135144" spans="1:8" hidden="1" x14ac:dyDescent="0.35">
      <c r="A135144">
        <v>135143</v>
      </c>
      <c r="B135144" s="2">
        <v>41017</v>
      </c>
      <c r="C135144" t="s">
        <v>59843</v>
      </c>
      <c r="D135144" t="s">
        <v>33027</v>
      </c>
      <c r="E135144" s="1">
        <v>41</v>
      </c>
      <c r="F135144" t="s">
        <v>33027</v>
      </c>
      <c r="G135144" t="s">
        <v>10</v>
      </c>
      <c r="H135144" t="s">
        <v>11</v>
      </c>
    </row>
    <row r="135145" spans="1:8" hidden="1" x14ac:dyDescent="0.35">
      <c r="A135145">
        <v>135144</v>
      </c>
      <c r="B135145" s="2">
        <v>41019</v>
      </c>
      <c r="C135145" t="s">
        <v>39856</v>
      </c>
      <c r="D135145" t="s">
        <v>33027</v>
      </c>
      <c r="E135145" s="1">
        <v>41</v>
      </c>
      <c r="F135145" t="s">
        <v>33027</v>
      </c>
      <c r="G135145" t="s">
        <v>10</v>
      </c>
      <c r="H135145" t="s">
        <v>11</v>
      </c>
    </row>
    <row r="135146" spans="1:8" hidden="1" x14ac:dyDescent="0.35">
      <c r="A135146">
        <v>135145</v>
      </c>
      <c r="B135146" s="2">
        <v>41092</v>
      </c>
      <c r="C135146" t="s">
        <v>47674</v>
      </c>
      <c r="D135146" t="s">
        <v>33027</v>
      </c>
      <c r="E135146" s="1">
        <v>41</v>
      </c>
      <c r="F135146" t="s">
        <v>33027</v>
      </c>
      <c r="G135146" t="s">
        <v>10</v>
      </c>
      <c r="H135146" t="s">
        <v>11</v>
      </c>
    </row>
    <row r="135147" spans="1:8" hidden="1" x14ac:dyDescent="0.35">
      <c r="A135147">
        <v>135146</v>
      </c>
      <c r="B135147" s="2">
        <v>41018</v>
      </c>
      <c r="C135147" t="s">
        <v>101910</v>
      </c>
      <c r="D135147" t="s">
        <v>33027</v>
      </c>
      <c r="E135147" s="1">
        <v>41</v>
      </c>
      <c r="F135147" t="s">
        <v>33027</v>
      </c>
      <c r="G135147" t="s">
        <v>10</v>
      </c>
      <c r="H135147" t="s">
        <v>11</v>
      </c>
    </row>
    <row r="135148" spans="1:8" hidden="1" x14ac:dyDescent="0.35">
      <c r="A135148">
        <v>135147</v>
      </c>
      <c r="B135148" s="2">
        <v>41003</v>
      </c>
      <c r="C135148" t="s">
        <v>85817</v>
      </c>
      <c r="D135148" t="s">
        <v>33027</v>
      </c>
      <c r="E135148" s="1">
        <v>41</v>
      </c>
      <c r="F135148" t="s">
        <v>33027</v>
      </c>
      <c r="G135148" t="s">
        <v>10</v>
      </c>
      <c r="H135148" t="s">
        <v>11</v>
      </c>
    </row>
    <row r="135149" spans="1:8" hidden="1" x14ac:dyDescent="0.35">
      <c r="A135149">
        <v>135148</v>
      </c>
      <c r="B135149" s="2">
        <v>41007</v>
      </c>
      <c r="C135149" t="s">
        <v>563</v>
      </c>
      <c r="D135149" t="s">
        <v>33027</v>
      </c>
      <c r="E135149" s="1">
        <v>41</v>
      </c>
      <c r="F135149" t="s">
        <v>33027</v>
      </c>
      <c r="G135149" t="s">
        <v>10</v>
      </c>
      <c r="H135149" t="s">
        <v>11</v>
      </c>
    </row>
    <row r="135150" spans="1:8" hidden="1" x14ac:dyDescent="0.35">
      <c r="A135150">
        <v>135149</v>
      </c>
      <c r="B135150" s="2">
        <v>41001</v>
      </c>
      <c r="C135150" t="s">
        <v>45093</v>
      </c>
      <c r="D135150" t="s">
        <v>33027</v>
      </c>
      <c r="E135150" s="1">
        <v>41</v>
      </c>
      <c r="F135150" t="s">
        <v>33027</v>
      </c>
      <c r="G135150" t="s">
        <v>10</v>
      </c>
      <c r="H135150" t="s">
        <v>11</v>
      </c>
    </row>
    <row r="135151" spans="1:8" hidden="1" x14ac:dyDescent="0.35">
      <c r="A135151">
        <v>135150</v>
      </c>
      <c r="B135151" s="2">
        <v>41015</v>
      </c>
      <c r="C135151" t="s">
        <v>105451</v>
      </c>
      <c r="D135151" t="s">
        <v>33027</v>
      </c>
      <c r="E135151" s="1">
        <v>41</v>
      </c>
      <c r="F135151" t="s">
        <v>33027</v>
      </c>
      <c r="G135151" t="s">
        <v>10</v>
      </c>
      <c r="H135151" t="s">
        <v>11</v>
      </c>
    </row>
    <row r="135152" spans="1:8" hidden="1" x14ac:dyDescent="0.35">
      <c r="A135152">
        <v>135151</v>
      </c>
      <c r="B135152" s="2">
        <v>41004</v>
      </c>
      <c r="C135152" t="s">
        <v>105452</v>
      </c>
      <c r="D135152" t="s">
        <v>33027</v>
      </c>
      <c r="E135152" s="1">
        <v>41</v>
      </c>
      <c r="F135152" t="s">
        <v>33027</v>
      </c>
      <c r="G135152" t="s">
        <v>10</v>
      </c>
      <c r="H135152" t="s">
        <v>11</v>
      </c>
    </row>
    <row r="135153" spans="1:8" hidden="1" x14ac:dyDescent="0.35">
      <c r="A135153">
        <v>135152</v>
      </c>
      <c r="B135153" s="2">
        <v>41015</v>
      </c>
      <c r="C135153" t="s">
        <v>33034</v>
      </c>
      <c r="D135153" t="s">
        <v>33027</v>
      </c>
      <c r="E135153" s="1">
        <v>41</v>
      </c>
      <c r="F135153" t="s">
        <v>33027</v>
      </c>
      <c r="G135153" t="s">
        <v>10</v>
      </c>
      <c r="H135153" t="s">
        <v>11</v>
      </c>
    </row>
    <row r="135154" spans="1:8" hidden="1" x14ac:dyDescent="0.35">
      <c r="A135154">
        <v>135153</v>
      </c>
      <c r="B135154" s="2">
        <v>41016</v>
      </c>
      <c r="C135154" t="s">
        <v>105453</v>
      </c>
      <c r="D135154" t="s">
        <v>33027</v>
      </c>
      <c r="E135154" s="1">
        <v>41</v>
      </c>
      <c r="F135154" t="s">
        <v>33027</v>
      </c>
      <c r="G135154" t="s">
        <v>10</v>
      </c>
      <c r="H135154" t="s">
        <v>11</v>
      </c>
    </row>
    <row r="135155" spans="1:8" hidden="1" x14ac:dyDescent="0.35">
      <c r="A135155">
        <v>135154</v>
      </c>
      <c r="B135155" s="2">
        <v>41012</v>
      </c>
      <c r="C135155" t="s">
        <v>105454</v>
      </c>
      <c r="D135155" t="s">
        <v>33027</v>
      </c>
      <c r="E135155" s="1">
        <v>41</v>
      </c>
      <c r="F135155" t="s">
        <v>33027</v>
      </c>
      <c r="G135155" t="s">
        <v>10</v>
      </c>
      <c r="H135155" t="s">
        <v>11</v>
      </c>
    </row>
    <row r="135156" spans="1:8" hidden="1" x14ac:dyDescent="0.35">
      <c r="A135156">
        <v>135155</v>
      </c>
      <c r="B135156" s="2">
        <v>41013</v>
      </c>
      <c r="C135156" t="s">
        <v>105455</v>
      </c>
      <c r="D135156" t="s">
        <v>33027</v>
      </c>
      <c r="E135156" s="1">
        <v>41</v>
      </c>
      <c r="F135156" t="s">
        <v>33027</v>
      </c>
      <c r="G135156" t="s">
        <v>10</v>
      </c>
      <c r="H135156" t="s">
        <v>11</v>
      </c>
    </row>
    <row r="135157" spans="1:8" hidden="1" x14ac:dyDescent="0.35">
      <c r="A135157">
        <v>135156</v>
      </c>
      <c r="B135157" s="2">
        <v>41013</v>
      </c>
      <c r="C135157" t="s">
        <v>105456</v>
      </c>
      <c r="D135157" t="s">
        <v>33027</v>
      </c>
      <c r="E135157" s="1">
        <v>41</v>
      </c>
      <c r="F135157" t="s">
        <v>33027</v>
      </c>
      <c r="G135157" t="s">
        <v>10</v>
      </c>
      <c r="H135157" t="s">
        <v>11</v>
      </c>
    </row>
    <row r="135158" spans="1:8" hidden="1" x14ac:dyDescent="0.35">
      <c r="A135158">
        <v>135157</v>
      </c>
      <c r="B135158" s="2">
        <v>41003</v>
      </c>
      <c r="C135158" t="s">
        <v>105457</v>
      </c>
      <c r="D135158" t="s">
        <v>33027</v>
      </c>
      <c r="E135158" s="1">
        <v>41</v>
      </c>
      <c r="F135158" t="s">
        <v>33027</v>
      </c>
      <c r="G135158" t="s">
        <v>10</v>
      </c>
      <c r="H135158" t="s">
        <v>11</v>
      </c>
    </row>
    <row r="135159" spans="1:8" hidden="1" x14ac:dyDescent="0.35">
      <c r="A135159">
        <v>135158</v>
      </c>
      <c r="B135159" s="2">
        <v>41003</v>
      </c>
      <c r="C135159" t="s">
        <v>105458</v>
      </c>
      <c r="D135159" t="s">
        <v>33027</v>
      </c>
      <c r="E135159" s="1">
        <v>41</v>
      </c>
      <c r="F135159" t="s">
        <v>33027</v>
      </c>
      <c r="G135159" t="s">
        <v>10</v>
      </c>
      <c r="H135159" t="s">
        <v>11</v>
      </c>
    </row>
    <row r="135160" spans="1:8" hidden="1" x14ac:dyDescent="0.35">
      <c r="A135160">
        <v>135159</v>
      </c>
      <c r="B135160" s="2">
        <v>41010</v>
      </c>
      <c r="C135160" t="s">
        <v>105459</v>
      </c>
      <c r="D135160" t="s">
        <v>33027</v>
      </c>
      <c r="E135160" s="1">
        <v>41</v>
      </c>
      <c r="F135160" t="s">
        <v>33027</v>
      </c>
      <c r="G135160" t="s">
        <v>10</v>
      </c>
      <c r="H135160" t="s">
        <v>11</v>
      </c>
    </row>
    <row r="135161" spans="1:8" hidden="1" x14ac:dyDescent="0.35">
      <c r="A135161">
        <v>135160</v>
      </c>
      <c r="B135161" s="2">
        <v>41005</v>
      </c>
      <c r="C135161" t="s">
        <v>105460</v>
      </c>
      <c r="D135161" t="s">
        <v>33027</v>
      </c>
      <c r="E135161" s="1">
        <v>41</v>
      </c>
      <c r="F135161" t="s">
        <v>33027</v>
      </c>
      <c r="G135161" t="s">
        <v>10</v>
      </c>
      <c r="H135161" t="s">
        <v>11</v>
      </c>
    </row>
    <row r="135162" spans="1:8" hidden="1" x14ac:dyDescent="0.35">
      <c r="A135162">
        <v>135161</v>
      </c>
      <c r="B135162" s="2">
        <v>41013</v>
      </c>
      <c r="C135162" t="s">
        <v>105461</v>
      </c>
      <c r="D135162" t="s">
        <v>33027</v>
      </c>
      <c r="E135162" s="1">
        <v>41</v>
      </c>
      <c r="F135162" t="s">
        <v>33027</v>
      </c>
      <c r="G135162" t="s">
        <v>10</v>
      </c>
      <c r="H135162" t="s">
        <v>11</v>
      </c>
    </row>
    <row r="135163" spans="1:8" hidden="1" x14ac:dyDescent="0.35">
      <c r="A135163">
        <v>135162</v>
      </c>
      <c r="B135163" s="2">
        <v>41020</v>
      </c>
      <c r="C135163" t="s">
        <v>105462</v>
      </c>
      <c r="D135163" t="s">
        <v>33027</v>
      </c>
      <c r="E135163" s="1">
        <v>41</v>
      </c>
      <c r="F135163" t="s">
        <v>33027</v>
      </c>
      <c r="G135163" t="s">
        <v>10</v>
      </c>
      <c r="H135163" t="s">
        <v>11</v>
      </c>
    </row>
    <row r="135164" spans="1:8" hidden="1" x14ac:dyDescent="0.35">
      <c r="A135164">
        <v>135163</v>
      </c>
      <c r="B135164" s="2">
        <v>41015</v>
      </c>
      <c r="C135164" t="s">
        <v>105463</v>
      </c>
      <c r="D135164" t="s">
        <v>33027</v>
      </c>
      <c r="E135164" s="1">
        <v>41</v>
      </c>
      <c r="F135164" t="s">
        <v>33027</v>
      </c>
      <c r="G135164" t="s">
        <v>10</v>
      </c>
      <c r="H135164" t="s">
        <v>11</v>
      </c>
    </row>
    <row r="135165" spans="1:8" hidden="1" x14ac:dyDescent="0.35">
      <c r="A135165">
        <v>135164</v>
      </c>
      <c r="B135165" s="2">
        <v>41008</v>
      </c>
      <c r="C135165" t="s">
        <v>105464</v>
      </c>
      <c r="D135165" t="s">
        <v>33027</v>
      </c>
      <c r="E135165" s="1">
        <v>41</v>
      </c>
      <c r="F135165" t="s">
        <v>33027</v>
      </c>
      <c r="G135165" t="s">
        <v>10</v>
      </c>
      <c r="H135165" t="s">
        <v>11</v>
      </c>
    </row>
    <row r="135166" spans="1:8" hidden="1" x14ac:dyDescent="0.35">
      <c r="A135166">
        <v>135165</v>
      </c>
      <c r="B135166" s="2">
        <v>41001</v>
      </c>
      <c r="C135166" t="s">
        <v>105465</v>
      </c>
      <c r="D135166" t="s">
        <v>33027</v>
      </c>
      <c r="E135166" s="1">
        <v>41</v>
      </c>
      <c r="F135166" t="s">
        <v>33027</v>
      </c>
      <c r="G135166" t="s">
        <v>10</v>
      </c>
      <c r="H135166" t="s">
        <v>11</v>
      </c>
    </row>
    <row r="135167" spans="1:8" hidden="1" x14ac:dyDescent="0.35">
      <c r="A135167">
        <v>135166</v>
      </c>
      <c r="B135167" s="2">
        <v>41003</v>
      </c>
      <c r="C135167" t="s">
        <v>5397</v>
      </c>
      <c r="D135167" t="s">
        <v>33027</v>
      </c>
      <c r="E135167" s="1">
        <v>41</v>
      </c>
      <c r="F135167" t="s">
        <v>33027</v>
      </c>
      <c r="G135167" t="s">
        <v>10</v>
      </c>
      <c r="H135167" t="s">
        <v>11</v>
      </c>
    </row>
    <row r="135168" spans="1:8" hidden="1" x14ac:dyDescent="0.35">
      <c r="A135168">
        <v>135167</v>
      </c>
      <c r="B135168" s="2">
        <v>41008</v>
      </c>
      <c r="C135168" t="s">
        <v>67345</v>
      </c>
      <c r="D135168" t="s">
        <v>33027</v>
      </c>
      <c r="E135168" s="1">
        <v>41</v>
      </c>
      <c r="F135168" t="s">
        <v>33027</v>
      </c>
      <c r="G135168" t="s">
        <v>10</v>
      </c>
      <c r="H135168" t="s">
        <v>11</v>
      </c>
    </row>
    <row r="135169" spans="1:8" hidden="1" x14ac:dyDescent="0.35">
      <c r="A135169">
        <v>135168</v>
      </c>
      <c r="B135169" s="2">
        <v>41015</v>
      </c>
      <c r="C135169" t="s">
        <v>105466</v>
      </c>
      <c r="D135169" t="s">
        <v>33027</v>
      </c>
      <c r="E135169" s="1">
        <v>41</v>
      </c>
      <c r="F135169" t="s">
        <v>33027</v>
      </c>
      <c r="G135169" t="s">
        <v>10</v>
      </c>
      <c r="H135169" t="s">
        <v>11</v>
      </c>
    </row>
    <row r="135170" spans="1:8" hidden="1" x14ac:dyDescent="0.35">
      <c r="A135170">
        <v>135169</v>
      </c>
      <c r="B135170" s="2">
        <v>41018</v>
      </c>
      <c r="C135170" t="s">
        <v>105467</v>
      </c>
      <c r="D135170" t="s">
        <v>33027</v>
      </c>
      <c r="E135170" s="1">
        <v>41</v>
      </c>
      <c r="F135170" t="s">
        <v>33027</v>
      </c>
      <c r="G135170" t="s">
        <v>10</v>
      </c>
      <c r="H135170" t="s">
        <v>11</v>
      </c>
    </row>
    <row r="135171" spans="1:8" hidden="1" x14ac:dyDescent="0.35">
      <c r="A135171">
        <v>135170</v>
      </c>
      <c r="B135171" s="2">
        <v>41003</v>
      </c>
      <c r="C135171" t="s">
        <v>105468</v>
      </c>
      <c r="D135171" t="s">
        <v>33027</v>
      </c>
      <c r="E135171" s="1">
        <v>41</v>
      </c>
      <c r="F135171" t="s">
        <v>33027</v>
      </c>
      <c r="G135171" t="s">
        <v>10</v>
      </c>
      <c r="H135171" t="s">
        <v>11</v>
      </c>
    </row>
    <row r="135172" spans="1:8" hidden="1" x14ac:dyDescent="0.35">
      <c r="A135172">
        <v>135171</v>
      </c>
      <c r="B135172" s="2">
        <v>41016</v>
      </c>
      <c r="C135172" t="s">
        <v>33035</v>
      </c>
      <c r="D135172" t="s">
        <v>33027</v>
      </c>
      <c r="E135172" s="1">
        <v>41</v>
      </c>
      <c r="F135172" t="s">
        <v>33027</v>
      </c>
      <c r="G135172" t="s">
        <v>10</v>
      </c>
      <c r="H135172" t="s">
        <v>11</v>
      </c>
    </row>
    <row r="135173" spans="1:8" hidden="1" x14ac:dyDescent="0.35">
      <c r="A135173">
        <v>135172</v>
      </c>
      <c r="B135173" s="2">
        <v>41004</v>
      </c>
      <c r="C135173" t="s">
        <v>105469</v>
      </c>
      <c r="D135173" t="s">
        <v>33027</v>
      </c>
      <c r="E135173" s="1">
        <v>41</v>
      </c>
      <c r="F135173" t="s">
        <v>33027</v>
      </c>
      <c r="G135173" t="s">
        <v>10</v>
      </c>
      <c r="H135173" t="s">
        <v>11</v>
      </c>
    </row>
    <row r="135174" spans="1:8" hidden="1" x14ac:dyDescent="0.35">
      <c r="A135174">
        <v>135173</v>
      </c>
      <c r="B135174" s="2">
        <v>41015</v>
      </c>
      <c r="C135174" t="s">
        <v>59868</v>
      </c>
      <c r="D135174" t="s">
        <v>33027</v>
      </c>
      <c r="E135174" s="1">
        <v>41</v>
      </c>
      <c r="F135174" t="s">
        <v>33027</v>
      </c>
      <c r="G135174" t="s">
        <v>10</v>
      </c>
      <c r="H135174" t="s">
        <v>11</v>
      </c>
    </row>
    <row r="135175" spans="1:8" hidden="1" x14ac:dyDescent="0.35">
      <c r="A135175">
        <v>135174</v>
      </c>
      <c r="B135175" s="2">
        <v>41014</v>
      </c>
      <c r="C135175" t="s">
        <v>105470</v>
      </c>
      <c r="D135175" t="s">
        <v>33027</v>
      </c>
      <c r="E135175" s="1">
        <v>41</v>
      </c>
      <c r="F135175" t="s">
        <v>33027</v>
      </c>
      <c r="G135175" t="s">
        <v>10</v>
      </c>
      <c r="H135175" t="s">
        <v>11</v>
      </c>
    </row>
    <row r="135176" spans="1:8" hidden="1" x14ac:dyDescent="0.35">
      <c r="A135176">
        <v>135175</v>
      </c>
      <c r="B135176" s="2">
        <v>41018</v>
      </c>
      <c r="C135176" t="s">
        <v>105471</v>
      </c>
      <c r="D135176" t="s">
        <v>33027</v>
      </c>
      <c r="E135176" s="1">
        <v>41</v>
      </c>
      <c r="F135176" t="s">
        <v>33027</v>
      </c>
      <c r="G135176" t="s">
        <v>10</v>
      </c>
      <c r="H135176" t="s">
        <v>11</v>
      </c>
    </row>
    <row r="135177" spans="1:8" hidden="1" x14ac:dyDescent="0.35">
      <c r="A135177">
        <v>135176</v>
      </c>
      <c r="B135177" s="2">
        <v>41019</v>
      </c>
      <c r="C135177" t="s">
        <v>39866</v>
      </c>
      <c r="D135177" t="s">
        <v>33027</v>
      </c>
      <c r="E135177" s="1">
        <v>41</v>
      </c>
      <c r="F135177" t="s">
        <v>33027</v>
      </c>
      <c r="G135177" t="s">
        <v>10</v>
      </c>
      <c r="H135177" t="s">
        <v>11</v>
      </c>
    </row>
    <row r="135178" spans="1:8" hidden="1" x14ac:dyDescent="0.35">
      <c r="A135178">
        <v>135177</v>
      </c>
      <c r="B135178" s="2">
        <v>41006</v>
      </c>
      <c r="C135178" t="s">
        <v>105472</v>
      </c>
      <c r="D135178" t="s">
        <v>33027</v>
      </c>
      <c r="E135178" s="1">
        <v>41</v>
      </c>
      <c r="F135178" t="s">
        <v>33027</v>
      </c>
      <c r="G135178" t="s">
        <v>10</v>
      </c>
      <c r="H135178" t="s">
        <v>11</v>
      </c>
    </row>
    <row r="135179" spans="1:8" hidden="1" x14ac:dyDescent="0.35">
      <c r="A135179">
        <v>135178</v>
      </c>
      <c r="B135179" s="2">
        <v>41005</v>
      </c>
      <c r="C135179" t="s">
        <v>105473</v>
      </c>
      <c r="D135179" t="s">
        <v>33027</v>
      </c>
      <c r="E135179" s="1">
        <v>41</v>
      </c>
      <c r="F135179" t="s">
        <v>33027</v>
      </c>
      <c r="G135179" t="s">
        <v>10</v>
      </c>
      <c r="H135179" t="s">
        <v>11</v>
      </c>
    </row>
    <row r="135180" spans="1:8" hidden="1" x14ac:dyDescent="0.35">
      <c r="A135180">
        <v>135179</v>
      </c>
      <c r="B135180" s="2">
        <v>41008</v>
      </c>
      <c r="C135180" t="s">
        <v>105474</v>
      </c>
      <c r="D135180" t="s">
        <v>33027</v>
      </c>
      <c r="E135180" s="1">
        <v>41</v>
      </c>
      <c r="F135180" t="s">
        <v>33027</v>
      </c>
      <c r="G135180" t="s">
        <v>10</v>
      </c>
      <c r="H135180" t="s">
        <v>11</v>
      </c>
    </row>
    <row r="135181" spans="1:8" hidden="1" x14ac:dyDescent="0.35">
      <c r="A135181">
        <v>135180</v>
      </c>
      <c r="B135181" s="2">
        <v>41008</v>
      </c>
      <c r="C135181" t="s">
        <v>105475</v>
      </c>
      <c r="D135181" t="s">
        <v>33027</v>
      </c>
      <c r="E135181" s="1">
        <v>41</v>
      </c>
      <c r="F135181" t="s">
        <v>33027</v>
      </c>
      <c r="G135181" t="s">
        <v>10</v>
      </c>
      <c r="H135181" t="s">
        <v>11</v>
      </c>
    </row>
    <row r="135182" spans="1:8" hidden="1" x14ac:dyDescent="0.35">
      <c r="A135182">
        <v>135181</v>
      </c>
      <c r="B135182" s="2">
        <v>41003</v>
      </c>
      <c r="C135182" t="s">
        <v>105476</v>
      </c>
      <c r="D135182" t="s">
        <v>33027</v>
      </c>
      <c r="E135182" s="1">
        <v>41</v>
      </c>
      <c r="F135182" t="s">
        <v>33027</v>
      </c>
      <c r="G135182" t="s">
        <v>10</v>
      </c>
      <c r="H135182" t="s">
        <v>11</v>
      </c>
    </row>
    <row r="135183" spans="1:8" hidden="1" x14ac:dyDescent="0.35">
      <c r="A135183">
        <v>135182</v>
      </c>
      <c r="B135183" s="2">
        <v>41004</v>
      </c>
      <c r="C135183" t="s">
        <v>105477</v>
      </c>
      <c r="D135183" t="s">
        <v>33027</v>
      </c>
      <c r="E135183" s="1">
        <v>41</v>
      </c>
      <c r="F135183" t="s">
        <v>33027</v>
      </c>
      <c r="G135183" t="s">
        <v>10</v>
      </c>
      <c r="H135183" t="s">
        <v>11</v>
      </c>
    </row>
    <row r="135184" spans="1:8" hidden="1" x14ac:dyDescent="0.35">
      <c r="A135184">
        <v>135183</v>
      </c>
      <c r="B135184" s="2">
        <v>41012</v>
      </c>
      <c r="C135184" t="s">
        <v>59121</v>
      </c>
      <c r="D135184" t="s">
        <v>33027</v>
      </c>
      <c r="E135184" s="1">
        <v>41</v>
      </c>
      <c r="F135184" t="s">
        <v>33027</v>
      </c>
      <c r="G135184" t="s">
        <v>10</v>
      </c>
      <c r="H135184" t="s">
        <v>11</v>
      </c>
    </row>
    <row r="135185" spans="1:8" hidden="1" x14ac:dyDescent="0.35">
      <c r="A135185">
        <v>135184</v>
      </c>
      <c r="B135185" s="2">
        <v>41018</v>
      </c>
      <c r="C135185" t="s">
        <v>59871</v>
      </c>
      <c r="D135185" t="s">
        <v>33027</v>
      </c>
      <c r="E135185" s="1">
        <v>41</v>
      </c>
      <c r="F135185" t="s">
        <v>33027</v>
      </c>
      <c r="G135185" t="s">
        <v>10</v>
      </c>
      <c r="H135185" t="s">
        <v>11</v>
      </c>
    </row>
    <row r="135186" spans="1:8" hidden="1" x14ac:dyDescent="0.35">
      <c r="A135186">
        <v>135185</v>
      </c>
      <c r="B135186" s="2">
        <v>41020</v>
      </c>
      <c r="C135186" t="s">
        <v>105478</v>
      </c>
      <c r="D135186" t="s">
        <v>33027</v>
      </c>
      <c r="E135186" s="1">
        <v>41</v>
      </c>
      <c r="F135186" t="s">
        <v>33027</v>
      </c>
      <c r="G135186" t="s">
        <v>10</v>
      </c>
      <c r="H135186" t="s">
        <v>11</v>
      </c>
    </row>
    <row r="135187" spans="1:8" hidden="1" x14ac:dyDescent="0.35">
      <c r="A135187">
        <v>135186</v>
      </c>
      <c r="B135187" s="2">
        <v>41019</v>
      </c>
      <c r="C135187" t="s">
        <v>34576</v>
      </c>
      <c r="D135187" t="s">
        <v>33027</v>
      </c>
      <c r="E135187" s="1">
        <v>41</v>
      </c>
      <c r="F135187" t="s">
        <v>33027</v>
      </c>
      <c r="G135187" t="s">
        <v>10</v>
      </c>
      <c r="H135187" t="s">
        <v>11</v>
      </c>
    </row>
    <row r="135188" spans="1:8" hidden="1" x14ac:dyDescent="0.35">
      <c r="A135188">
        <v>135187</v>
      </c>
      <c r="B135188" s="2">
        <v>41004</v>
      </c>
      <c r="C135188" t="s">
        <v>105479</v>
      </c>
      <c r="D135188" t="s">
        <v>33027</v>
      </c>
      <c r="E135188" s="1">
        <v>41</v>
      </c>
      <c r="F135188" t="s">
        <v>33027</v>
      </c>
      <c r="G135188" t="s">
        <v>10</v>
      </c>
      <c r="H135188" t="s">
        <v>11</v>
      </c>
    </row>
    <row r="135189" spans="1:8" hidden="1" x14ac:dyDescent="0.35">
      <c r="A135189">
        <v>135188</v>
      </c>
      <c r="B135189" s="2">
        <v>41002</v>
      </c>
      <c r="C135189" t="s">
        <v>105480</v>
      </c>
      <c r="D135189" t="s">
        <v>33027</v>
      </c>
      <c r="E135189" s="1">
        <v>41</v>
      </c>
      <c r="F135189" t="s">
        <v>33027</v>
      </c>
      <c r="G135189" t="s">
        <v>10</v>
      </c>
      <c r="H135189" t="s">
        <v>11</v>
      </c>
    </row>
    <row r="135190" spans="1:8" hidden="1" x14ac:dyDescent="0.35">
      <c r="A135190">
        <v>135189</v>
      </c>
      <c r="B135190" s="2">
        <v>41010</v>
      </c>
      <c r="C135190" t="s">
        <v>75448</v>
      </c>
      <c r="D135190" t="s">
        <v>33027</v>
      </c>
      <c r="E135190" s="1">
        <v>41</v>
      </c>
      <c r="F135190" t="s">
        <v>33027</v>
      </c>
      <c r="G135190" t="s">
        <v>10</v>
      </c>
      <c r="H135190" t="s">
        <v>11</v>
      </c>
    </row>
    <row r="135191" spans="1:8" hidden="1" x14ac:dyDescent="0.35">
      <c r="A135191">
        <v>135190</v>
      </c>
      <c r="B135191" s="2">
        <v>41015</v>
      </c>
      <c r="C135191" t="s">
        <v>57292</v>
      </c>
      <c r="D135191" t="s">
        <v>33027</v>
      </c>
      <c r="E135191" s="1">
        <v>41</v>
      </c>
      <c r="F135191" t="s">
        <v>33027</v>
      </c>
      <c r="G135191" t="s">
        <v>10</v>
      </c>
      <c r="H135191" t="s">
        <v>11</v>
      </c>
    </row>
    <row r="135192" spans="1:8" hidden="1" x14ac:dyDescent="0.35">
      <c r="A135192">
        <v>135191</v>
      </c>
      <c r="B135192" s="2">
        <v>41004</v>
      </c>
      <c r="C135192" t="s">
        <v>105481</v>
      </c>
      <c r="D135192" t="s">
        <v>33027</v>
      </c>
      <c r="E135192" s="1">
        <v>41</v>
      </c>
      <c r="F135192" t="s">
        <v>33027</v>
      </c>
      <c r="G135192" t="s">
        <v>10</v>
      </c>
      <c r="H135192" t="s">
        <v>11</v>
      </c>
    </row>
    <row r="135193" spans="1:8" hidden="1" x14ac:dyDescent="0.35">
      <c r="A135193">
        <v>135192</v>
      </c>
      <c r="B135193" s="2">
        <v>41004</v>
      </c>
      <c r="C135193" t="s">
        <v>105482</v>
      </c>
      <c r="D135193" t="s">
        <v>33027</v>
      </c>
      <c r="E135193" s="1">
        <v>41</v>
      </c>
      <c r="F135193" t="s">
        <v>33027</v>
      </c>
      <c r="G135193" t="s">
        <v>10</v>
      </c>
      <c r="H135193" t="s">
        <v>11</v>
      </c>
    </row>
    <row r="135194" spans="1:8" hidden="1" x14ac:dyDescent="0.35">
      <c r="A135194">
        <v>135193</v>
      </c>
      <c r="B135194" s="2">
        <v>41004</v>
      </c>
      <c r="C135194" t="s">
        <v>105483</v>
      </c>
      <c r="D135194" t="s">
        <v>33027</v>
      </c>
      <c r="E135194" s="1">
        <v>41</v>
      </c>
      <c r="F135194" t="s">
        <v>33027</v>
      </c>
      <c r="G135194" t="s">
        <v>10</v>
      </c>
      <c r="H135194" t="s">
        <v>11</v>
      </c>
    </row>
    <row r="135195" spans="1:8" hidden="1" x14ac:dyDescent="0.35">
      <c r="A135195">
        <v>135194</v>
      </c>
      <c r="B135195" s="2">
        <v>41011</v>
      </c>
      <c r="C135195" t="s">
        <v>105484</v>
      </c>
      <c r="D135195" t="s">
        <v>33027</v>
      </c>
      <c r="E135195" s="1">
        <v>41</v>
      </c>
      <c r="F135195" t="s">
        <v>33027</v>
      </c>
      <c r="G135195" t="s">
        <v>10</v>
      </c>
      <c r="H135195" t="s">
        <v>11</v>
      </c>
    </row>
    <row r="135196" spans="1:8" hidden="1" x14ac:dyDescent="0.35">
      <c r="A135196">
        <v>135195</v>
      </c>
      <c r="B135196" s="2">
        <v>41019</v>
      </c>
      <c r="C135196" t="s">
        <v>105485</v>
      </c>
      <c r="D135196" t="s">
        <v>33027</v>
      </c>
      <c r="E135196" s="1">
        <v>41</v>
      </c>
      <c r="F135196" t="s">
        <v>33027</v>
      </c>
      <c r="G135196" t="s">
        <v>10</v>
      </c>
      <c r="H135196" t="s">
        <v>11</v>
      </c>
    </row>
    <row r="135197" spans="1:8" hidden="1" x14ac:dyDescent="0.35">
      <c r="A135197">
        <v>135196</v>
      </c>
      <c r="B135197" s="2">
        <v>41010</v>
      </c>
      <c r="C135197" t="s">
        <v>105486</v>
      </c>
      <c r="D135197" t="s">
        <v>33027</v>
      </c>
      <c r="E135197" s="1">
        <v>41</v>
      </c>
      <c r="F135197" t="s">
        <v>33027</v>
      </c>
      <c r="G135197" t="s">
        <v>10</v>
      </c>
      <c r="H135197" t="s">
        <v>11</v>
      </c>
    </row>
    <row r="135198" spans="1:8" hidden="1" x14ac:dyDescent="0.35">
      <c r="A135198">
        <v>135197</v>
      </c>
      <c r="B135198" s="2">
        <v>41013</v>
      </c>
      <c r="C135198" t="s">
        <v>105487</v>
      </c>
      <c r="D135198" t="s">
        <v>33027</v>
      </c>
      <c r="E135198" s="1">
        <v>41</v>
      </c>
      <c r="F135198" t="s">
        <v>33027</v>
      </c>
      <c r="G135198" t="s">
        <v>10</v>
      </c>
      <c r="H135198" t="s">
        <v>11</v>
      </c>
    </row>
    <row r="135199" spans="1:8" hidden="1" x14ac:dyDescent="0.35">
      <c r="A135199">
        <v>135198</v>
      </c>
      <c r="B135199" s="2">
        <v>41005</v>
      </c>
      <c r="C135199" t="s">
        <v>36731</v>
      </c>
      <c r="D135199" t="s">
        <v>33027</v>
      </c>
      <c r="E135199" s="1">
        <v>41</v>
      </c>
      <c r="F135199" t="s">
        <v>33027</v>
      </c>
      <c r="G135199" t="s">
        <v>10</v>
      </c>
      <c r="H135199" t="s">
        <v>11</v>
      </c>
    </row>
    <row r="135200" spans="1:8" hidden="1" x14ac:dyDescent="0.35">
      <c r="A135200">
        <v>135199</v>
      </c>
      <c r="B135200" s="2">
        <v>41002</v>
      </c>
      <c r="C135200" t="s">
        <v>105488</v>
      </c>
      <c r="D135200" t="s">
        <v>33027</v>
      </c>
      <c r="E135200" s="1">
        <v>41</v>
      </c>
      <c r="F135200" t="s">
        <v>33027</v>
      </c>
      <c r="G135200" t="s">
        <v>10</v>
      </c>
      <c r="H135200" t="s">
        <v>11</v>
      </c>
    </row>
    <row r="135201" spans="1:8" hidden="1" x14ac:dyDescent="0.35">
      <c r="A135201">
        <v>135200</v>
      </c>
      <c r="B135201" s="2">
        <v>41001</v>
      </c>
      <c r="C135201" t="s">
        <v>105489</v>
      </c>
      <c r="D135201" t="s">
        <v>33027</v>
      </c>
      <c r="E135201" s="1">
        <v>41</v>
      </c>
      <c r="F135201" t="s">
        <v>33027</v>
      </c>
      <c r="G135201" t="s">
        <v>10</v>
      </c>
      <c r="H135201" t="s">
        <v>11</v>
      </c>
    </row>
    <row r="135202" spans="1:8" hidden="1" x14ac:dyDescent="0.35">
      <c r="A135202">
        <v>135201</v>
      </c>
      <c r="B135202" s="2">
        <v>41013</v>
      </c>
      <c r="C135202" t="s">
        <v>105490</v>
      </c>
      <c r="D135202" t="s">
        <v>33027</v>
      </c>
      <c r="E135202" s="1">
        <v>41</v>
      </c>
      <c r="F135202" t="s">
        <v>33027</v>
      </c>
      <c r="G135202" t="s">
        <v>10</v>
      </c>
      <c r="H135202" t="s">
        <v>11</v>
      </c>
    </row>
    <row r="135203" spans="1:8" hidden="1" x14ac:dyDescent="0.35">
      <c r="A135203">
        <v>135202</v>
      </c>
      <c r="B135203" s="2">
        <v>41011</v>
      </c>
      <c r="C135203" t="s">
        <v>62677</v>
      </c>
      <c r="D135203" t="s">
        <v>33027</v>
      </c>
      <c r="E135203" s="1">
        <v>41</v>
      </c>
      <c r="F135203" t="s">
        <v>33027</v>
      </c>
      <c r="G135203" t="s">
        <v>10</v>
      </c>
      <c r="H135203" t="s">
        <v>11</v>
      </c>
    </row>
    <row r="135204" spans="1:8" hidden="1" x14ac:dyDescent="0.35">
      <c r="A135204">
        <v>135203</v>
      </c>
      <c r="B135204" s="2">
        <v>41015</v>
      </c>
      <c r="C135204" t="s">
        <v>105491</v>
      </c>
      <c r="D135204" t="s">
        <v>33027</v>
      </c>
      <c r="E135204" s="1">
        <v>41</v>
      </c>
      <c r="F135204" t="s">
        <v>33027</v>
      </c>
      <c r="G135204" t="s">
        <v>10</v>
      </c>
      <c r="H135204" t="s">
        <v>11</v>
      </c>
    </row>
    <row r="135205" spans="1:8" hidden="1" x14ac:dyDescent="0.35">
      <c r="A135205">
        <v>135204</v>
      </c>
      <c r="B135205" s="2">
        <v>41006</v>
      </c>
      <c r="C135205" t="s">
        <v>33037</v>
      </c>
      <c r="D135205" t="s">
        <v>33027</v>
      </c>
      <c r="E135205" s="1">
        <v>41</v>
      </c>
      <c r="F135205" t="s">
        <v>33027</v>
      </c>
      <c r="G135205" t="s">
        <v>10</v>
      </c>
      <c r="H135205" t="s">
        <v>11</v>
      </c>
    </row>
    <row r="135206" spans="1:8" hidden="1" x14ac:dyDescent="0.35">
      <c r="A135206">
        <v>135205</v>
      </c>
      <c r="B135206" s="2">
        <v>41007</v>
      </c>
      <c r="C135206" t="s">
        <v>105492</v>
      </c>
      <c r="D135206" t="s">
        <v>33027</v>
      </c>
      <c r="E135206" s="1">
        <v>41</v>
      </c>
      <c r="F135206" t="s">
        <v>33027</v>
      </c>
      <c r="G135206" t="s">
        <v>10</v>
      </c>
      <c r="H135206" t="s">
        <v>11</v>
      </c>
    </row>
    <row r="135207" spans="1:8" hidden="1" x14ac:dyDescent="0.35">
      <c r="A135207">
        <v>135206</v>
      </c>
      <c r="B135207" s="2">
        <v>41008</v>
      </c>
      <c r="C135207" t="s">
        <v>33038</v>
      </c>
      <c r="D135207" t="s">
        <v>33027</v>
      </c>
      <c r="E135207" s="1">
        <v>41</v>
      </c>
      <c r="F135207" t="s">
        <v>33027</v>
      </c>
      <c r="G135207" t="s">
        <v>10</v>
      </c>
      <c r="H135207" t="s">
        <v>11</v>
      </c>
    </row>
    <row r="135208" spans="1:8" hidden="1" x14ac:dyDescent="0.35">
      <c r="A135208">
        <v>135207</v>
      </c>
      <c r="B135208" s="2">
        <v>41015</v>
      </c>
      <c r="C135208" t="s">
        <v>16367</v>
      </c>
      <c r="D135208" t="s">
        <v>33027</v>
      </c>
      <c r="E135208" s="1">
        <v>41</v>
      </c>
      <c r="F135208" t="s">
        <v>33027</v>
      </c>
      <c r="G135208" t="s">
        <v>10</v>
      </c>
      <c r="H135208" t="s">
        <v>11</v>
      </c>
    </row>
    <row r="135209" spans="1:8" hidden="1" x14ac:dyDescent="0.35">
      <c r="A135209">
        <v>135208</v>
      </c>
      <c r="B135209" s="2">
        <v>41019</v>
      </c>
      <c r="C135209" t="s">
        <v>34584</v>
      </c>
      <c r="D135209" t="s">
        <v>33027</v>
      </c>
      <c r="E135209" s="1">
        <v>41</v>
      </c>
      <c r="F135209" t="s">
        <v>33027</v>
      </c>
      <c r="G135209" t="s">
        <v>10</v>
      </c>
      <c r="H135209" t="s">
        <v>11</v>
      </c>
    </row>
    <row r="135210" spans="1:8" hidden="1" x14ac:dyDescent="0.35">
      <c r="A135210">
        <v>135209</v>
      </c>
      <c r="B135210" s="2">
        <v>41006</v>
      </c>
      <c r="C135210" t="s">
        <v>75472</v>
      </c>
      <c r="D135210" t="s">
        <v>33027</v>
      </c>
      <c r="E135210" s="1">
        <v>41</v>
      </c>
      <c r="F135210" t="s">
        <v>33027</v>
      </c>
      <c r="G135210" t="s">
        <v>10</v>
      </c>
      <c r="H135210" t="s">
        <v>11</v>
      </c>
    </row>
    <row r="135211" spans="1:8" hidden="1" x14ac:dyDescent="0.35">
      <c r="A135211">
        <v>135210</v>
      </c>
      <c r="B135211" s="2">
        <v>41005</v>
      </c>
      <c r="C135211" t="s">
        <v>42058</v>
      </c>
      <c r="D135211" t="s">
        <v>33027</v>
      </c>
      <c r="E135211" s="1">
        <v>41</v>
      </c>
      <c r="F135211" t="s">
        <v>33027</v>
      </c>
      <c r="G135211" t="s">
        <v>10</v>
      </c>
      <c r="H135211" t="s">
        <v>11</v>
      </c>
    </row>
    <row r="135212" spans="1:8" hidden="1" x14ac:dyDescent="0.35">
      <c r="A135212">
        <v>135211</v>
      </c>
      <c r="B135212" s="2">
        <v>41005</v>
      </c>
      <c r="C135212" t="s">
        <v>105493</v>
      </c>
      <c r="D135212" t="s">
        <v>33027</v>
      </c>
      <c r="E135212" s="1">
        <v>41</v>
      </c>
      <c r="F135212" t="s">
        <v>33027</v>
      </c>
      <c r="G135212" t="s">
        <v>10</v>
      </c>
      <c r="H135212" t="s">
        <v>11</v>
      </c>
    </row>
    <row r="135213" spans="1:8" hidden="1" x14ac:dyDescent="0.35">
      <c r="A135213">
        <v>135212</v>
      </c>
      <c r="B135213" s="2">
        <v>41020</v>
      </c>
      <c r="C135213" t="s">
        <v>67362</v>
      </c>
      <c r="D135213" t="s">
        <v>33027</v>
      </c>
      <c r="E135213" s="1">
        <v>41</v>
      </c>
      <c r="F135213" t="s">
        <v>33027</v>
      </c>
      <c r="G135213" t="s">
        <v>10</v>
      </c>
      <c r="H135213" t="s">
        <v>11</v>
      </c>
    </row>
    <row r="135214" spans="1:8" hidden="1" x14ac:dyDescent="0.35">
      <c r="A135214">
        <v>135213</v>
      </c>
      <c r="B135214" s="2">
        <v>41020</v>
      </c>
      <c r="C135214" t="s">
        <v>105494</v>
      </c>
      <c r="D135214" t="s">
        <v>33027</v>
      </c>
      <c r="E135214" s="1">
        <v>41</v>
      </c>
      <c r="F135214" t="s">
        <v>33027</v>
      </c>
      <c r="G135214" t="s">
        <v>10</v>
      </c>
      <c r="H135214" t="s">
        <v>11</v>
      </c>
    </row>
    <row r="135215" spans="1:8" hidden="1" x14ac:dyDescent="0.35">
      <c r="A135215">
        <v>135214</v>
      </c>
      <c r="B135215" s="2">
        <v>41008</v>
      </c>
      <c r="C135215" t="s">
        <v>42060</v>
      </c>
      <c r="D135215" t="s">
        <v>33027</v>
      </c>
      <c r="E135215" s="1">
        <v>41</v>
      </c>
      <c r="F135215" t="s">
        <v>33027</v>
      </c>
      <c r="G135215" t="s">
        <v>10</v>
      </c>
      <c r="H135215" t="s">
        <v>11</v>
      </c>
    </row>
    <row r="135216" spans="1:8" hidden="1" x14ac:dyDescent="0.35">
      <c r="A135216">
        <v>135215</v>
      </c>
      <c r="B135216" s="2">
        <v>41003</v>
      </c>
      <c r="C135216" t="s">
        <v>10139</v>
      </c>
      <c r="D135216" t="s">
        <v>33027</v>
      </c>
      <c r="E135216" s="1">
        <v>41</v>
      </c>
      <c r="F135216" t="s">
        <v>33027</v>
      </c>
      <c r="G135216" t="s">
        <v>10</v>
      </c>
      <c r="H135216" t="s">
        <v>11</v>
      </c>
    </row>
    <row r="135217" spans="1:8" hidden="1" x14ac:dyDescent="0.35">
      <c r="A135217">
        <v>135216</v>
      </c>
      <c r="B135217" s="2">
        <v>41015</v>
      </c>
      <c r="C135217" t="s">
        <v>42062</v>
      </c>
      <c r="D135217" t="s">
        <v>33027</v>
      </c>
      <c r="E135217" s="1">
        <v>41</v>
      </c>
      <c r="F135217" t="s">
        <v>33027</v>
      </c>
      <c r="G135217" t="s">
        <v>10</v>
      </c>
      <c r="H135217" t="s">
        <v>11</v>
      </c>
    </row>
    <row r="135218" spans="1:8" hidden="1" x14ac:dyDescent="0.35">
      <c r="A135218">
        <v>135217</v>
      </c>
      <c r="B135218" s="2">
        <v>41004</v>
      </c>
      <c r="C135218" t="s">
        <v>67365</v>
      </c>
      <c r="D135218" t="s">
        <v>33027</v>
      </c>
      <c r="E135218" s="1">
        <v>41</v>
      </c>
      <c r="F135218" t="s">
        <v>33027</v>
      </c>
      <c r="G135218" t="s">
        <v>10</v>
      </c>
      <c r="H135218" t="s">
        <v>11</v>
      </c>
    </row>
    <row r="135219" spans="1:8" hidden="1" x14ac:dyDescent="0.35">
      <c r="A135219">
        <v>135218</v>
      </c>
      <c r="B135219" s="2">
        <v>41010</v>
      </c>
      <c r="C135219" t="s">
        <v>37520</v>
      </c>
      <c r="D135219" t="s">
        <v>33027</v>
      </c>
      <c r="E135219" s="1">
        <v>41</v>
      </c>
      <c r="F135219" t="s">
        <v>33027</v>
      </c>
      <c r="G135219" t="s">
        <v>10</v>
      </c>
      <c r="H135219" t="s">
        <v>11</v>
      </c>
    </row>
    <row r="135220" spans="1:8" hidden="1" x14ac:dyDescent="0.35">
      <c r="A135220">
        <v>135219</v>
      </c>
      <c r="B135220" s="2">
        <v>41008</v>
      </c>
      <c r="C135220" t="s">
        <v>105495</v>
      </c>
      <c r="D135220" t="s">
        <v>33027</v>
      </c>
      <c r="E135220" s="1">
        <v>41</v>
      </c>
      <c r="F135220" t="s">
        <v>33027</v>
      </c>
      <c r="G135220" t="s">
        <v>10</v>
      </c>
      <c r="H135220" t="s">
        <v>11</v>
      </c>
    </row>
    <row r="135221" spans="1:8" hidden="1" x14ac:dyDescent="0.35">
      <c r="A135221">
        <v>135220</v>
      </c>
      <c r="B135221" s="2">
        <v>41012</v>
      </c>
      <c r="C135221" t="s">
        <v>31071</v>
      </c>
      <c r="D135221" t="s">
        <v>33027</v>
      </c>
      <c r="E135221" s="1">
        <v>41</v>
      </c>
      <c r="F135221" t="s">
        <v>33027</v>
      </c>
      <c r="G135221" t="s">
        <v>10</v>
      </c>
      <c r="H135221" t="s">
        <v>11</v>
      </c>
    </row>
    <row r="135222" spans="1:8" hidden="1" x14ac:dyDescent="0.35">
      <c r="A135222">
        <v>135221</v>
      </c>
      <c r="B135222" s="2">
        <v>41005</v>
      </c>
      <c r="C135222" t="s">
        <v>105496</v>
      </c>
      <c r="D135222" t="s">
        <v>33027</v>
      </c>
      <c r="E135222" s="1">
        <v>41</v>
      </c>
      <c r="F135222" t="s">
        <v>33027</v>
      </c>
      <c r="G135222" t="s">
        <v>10</v>
      </c>
      <c r="H135222" t="s">
        <v>11</v>
      </c>
    </row>
    <row r="135223" spans="1:8" hidden="1" x14ac:dyDescent="0.35">
      <c r="A135223">
        <v>135222</v>
      </c>
      <c r="B135223" s="2">
        <v>41001</v>
      </c>
      <c r="C135223" t="s">
        <v>105497</v>
      </c>
      <c r="D135223" t="s">
        <v>33027</v>
      </c>
      <c r="E135223" s="1">
        <v>41</v>
      </c>
      <c r="F135223" t="s">
        <v>33027</v>
      </c>
      <c r="G135223" t="s">
        <v>10</v>
      </c>
      <c r="H135223" t="s">
        <v>11</v>
      </c>
    </row>
    <row r="135224" spans="1:8" hidden="1" x14ac:dyDescent="0.35">
      <c r="A135224">
        <v>135223</v>
      </c>
      <c r="B135224" s="2">
        <v>41008</v>
      </c>
      <c r="C135224" t="s">
        <v>33040</v>
      </c>
      <c r="D135224" t="s">
        <v>33027</v>
      </c>
      <c r="E135224" s="1">
        <v>41</v>
      </c>
      <c r="F135224" t="s">
        <v>33027</v>
      </c>
      <c r="G135224" t="s">
        <v>10</v>
      </c>
      <c r="H135224" t="s">
        <v>11</v>
      </c>
    </row>
    <row r="135225" spans="1:8" hidden="1" x14ac:dyDescent="0.35">
      <c r="A135225">
        <v>135224</v>
      </c>
      <c r="B135225" s="2">
        <v>41015</v>
      </c>
      <c r="C135225" t="s">
        <v>105498</v>
      </c>
      <c r="D135225" t="s">
        <v>33027</v>
      </c>
      <c r="E135225" s="1">
        <v>41</v>
      </c>
      <c r="F135225" t="s">
        <v>33027</v>
      </c>
      <c r="G135225" t="s">
        <v>10</v>
      </c>
      <c r="H135225" t="s">
        <v>11</v>
      </c>
    </row>
    <row r="135226" spans="1:8" hidden="1" x14ac:dyDescent="0.35">
      <c r="A135226">
        <v>135225</v>
      </c>
      <c r="B135226" s="2">
        <v>41001</v>
      </c>
      <c r="C135226" t="s">
        <v>572</v>
      </c>
      <c r="D135226" t="s">
        <v>33027</v>
      </c>
      <c r="E135226" s="1">
        <v>41</v>
      </c>
      <c r="F135226" t="s">
        <v>33027</v>
      </c>
      <c r="G135226" t="s">
        <v>10</v>
      </c>
      <c r="H135226" t="s">
        <v>11</v>
      </c>
    </row>
    <row r="135227" spans="1:8" hidden="1" x14ac:dyDescent="0.35">
      <c r="A135227">
        <v>135226</v>
      </c>
      <c r="B135227" s="2">
        <v>41016</v>
      </c>
      <c r="C135227" t="s">
        <v>41023</v>
      </c>
      <c r="D135227" t="s">
        <v>33027</v>
      </c>
      <c r="E135227" s="1">
        <v>41</v>
      </c>
      <c r="F135227" t="s">
        <v>33027</v>
      </c>
      <c r="G135227" t="s">
        <v>10</v>
      </c>
      <c r="H135227" t="s">
        <v>11</v>
      </c>
    </row>
    <row r="135228" spans="1:8" hidden="1" x14ac:dyDescent="0.35">
      <c r="A135228">
        <v>135227</v>
      </c>
      <c r="B135228" s="2">
        <v>41005</v>
      </c>
      <c r="C135228" t="s">
        <v>105499</v>
      </c>
      <c r="D135228" t="s">
        <v>33027</v>
      </c>
      <c r="E135228" s="1">
        <v>41</v>
      </c>
      <c r="F135228" t="s">
        <v>33027</v>
      </c>
      <c r="G135228" t="s">
        <v>10</v>
      </c>
      <c r="H135228" t="s">
        <v>11</v>
      </c>
    </row>
    <row r="135229" spans="1:8" hidden="1" x14ac:dyDescent="0.35">
      <c r="A135229">
        <v>135228</v>
      </c>
      <c r="B135229" s="2">
        <v>41015</v>
      </c>
      <c r="C135229" t="s">
        <v>105500</v>
      </c>
      <c r="D135229" t="s">
        <v>33027</v>
      </c>
      <c r="E135229" s="1">
        <v>41</v>
      </c>
      <c r="F135229" t="s">
        <v>33027</v>
      </c>
      <c r="G135229" t="s">
        <v>10</v>
      </c>
      <c r="H135229" t="s">
        <v>11</v>
      </c>
    </row>
    <row r="135230" spans="1:8" hidden="1" x14ac:dyDescent="0.35">
      <c r="A135230">
        <v>135229</v>
      </c>
      <c r="B135230" s="2">
        <v>41014</v>
      </c>
      <c r="C135230" t="s">
        <v>71302</v>
      </c>
      <c r="D135230" t="s">
        <v>33027</v>
      </c>
      <c r="E135230" s="1">
        <v>41</v>
      </c>
      <c r="F135230" t="s">
        <v>33027</v>
      </c>
      <c r="G135230" t="s">
        <v>10</v>
      </c>
      <c r="H135230" t="s">
        <v>11</v>
      </c>
    </row>
    <row r="135231" spans="1:8" hidden="1" x14ac:dyDescent="0.35">
      <c r="A135231">
        <v>135230</v>
      </c>
      <c r="B135231" s="2">
        <v>41015</v>
      </c>
      <c r="C135231" t="s">
        <v>105501</v>
      </c>
      <c r="D135231" t="s">
        <v>33027</v>
      </c>
      <c r="E135231" s="1">
        <v>41</v>
      </c>
      <c r="F135231" t="s">
        <v>33027</v>
      </c>
      <c r="G135231" t="s">
        <v>10</v>
      </c>
      <c r="H135231" t="s">
        <v>11</v>
      </c>
    </row>
    <row r="135232" spans="1:8" hidden="1" x14ac:dyDescent="0.35">
      <c r="A135232">
        <v>135231</v>
      </c>
      <c r="B135232" s="2">
        <v>41019</v>
      </c>
      <c r="C135232" t="s">
        <v>2968</v>
      </c>
      <c r="D135232" t="s">
        <v>33027</v>
      </c>
      <c r="E135232" s="1">
        <v>41</v>
      </c>
      <c r="F135232" t="s">
        <v>33027</v>
      </c>
      <c r="G135232" t="s">
        <v>10</v>
      </c>
      <c r="H135232" t="s">
        <v>11</v>
      </c>
    </row>
    <row r="135233" spans="1:8" hidden="1" x14ac:dyDescent="0.35">
      <c r="A135233">
        <v>135232</v>
      </c>
      <c r="B135233" s="2">
        <v>41017</v>
      </c>
      <c r="C135233" t="s">
        <v>59890</v>
      </c>
      <c r="D135233" t="s">
        <v>33027</v>
      </c>
      <c r="E135233" s="1">
        <v>41</v>
      </c>
      <c r="F135233" t="s">
        <v>33027</v>
      </c>
      <c r="G135233" t="s">
        <v>10</v>
      </c>
      <c r="H135233" t="s">
        <v>11</v>
      </c>
    </row>
    <row r="135234" spans="1:8" hidden="1" x14ac:dyDescent="0.35">
      <c r="A135234">
        <v>135233</v>
      </c>
      <c r="B135234" s="2">
        <v>41008</v>
      </c>
      <c r="C135234" t="s">
        <v>33041</v>
      </c>
      <c r="D135234" t="s">
        <v>33027</v>
      </c>
      <c r="E135234" s="1">
        <v>41</v>
      </c>
      <c r="F135234" t="s">
        <v>33027</v>
      </c>
      <c r="G135234" t="s">
        <v>10</v>
      </c>
      <c r="H135234" t="s">
        <v>11</v>
      </c>
    </row>
    <row r="135235" spans="1:8" hidden="1" x14ac:dyDescent="0.35">
      <c r="A135235">
        <v>135234</v>
      </c>
      <c r="B135235" s="2">
        <v>41002</v>
      </c>
      <c r="C135235" t="s">
        <v>37521</v>
      </c>
      <c r="D135235" t="s">
        <v>33027</v>
      </c>
      <c r="E135235" s="1">
        <v>41</v>
      </c>
      <c r="F135235" t="s">
        <v>33027</v>
      </c>
      <c r="G135235" t="s">
        <v>10</v>
      </c>
      <c r="H135235" t="s">
        <v>11</v>
      </c>
    </row>
    <row r="135236" spans="1:8" hidden="1" x14ac:dyDescent="0.35">
      <c r="A135236">
        <v>135235</v>
      </c>
      <c r="B135236" s="2">
        <v>41001</v>
      </c>
      <c r="C135236" t="s">
        <v>105502</v>
      </c>
      <c r="D135236" t="s">
        <v>33027</v>
      </c>
      <c r="E135236" s="1">
        <v>41</v>
      </c>
      <c r="F135236" t="s">
        <v>33027</v>
      </c>
      <c r="G135236" t="s">
        <v>10</v>
      </c>
      <c r="H135236" t="s">
        <v>11</v>
      </c>
    </row>
    <row r="135237" spans="1:8" hidden="1" x14ac:dyDescent="0.35">
      <c r="A135237">
        <v>135236</v>
      </c>
      <c r="B135237" s="2">
        <v>41003</v>
      </c>
      <c r="C135237" t="s">
        <v>105503</v>
      </c>
      <c r="D135237" t="s">
        <v>33027</v>
      </c>
      <c r="E135237" s="1">
        <v>41</v>
      </c>
      <c r="F135237" t="s">
        <v>33027</v>
      </c>
      <c r="G135237" t="s">
        <v>10</v>
      </c>
      <c r="H135237" t="s">
        <v>11</v>
      </c>
    </row>
    <row r="135238" spans="1:8" hidden="1" x14ac:dyDescent="0.35">
      <c r="A135238">
        <v>135237</v>
      </c>
      <c r="B135238" s="2">
        <v>41014</v>
      </c>
      <c r="C135238" t="s">
        <v>105504</v>
      </c>
      <c r="D135238" t="s">
        <v>33027</v>
      </c>
      <c r="E135238" s="1">
        <v>41</v>
      </c>
      <c r="F135238" t="s">
        <v>33027</v>
      </c>
      <c r="G135238" t="s">
        <v>10</v>
      </c>
      <c r="H135238" t="s">
        <v>11</v>
      </c>
    </row>
    <row r="135239" spans="1:8" hidden="1" x14ac:dyDescent="0.35">
      <c r="A135239">
        <v>135238</v>
      </c>
      <c r="B135239" s="2">
        <v>41004</v>
      </c>
      <c r="C135239" t="s">
        <v>57294</v>
      </c>
      <c r="D135239" t="s">
        <v>33027</v>
      </c>
      <c r="E135239" s="1">
        <v>41</v>
      </c>
      <c r="F135239" t="s">
        <v>33027</v>
      </c>
      <c r="G135239" t="s">
        <v>10</v>
      </c>
      <c r="H135239" t="s">
        <v>11</v>
      </c>
    </row>
    <row r="135240" spans="1:8" hidden="1" x14ac:dyDescent="0.35">
      <c r="A135240">
        <v>135239</v>
      </c>
      <c r="B135240" s="2">
        <v>41003</v>
      </c>
      <c r="C135240" t="s">
        <v>105505</v>
      </c>
      <c r="D135240" t="s">
        <v>33027</v>
      </c>
      <c r="E135240" s="1">
        <v>41</v>
      </c>
      <c r="F135240" t="s">
        <v>33027</v>
      </c>
      <c r="G135240" t="s">
        <v>10</v>
      </c>
      <c r="H135240" t="s">
        <v>11</v>
      </c>
    </row>
    <row r="135241" spans="1:8" hidden="1" x14ac:dyDescent="0.35">
      <c r="A135241">
        <v>135240</v>
      </c>
      <c r="B135241" s="2">
        <v>41004</v>
      </c>
      <c r="C135241" t="s">
        <v>105506</v>
      </c>
      <c r="D135241" t="s">
        <v>33027</v>
      </c>
      <c r="E135241" s="1">
        <v>41</v>
      </c>
      <c r="F135241" t="s">
        <v>33027</v>
      </c>
      <c r="G135241" t="s">
        <v>10</v>
      </c>
      <c r="H135241" t="s">
        <v>11</v>
      </c>
    </row>
    <row r="135242" spans="1:8" hidden="1" x14ac:dyDescent="0.35">
      <c r="A135242">
        <v>135241</v>
      </c>
      <c r="B135242" s="2">
        <v>41001</v>
      </c>
      <c r="C135242" t="s">
        <v>105507</v>
      </c>
      <c r="D135242" t="s">
        <v>33027</v>
      </c>
      <c r="E135242" s="1">
        <v>41</v>
      </c>
      <c r="F135242" t="s">
        <v>33027</v>
      </c>
      <c r="G135242" t="s">
        <v>10</v>
      </c>
      <c r="H135242" t="s">
        <v>11</v>
      </c>
    </row>
    <row r="135243" spans="1:8" hidden="1" x14ac:dyDescent="0.35">
      <c r="A135243">
        <v>135242</v>
      </c>
      <c r="B135243" s="2">
        <v>41003</v>
      </c>
      <c r="C135243" t="s">
        <v>105508</v>
      </c>
      <c r="D135243" t="s">
        <v>33027</v>
      </c>
      <c r="E135243" s="1">
        <v>41</v>
      </c>
      <c r="F135243" t="s">
        <v>33027</v>
      </c>
      <c r="G135243" t="s">
        <v>10</v>
      </c>
      <c r="H135243" t="s">
        <v>11</v>
      </c>
    </row>
    <row r="135244" spans="1:8" hidden="1" x14ac:dyDescent="0.35">
      <c r="A135244">
        <v>135243</v>
      </c>
      <c r="B135244" s="2">
        <v>41013</v>
      </c>
      <c r="C135244" t="s">
        <v>105509</v>
      </c>
      <c r="D135244" t="s">
        <v>33027</v>
      </c>
      <c r="E135244" s="1">
        <v>41</v>
      </c>
      <c r="F135244" t="s">
        <v>33027</v>
      </c>
      <c r="G135244" t="s">
        <v>10</v>
      </c>
      <c r="H135244" t="s">
        <v>11</v>
      </c>
    </row>
    <row r="135245" spans="1:8" hidden="1" x14ac:dyDescent="0.35">
      <c r="A135245">
        <v>135244</v>
      </c>
      <c r="B135245" s="2">
        <v>41004</v>
      </c>
      <c r="C135245" t="s">
        <v>105510</v>
      </c>
      <c r="D135245" t="s">
        <v>33027</v>
      </c>
      <c r="E135245" s="1">
        <v>41</v>
      </c>
      <c r="F135245" t="s">
        <v>33027</v>
      </c>
      <c r="G135245" t="s">
        <v>10</v>
      </c>
      <c r="H135245" t="s">
        <v>11</v>
      </c>
    </row>
    <row r="135246" spans="1:8" hidden="1" x14ac:dyDescent="0.35">
      <c r="A135246">
        <v>135245</v>
      </c>
      <c r="B135246" s="2">
        <v>41001</v>
      </c>
      <c r="C135246" t="s">
        <v>105511</v>
      </c>
      <c r="D135246" t="s">
        <v>33027</v>
      </c>
      <c r="E135246" s="1">
        <v>41</v>
      </c>
      <c r="F135246" t="s">
        <v>33027</v>
      </c>
      <c r="G135246" t="s">
        <v>10</v>
      </c>
      <c r="H135246" t="s">
        <v>11</v>
      </c>
    </row>
    <row r="135247" spans="1:8" hidden="1" x14ac:dyDescent="0.35">
      <c r="A135247">
        <v>135246</v>
      </c>
      <c r="B135247" s="2">
        <v>41015</v>
      </c>
      <c r="C135247" t="s">
        <v>105512</v>
      </c>
      <c r="D135247" t="s">
        <v>33027</v>
      </c>
      <c r="E135247" s="1">
        <v>41</v>
      </c>
      <c r="F135247" t="s">
        <v>33027</v>
      </c>
      <c r="G135247" t="s">
        <v>10</v>
      </c>
      <c r="H135247" t="s">
        <v>11</v>
      </c>
    </row>
    <row r="135248" spans="1:8" hidden="1" x14ac:dyDescent="0.35">
      <c r="A135248">
        <v>135247</v>
      </c>
      <c r="B135248" s="2">
        <v>41018</v>
      </c>
      <c r="C135248" t="s">
        <v>75500</v>
      </c>
      <c r="D135248" t="s">
        <v>33027</v>
      </c>
      <c r="E135248" s="1">
        <v>41</v>
      </c>
      <c r="F135248" t="s">
        <v>33027</v>
      </c>
      <c r="G135248" t="s">
        <v>10</v>
      </c>
      <c r="H135248" t="s">
        <v>11</v>
      </c>
    </row>
    <row r="135249" spans="1:8" hidden="1" x14ac:dyDescent="0.35">
      <c r="A135249">
        <v>135248</v>
      </c>
      <c r="B135249" s="2">
        <v>41009</v>
      </c>
      <c r="C135249" t="s">
        <v>105513</v>
      </c>
      <c r="D135249" t="s">
        <v>33027</v>
      </c>
      <c r="E135249" s="1">
        <v>41</v>
      </c>
      <c r="F135249" t="s">
        <v>33027</v>
      </c>
      <c r="G135249" t="s">
        <v>10</v>
      </c>
      <c r="H135249" t="s">
        <v>11</v>
      </c>
    </row>
    <row r="135250" spans="1:8" hidden="1" x14ac:dyDescent="0.35">
      <c r="A135250">
        <v>135249</v>
      </c>
      <c r="B135250" s="2">
        <v>41005</v>
      </c>
      <c r="C135250" t="s">
        <v>105514</v>
      </c>
      <c r="D135250" t="s">
        <v>33027</v>
      </c>
      <c r="E135250" s="1">
        <v>41</v>
      </c>
      <c r="F135250" t="s">
        <v>33027</v>
      </c>
      <c r="G135250" t="s">
        <v>10</v>
      </c>
      <c r="H135250" t="s">
        <v>11</v>
      </c>
    </row>
    <row r="135251" spans="1:8" hidden="1" x14ac:dyDescent="0.35">
      <c r="A135251">
        <v>135250</v>
      </c>
      <c r="B135251" s="2">
        <v>41003</v>
      </c>
      <c r="C135251" t="s">
        <v>41027</v>
      </c>
      <c r="D135251" t="s">
        <v>33027</v>
      </c>
      <c r="E135251" s="1">
        <v>41</v>
      </c>
      <c r="F135251" t="s">
        <v>33027</v>
      </c>
      <c r="G135251" t="s">
        <v>10</v>
      </c>
      <c r="H135251" t="s">
        <v>11</v>
      </c>
    </row>
    <row r="135252" spans="1:8" hidden="1" x14ac:dyDescent="0.35">
      <c r="A135252">
        <v>135251</v>
      </c>
      <c r="B135252" s="2">
        <v>41006</v>
      </c>
      <c r="C135252" t="s">
        <v>9824</v>
      </c>
      <c r="D135252" t="s">
        <v>33027</v>
      </c>
      <c r="E135252" s="1">
        <v>41</v>
      </c>
      <c r="F135252" t="s">
        <v>33027</v>
      </c>
      <c r="G135252" t="s">
        <v>10</v>
      </c>
      <c r="H135252" t="s">
        <v>11</v>
      </c>
    </row>
    <row r="135253" spans="1:8" hidden="1" x14ac:dyDescent="0.35">
      <c r="A135253">
        <v>135252</v>
      </c>
      <c r="B135253" s="2">
        <v>41006</v>
      </c>
      <c r="C135253" t="s">
        <v>38158</v>
      </c>
      <c r="D135253" t="s">
        <v>33027</v>
      </c>
      <c r="E135253" s="1">
        <v>41</v>
      </c>
      <c r="F135253" t="s">
        <v>33027</v>
      </c>
      <c r="G135253" t="s">
        <v>10</v>
      </c>
      <c r="H135253" t="s">
        <v>11</v>
      </c>
    </row>
    <row r="135254" spans="1:8" hidden="1" x14ac:dyDescent="0.35">
      <c r="A135254">
        <v>135253</v>
      </c>
      <c r="B135254" s="2">
        <v>41005</v>
      </c>
      <c r="C135254" t="s">
        <v>37522</v>
      </c>
      <c r="D135254" t="s">
        <v>33027</v>
      </c>
      <c r="E135254" s="1">
        <v>41</v>
      </c>
      <c r="F135254" t="s">
        <v>33027</v>
      </c>
      <c r="G135254" t="s">
        <v>10</v>
      </c>
      <c r="H135254" t="s">
        <v>11</v>
      </c>
    </row>
    <row r="135255" spans="1:8" hidden="1" x14ac:dyDescent="0.35">
      <c r="A135255">
        <v>135254</v>
      </c>
      <c r="B135255" s="2">
        <v>41007</v>
      </c>
      <c r="C135255" t="s">
        <v>66347</v>
      </c>
      <c r="D135255" t="s">
        <v>33027</v>
      </c>
      <c r="E135255" s="1">
        <v>41</v>
      </c>
      <c r="F135255" t="s">
        <v>33027</v>
      </c>
      <c r="G135255" t="s">
        <v>10</v>
      </c>
      <c r="H135255" t="s">
        <v>11</v>
      </c>
    </row>
    <row r="135256" spans="1:8" hidden="1" x14ac:dyDescent="0.35">
      <c r="A135256">
        <v>135255</v>
      </c>
      <c r="B135256" s="2">
        <v>41006</v>
      </c>
      <c r="C135256" t="s">
        <v>105515</v>
      </c>
      <c r="D135256" t="s">
        <v>33027</v>
      </c>
      <c r="E135256" s="1">
        <v>41</v>
      </c>
      <c r="F135256" t="s">
        <v>33027</v>
      </c>
      <c r="G135256" t="s">
        <v>10</v>
      </c>
      <c r="H135256" t="s">
        <v>11</v>
      </c>
    </row>
    <row r="135257" spans="1:8" hidden="1" x14ac:dyDescent="0.35">
      <c r="A135257">
        <v>135256</v>
      </c>
      <c r="B135257" s="2">
        <v>41014</v>
      </c>
      <c r="C135257" t="s">
        <v>105516</v>
      </c>
      <c r="D135257" t="s">
        <v>33027</v>
      </c>
      <c r="E135257" s="1">
        <v>41</v>
      </c>
      <c r="F135257" t="s">
        <v>33027</v>
      </c>
      <c r="G135257" t="s">
        <v>10</v>
      </c>
      <c r="H135257" t="s">
        <v>11</v>
      </c>
    </row>
    <row r="135258" spans="1:8" hidden="1" x14ac:dyDescent="0.35">
      <c r="A135258">
        <v>135257</v>
      </c>
      <c r="B135258" s="2">
        <v>41007</v>
      </c>
      <c r="C135258" t="s">
        <v>105517</v>
      </c>
      <c r="D135258" t="s">
        <v>33027</v>
      </c>
      <c r="E135258" s="1">
        <v>41</v>
      </c>
      <c r="F135258" t="s">
        <v>33027</v>
      </c>
      <c r="G135258" t="s">
        <v>10</v>
      </c>
      <c r="H135258" t="s">
        <v>11</v>
      </c>
    </row>
    <row r="135259" spans="1:8" hidden="1" x14ac:dyDescent="0.35">
      <c r="A135259">
        <v>135258</v>
      </c>
      <c r="B135259" s="2">
        <v>41008</v>
      </c>
      <c r="C135259" t="s">
        <v>105518</v>
      </c>
      <c r="D135259" t="s">
        <v>33027</v>
      </c>
      <c r="E135259" s="1">
        <v>41</v>
      </c>
      <c r="F135259" t="s">
        <v>33027</v>
      </c>
      <c r="G135259" t="s">
        <v>10</v>
      </c>
      <c r="H135259" t="s">
        <v>11</v>
      </c>
    </row>
    <row r="135260" spans="1:8" hidden="1" x14ac:dyDescent="0.35">
      <c r="A135260">
        <v>135259</v>
      </c>
      <c r="B135260" s="2">
        <v>41004</v>
      </c>
      <c r="C135260" t="s">
        <v>62696</v>
      </c>
      <c r="D135260" t="s">
        <v>33027</v>
      </c>
      <c r="E135260" s="1">
        <v>41</v>
      </c>
      <c r="F135260" t="s">
        <v>33027</v>
      </c>
      <c r="G135260" t="s">
        <v>10</v>
      </c>
      <c r="H135260" t="s">
        <v>11</v>
      </c>
    </row>
    <row r="135261" spans="1:8" hidden="1" x14ac:dyDescent="0.35">
      <c r="A135261">
        <v>135260</v>
      </c>
      <c r="B135261" s="2">
        <v>41008</v>
      </c>
      <c r="C135261" t="s">
        <v>105519</v>
      </c>
      <c r="D135261" t="s">
        <v>33027</v>
      </c>
      <c r="E135261" s="1">
        <v>41</v>
      </c>
      <c r="F135261" t="s">
        <v>33027</v>
      </c>
      <c r="G135261" t="s">
        <v>10</v>
      </c>
      <c r="H135261" t="s">
        <v>11</v>
      </c>
    </row>
    <row r="135262" spans="1:8" hidden="1" x14ac:dyDescent="0.35">
      <c r="A135262">
        <v>135261</v>
      </c>
      <c r="B135262" s="2">
        <v>41008</v>
      </c>
      <c r="C135262" t="s">
        <v>105520</v>
      </c>
      <c r="D135262" t="s">
        <v>33027</v>
      </c>
      <c r="E135262" s="1">
        <v>41</v>
      </c>
      <c r="F135262" t="s">
        <v>33027</v>
      </c>
      <c r="G135262" t="s">
        <v>10</v>
      </c>
      <c r="H135262" t="s">
        <v>11</v>
      </c>
    </row>
    <row r="135263" spans="1:8" hidden="1" x14ac:dyDescent="0.35">
      <c r="A135263">
        <v>135262</v>
      </c>
      <c r="B135263" s="2">
        <v>41014</v>
      </c>
      <c r="C135263" t="s">
        <v>105521</v>
      </c>
      <c r="D135263" t="s">
        <v>33027</v>
      </c>
      <c r="E135263" s="1">
        <v>41</v>
      </c>
      <c r="F135263" t="s">
        <v>33027</v>
      </c>
      <c r="G135263" t="s">
        <v>10</v>
      </c>
      <c r="H135263" t="s">
        <v>11</v>
      </c>
    </row>
    <row r="135264" spans="1:8" hidden="1" x14ac:dyDescent="0.35">
      <c r="A135264">
        <v>135263</v>
      </c>
      <c r="B135264" s="2">
        <v>41013</v>
      </c>
      <c r="C135264" t="s">
        <v>82642</v>
      </c>
      <c r="D135264" t="s">
        <v>33027</v>
      </c>
      <c r="E135264" s="1">
        <v>41</v>
      </c>
      <c r="F135264" t="s">
        <v>33027</v>
      </c>
      <c r="G135264" t="s">
        <v>10</v>
      </c>
      <c r="H135264" t="s">
        <v>11</v>
      </c>
    </row>
    <row r="135265" spans="1:8" hidden="1" x14ac:dyDescent="0.35">
      <c r="A135265">
        <v>135264</v>
      </c>
      <c r="B135265" s="2">
        <v>41014</v>
      </c>
      <c r="C135265" t="s">
        <v>105522</v>
      </c>
      <c r="D135265" t="s">
        <v>33027</v>
      </c>
      <c r="E135265" s="1">
        <v>41</v>
      </c>
      <c r="F135265" t="s">
        <v>33027</v>
      </c>
      <c r="G135265" t="s">
        <v>10</v>
      </c>
      <c r="H135265" t="s">
        <v>11</v>
      </c>
    </row>
    <row r="135266" spans="1:8" hidden="1" x14ac:dyDescent="0.35">
      <c r="A135266">
        <v>135265</v>
      </c>
      <c r="B135266" s="2">
        <v>41018</v>
      </c>
      <c r="C135266" t="s">
        <v>105523</v>
      </c>
      <c r="D135266" t="s">
        <v>33027</v>
      </c>
      <c r="E135266" s="1">
        <v>41</v>
      </c>
      <c r="F135266" t="s">
        <v>33027</v>
      </c>
      <c r="G135266" t="s">
        <v>10</v>
      </c>
      <c r="H135266" t="s">
        <v>11</v>
      </c>
    </row>
    <row r="135267" spans="1:8" hidden="1" x14ac:dyDescent="0.35">
      <c r="A135267">
        <v>135266</v>
      </c>
      <c r="B135267" s="2">
        <v>41002</v>
      </c>
      <c r="C135267" t="s">
        <v>105524</v>
      </c>
      <c r="D135267" t="s">
        <v>33027</v>
      </c>
      <c r="E135267" s="1">
        <v>41</v>
      </c>
      <c r="F135267" t="s">
        <v>33027</v>
      </c>
      <c r="G135267" t="s">
        <v>10</v>
      </c>
      <c r="H135267" t="s">
        <v>11</v>
      </c>
    </row>
    <row r="135268" spans="1:8" hidden="1" x14ac:dyDescent="0.35">
      <c r="A135268">
        <v>135267</v>
      </c>
      <c r="B135268" s="2">
        <v>41006</v>
      </c>
      <c r="C135268" t="s">
        <v>10924</v>
      </c>
      <c r="D135268" t="s">
        <v>33027</v>
      </c>
      <c r="E135268" s="1">
        <v>41</v>
      </c>
      <c r="F135268" t="s">
        <v>33027</v>
      </c>
      <c r="G135268" t="s">
        <v>10</v>
      </c>
      <c r="H135268" t="s">
        <v>11</v>
      </c>
    </row>
    <row r="135269" spans="1:8" hidden="1" x14ac:dyDescent="0.35">
      <c r="A135269">
        <v>135268</v>
      </c>
      <c r="B135269" s="2">
        <v>41020</v>
      </c>
      <c r="C135269" t="s">
        <v>105525</v>
      </c>
      <c r="D135269" t="s">
        <v>33027</v>
      </c>
      <c r="E135269" s="1">
        <v>41</v>
      </c>
      <c r="F135269" t="s">
        <v>33027</v>
      </c>
      <c r="G135269" t="s">
        <v>10</v>
      </c>
      <c r="H135269" t="s">
        <v>11</v>
      </c>
    </row>
    <row r="135270" spans="1:8" hidden="1" x14ac:dyDescent="0.35">
      <c r="A135270">
        <v>135269</v>
      </c>
      <c r="B135270" s="2">
        <v>41020</v>
      </c>
      <c r="C135270" t="s">
        <v>105526</v>
      </c>
      <c r="D135270" t="s">
        <v>33027</v>
      </c>
      <c r="E135270" s="1">
        <v>41</v>
      </c>
      <c r="F135270" t="s">
        <v>33027</v>
      </c>
      <c r="G135270" t="s">
        <v>10</v>
      </c>
      <c r="H135270" t="s">
        <v>11</v>
      </c>
    </row>
    <row r="135271" spans="1:8" hidden="1" x14ac:dyDescent="0.35">
      <c r="A135271">
        <v>135270</v>
      </c>
      <c r="B135271" s="2">
        <v>41014</v>
      </c>
      <c r="C135271" t="s">
        <v>105527</v>
      </c>
      <c r="D135271" t="s">
        <v>33027</v>
      </c>
      <c r="E135271" s="1">
        <v>41</v>
      </c>
      <c r="F135271" t="s">
        <v>33027</v>
      </c>
      <c r="G135271" t="s">
        <v>10</v>
      </c>
      <c r="H135271" t="s">
        <v>11</v>
      </c>
    </row>
    <row r="135272" spans="1:8" hidden="1" x14ac:dyDescent="0.35">
      <c r="A135272">
        <v>135271</v>
      </c>
      <c r="B135272" s="2">
        <v>41006</v>
      </c>
      <c r="C135272" t="s">
        <v>105528</v>
      </c>
      <c r="D135272" t="s">
        <v>33027</v>
      </c>
      <c r="E135272" s="1">
        <v>41</v>
      </c>
      <c r="F135272" t="s">
        <v>33027</v>
      </c>
      <c r="G135272" t="s">
        <v>10</v>
      </c>
      <c r="H135272" t="s">
        <v>11</v>
      </c>
    </row>
    <row r="135273" spans="1:8" hidden="1" x14ac:dyDescent="0.35">
      <c r="A135273">
        <v>135272</v>
      </c>
      <c r="B135273" s="2">
        <v>41010</v>
      </c>
      <c r="C135273" t="s">
        <v>37524</v>
      </c>
      <c r="D135273" t="s">
        <v>33027</v>
      </c>
      <c r="E135273" s="1">
        <v>41</v>
      </c>
      <c r="F135273" t="s">
        <v>33027</v>
      </c>
      <c r="G135273" t="s">
        <v>10</v>
      </c>
      <c r="H135273" t="s">
        <v>11</v>
      </c>
    </row>
    <row r="135274" spans="1:8" hidden="1" x14ac:dyDescent="0.35">
      <c r="A135274">
        <v>135273</v>
      </c>
      <c r="B135274" s="2">
        <v>41007</v>
      </c>
      <c r="C135274" t="s">
        <v>42078</v>
      </c>
      <c r="D135274" t="s">
        <v>33027</v>
      </c>
      <c r="E135274" s="1">
        <v>41</v>
      </c>
      <c r="F135274" t="s">
        <v>33027</v>
      </c>
      <c r="G135274" t="s">
        <v>10</v>
      </c>
      <c r="H135274" t="s">
        <v>11</v>
      </c>
    </row>
    <row r="135275" spans="1:8" hidden="1" x14ac:dyDescent="0.35">
      <c r="A135275">
        <v>135274</v>
      </c>
      <c r="B135275" s="2">
        <v>41014</v>
      </c>
      <c r="C135275" t="s">
        <v>105529</v>
      </c>
      <c r="D135275" t="s">
        <v>33027</v>
      </c>
      <c r="E135275" s="1">
        <v>41</v>
      </c>
      <c r="F135275" t="s">
        <v>33027</v>
      </c>
      <c r="G135275" t="s">
        <v>10</v>
      </c>
      <c r="H135275" t="s">
        <v>11</v>
      </c>
    </row>
    <row r="135276" spans="1:8" hidden="1" x14ac:dyDescent="0.35">
      <c r="A135276">
        <v>135275</v>
      </c>
      <c r="B135276" s="2">
        <v>41010</v>
      </c>
      <c r="C135276" t="s">
        <v>105530</v>
      </c>
      <c r="D135276" t="s">
        <v>33027</v>
      </c>
      <c r="E135276" s="1">
        <v>41</v>
      </c>
      <c r="F135276" t="s">
        <v>33027</v>
      </c>
      <c r="G135276" t="s">
        <v>10</v>
      </c>
      <c r="H135276" t="s">
        <v>11</v>
      </c>
    </row>
    <row r="135277" spans="1:8" hidden="1" x14ac:dyDescent="0.35">
      <c r="A135277">
        <v>135276</v>
      </c>
      <c r="B135277" s="2">
        <v>41007</v>
      </c>
      <c r="C135277" t="s">
        <v>105531</v>
      </c>
      <c r="D135277" t="s">
        <v>33027</v>
      </c>
      <c r="E135277" s="1">
        <v>41</v>
      </c>
      <c r="F135277" t="s">
        <v>33027</v>
      </c>
      <c r="G135277" t="s">
        <v>10</v>
      </c>
      <c r="H135277" t="s">
        <v>11</v>
      </c>
    </row>
    <row r="135278" spans="1:8" hidden="1" x14ac:dyDescent="0.35">
      <c r="A135278">
        <v>135277</v>
      </c>
      <c r="B135278" s="2">
        <v>41010</v>
      </c>
      <c r="C135278" t="s">
        <v>2970</v>
      </c>
      <c r="D135278" t="s">
        <v>33027</v>
      </c>
      <c r="E135278" s="1">
        <v>41</v>
      </c>
      <c r="F135278" t="s">
        <v>33027</v>
      </c>
      <c r="G135278" t="s">
        <v>10</v>
      </c>
      <c r="H135278" t="s">
        <v>11</v>
      </c>
    </row>
    <row r="135279" spans="1:8" hidden="1" x14ac:dyDescent="0.35">
      <c r="A135279">
        <v>135278</v>
      </c>
      <c r="B135279" s="2">
        <v>41006</v>
      </c>
      <c r="C135279" t="s">
        <v>105532</v>
      </c>
      <c r="D135279" t="s">
        <v>33027</v>
      </c>
      <c r="E135279" s="1">
        <v>41</v>
      </c>
      <c r="F135279" t="s">
        <v>33027</v>
      </c>
      <c r="G135279" t="s">
        <v>10</v>
      </c>
      <c r="H135279" t="s">
        <v>11</v>
      </c>
    </row>
    <row r="135280" spans="1:8" hidden="1" x14ac:dyDescent="0.35">
      <c r="A135280">
        <v>135279</v>
      </c>
      <c r="B135280" s="2">
        <v>41009</v>
      </c>
      <c r="C135280" t="s">
        <v>105533</v>
      </c>
      <c r="D135280" t="s">
        <v>33027</v>
      </c>
      <c r="E135280" s="1">
        <v>41</v>
      </c>
      <c r="F135280" t="s">
        <v>33027</v>
      </c>
      <c r="G135280" t="s">
        <v>10</v>
      </c>
      <c r="H135280" t="s">
        <v>11</v>
      </c>
    </row>
    <row r="135281" spans="1:8" hidden="1" x14ac:dyDescent="0.35">
      <c r="A135281">
        <v>135280</v>
      </c>
      <c r="B135281" s="2">
        <v>41004</v>
      </c>
      <c r="C135281" t="s">
        <v>90931</v>
      </c>
      <c r="D135281" t="s">
        <v>33027</v>
      </c>
      <c r="E135281" s="1">
        <v>41</v>
      </c>
      <c r="F135281" t="s">
        <v>33027</v>
      </c>
      <c r="G135281" t="s">
        <v>10</v>
      </c>
      <c r="H135281" t="s">
        <v>11</v>
      </c>
    </row>
    <row r="135282" spans="1:8" hidden="1" x14ac:dyDescent="0.35">
      <c r="A135282">
        <v>135281</v>
      </c>
      <c r="B135282" s="2">
        <v>41010</v>
      </c>
      <c r="C135282" t="s">
        <v>105534</v>
      </c>
      <c r="D135282" t="s">
        <v>33027</v>
      </c>
      <c r="E135282" s="1">
        <v>41</v>
      </c>
      <c r="F135282" t="s">
        <v>33027</v>
      </c>
      <c r="G135282" t="s">
        <v>10</v>
      </c>
      <c r="H135282" t="s">
        <v>11</v>
      </c>
    </row>
    <row r="135283" spans="1:8" hidden="1" x14ac:dyDescent="0.35">
      <c r="A135283">
        <v>135282</v>
      </c>
      <c r="B135283" s="2">
        <v>41002</v>
      </c>
      <c r="C135283" t="s">
        <v>45136</v>
      </c>
      <c r="D135283" t="s">
        <v>33027</v>
      </c>
      <c r="E135283" s="1">
        <v>41</v>
      </c>
      <c r="F135283" t="s">
        <v>33027</v>
      </c>
      <c r="G135283" t="s">
        <v>10</v>
      </c>
      <c r="H135283" t="s">
        <v>11</v>
      </c>
    </row>
    <row r="135284" spans="1:8" hidden="1" x14ac:dyDescent="0.35">
      <c r="A135284">
        <v>135283</v>
      </c>
      <c r="B135284" s="2">
        <v>41010</v>
      </c>
      <c r="C135284" t="s">
        <v>66349</v>
      </c>
      <c r="D135284" t="s">
        <v>33027</v>
      </c>
      <c r="E135284" s="1">
        <v>41</v>
      </c>
      <c r="F135284" t="s">
        <v>33027</v>
      </c>
      <c r="G135284" t="s">
        <v>10</v>
      </c>
      <c r="H135284" t="s">
        <v>11</v>
      </c>
    </row>
    <row r="135285" spans="1:8" hidden="1" x14ac:dyDescent="0.35">
      <c r="A135285">
        <v>135284</v>
      </c>
      <c r="B135285" s="2">
        <v>41006</v>
      </c>
      <c r="C135285" t="s">
        <v>105535</v>
      </c>
      <c r="D135285" t="s">
        <v>33027</v>
      </c>
      <c r="E135285" s="1">
        <v>41</v>
      </c>
      <c r="F135285" t="s">
        <v>33027</v>
      </c>
      <c r="G135285" t="s">
        <v>10</v>
      </c>
      <c r="H135285" t="s">
        <v>11</v>
      </c>
    </row>
    <row r="135286" spans="1:8" hidden="1" x14ac:dyDescent="0.35">
      <c r="A135286">
        <v>135285</v>
      </c>
      <c r="B135286" s="2">
        <v>41010</v>
      </c>
      <c r="C135286" t="s">
        <v>105536</v>
      </c>
      <c r="D135286" t="s">
        <v>33027</v>
      </c>
      <c r="E135286" s="1">
        <v>41</v>
      </c>
      <c r="F135286" t="s">
        <v>33027</v>
      </c>
      <c r="G135286" t="s">
        <v>10</v>
      </c>
      <c r="H135286" t="s">
        <v>11</v>
      </c>
    </row>
    <row r="135287" spans="1:8" hidden="1" x14ac:dyDescent="0.35">
      <c r="A135287">
        <v>135286</v>
      </c>
      <c r="B135287" s="2">
        <v>41020</v>
      </c>
      <c r="C135287" t="s">
        <v>105537</v>
      </c>
      <c r="D135287" t="s">
        <v>33027</v>
      </c>
      <c r="E135287" s="1">
        <v>41</v>
      </c>
      <c r="F135287" t="s">
        <v>33027</v>
      </c>
      <c r="G135287" t="s">
        <v>10</v>
      </c>
      <c r="H135287" t="s">
        <v>11</v>
      </c>
    </row>
    <row r="135288" spans="1:8" hidden="1" x14ac:dyDescent="0.35">
      <c r="A135288">
        <v>135287</v>
      </c>
      <c r="B135288" s="2">
        <v>41013</v>
      </c>
      <c r="C135288" t="s">
        <v>92963</v>
      </c>
      <c r="D135288" t="s">
        <v>33027</v>
      </c>
      <c r="E135288" s="1">
        <v>41</v>
      </c>
      <c r="F135288" t="s">
        <v>33027</v>
      </c>
      <c r="G135288" t="s">
        <v>10</v>
      </c>
      <c r="H135288" t="s">
        <v>11</v>
      </c>
    </row>
    <row r="135289" spans="1:8" hidden="1" x14ac:dyDescent="0.35">
      <c r="A135289">
        <v>135288</v>
      </c>
      <c r="B135289" s="2">
        <v>41003</v>
      </c>
      <c r="C135289" t="s">
        <v>62705</v>
      </c>
      <c r="D135289" t="s">
        <v>33027</v>
      </c>
      <c r="E135289" s="1">
        <v>41</v>
      </c>
      <c r="F135289" t="s">
        <v>33027</v>
      </c>
      <c r="G135289" t="s">
        <v>10</v>
      </c>
      <c r="H135289" t="s">
        <v>11</v>
      </c>
    </row>
    <row r="135290" spans="1:8" hidden="1" x14ac:dyDescent="0.35">
      <c r="A135290">
        <v>135289</v>
      </c>
      <c r="B135290" s="2">
        <v>41013</v>
      </c>
      <c r="C135290" t="s">
        <v>105538</v>
      </c>
      <c r="D135290" t="s">
        <v>33027</v>
      </c>
      <c r="E135290" s="1">
        <v>41</v>
      </c>
      <c r="F135290" t="s">
        <v>33027</v>
      </c>
      <c r="G135290" t="s">
        <v>10</v>
      </c>
      <c r="H135290" t="s">
        <v>11</v>
      </c>
    </row>
    <row r="135291" spans="1:8" hidden="1" x14ac:dyDescent="0.35">
      <c r="A135291">
        <v>135290</v>
      </c>
      <c r="B135291" s="2">
        <v>41008</v>
      </c>
      <c r="C135291" t="s">
        <v>105539</v>
      </c>
      <c r="D135291" t="s">
        <v>33027</v>
      </c>
      <c r="E135291" s="1">
        <v>41</v>
      </c>
      <c r="F135291" t="s">
        <v>33027</v>
      </c>
      <c r="G135291" t="s">
        <v>10</v>
      </c>
      <c r="H135291" t="s">
        <v>11</v>
      </c>
    </row>
    <row r="135292" spans="1:8" hidden="1" x14ac:dyDescent="0.35">
      <c r="A135292">
        <v>135291</v>
      </c>
      <c r="B135292" s="2">
        <v>41007</v>
      </c>
      <c r="C135292" t="s">
        <v>37527</v>
      </c>
      <c r="D135292" t="s">
        <v>33027</v>
      </c>
      <c r="E135292" s="1">
        <v>41</v>
      </c>
      <c r="F135292" t="s">
        <v>33027</v>
      </c>
      <c r="G135292" t="s">
        <v>10</v>
      </c>
      <c r="H135292" t="s">
        <v>11</v>
      </c>
    </row>
    <row r="135293" spans="1:8" hidden="1" x14ac:dyDescent="0.35">
      <c r="A135293">
        <v>135292</v>
      </c>
      <c r="B135293" s="2">
        <v>41008</v>
      </c>
      <c r="C135293" t="s">
        <v>105540</v>
      </c>
      <c r="D135293" t="s">
        <v>33027</v>
      </c>
      <c r="E135293" s="1">
        <v>41</v>
      </c>
      <c r="F135293" t="s">
        <v>33027</v>
      </c>
      <c r="G135293" t="s">
        <v>10</v>
      </c>
      <c r="H135293" t="s">
        <v>11</v>
      </c>
    </row>
    <row r="135294" spans="1:8" hidden="1" x14ac:dyDescent="0.35">
      <c r="A135294">
        <v>135293</v>
      </c>
      <c r="B135294" s="2">
        <v>41006</v>
      </c>
      <c r="C135294" t="s">
        <v>105541</v>
      </c>
      <c r="D135294" t="s">
        <v>33027</v>
      </c>
      <c r="E135294" s="1">
        <v>41</v>
      </c>
      <c r="F135294" t="s">
        <v>33027</v>
      </c>
      <c r="G135294" t="s">
        <v>10</v>
      </c>
      <c r="H135294" t="s">
        <v>11</v>
      </c>
    </row>
    <row r="135295" spans="1:8" hidden="1" x14ac:dyDescent="0.35">
      <c r="A135295">
        <v>135294</v>
      </c>
      <c r="B135295" s="2">
        <v>41003</v>
      </c>
      <c r="C135295" t="s">
        <v>37528</v>
      </c>
      <c r="D135295" t="s">
        <v>33027</v>
      </c>
      <c r="E135295" s="1">
        <v>41</v>
      </c>
      <c r="F135295" t="s">
        <v>33027</v>
      </c>
      <c r="G135295" t="s">
        <v>10</v>
      </c>
      <c r="H135295" t="s">
        <v>11</v>
      </c>
    </row>
    <row r="135296" spans="1:8" hidden="1" x14ac:dyDescent="0.35">
      <c r="A135296">
        <v>135295</v>
      </c>
      <c r="B135296" s="2">
        <v>41013</v>
      </c>
      <c r="C135296" t="s">
        <v>85924</v>
      </c>
      <c r="D135296" t="s">
        <v>33027</v>
      </c>
      <c r="E135296" s="1">
        <v>41</v>
      </c>
      <c r="F135296" t="s">
        <v>33027</v>
      </c>
      <c r="G135296" t="s">
        <v>10</v>
      </c>
      <c r="H135296" t="s">
        <v>11</v>
      </c>
    </row>
    <row r="135297" spans="1:8" hidden="1" x14ac:dyDescent="0.35">
      <c r="A135297">
        <v>135296</v>
      </c>
      <c r="B135297" s="2">
        <v>41003</v>
      </c>
      <c r="C135297" t="s">
        <v>37529</v>
      </c>
      <c r="D135297" t="s">
        <v>33027</v>
      </c>
      <c r="E135297" s="1">
        <v>41</v>
      </c>
      <c r="F135297" t="s">
        <v>33027</v>
      </c>
      <c r="G135297" t="s">
        <v>10</v>
      </c>
      <c r="H135297" t="s">
        <v>11</v>
      </c>
    </row>
    <row r="135298" spans="1:8" hidden="1" x14ac:dyDescent="0.35">
      <c r="A135298">
        <v>135297</v>
      </c>
      <c r="B135298" s="2">
        <v>41007</v>
      </c>
      <c r="C135298" t="s">
        <v>105542</v>
      </c>
      <c r="D135298" t="s">
        <v>33027</v>
      </c>
      <c r="E135298" s="1">
        <v>41</v>
      </c>
      <c r="F135298" t="s">
        <v>33027</v>
      </c>
      <c r="G135298" t="s">
        <v>10</v>
      </c>
      <c r="H135298" t="s">
        <v>11</v>
      </c>
    </row>
    <row r="135299" spans="1:8" hidden="1" x14ac:dyDescent="0.35">
      <c r="A135299">
        <v>135298</v>
      </c>
      <c r="B135299" s="2">
        <v>41020</v>
      </c>
      <c r="C135299" t="s">
        <v>38170</v>
      </c>
      <c r="D135299" t="s">
        <v>33027</v>
      </c>
      <c r="E135299" s="1">
        <v>41</v>
      </c>
      <c r="F135299" t="s">
        <v>33027</v>
      </c>
      <c r="G135299" t="s">
        <v>10</v>
      </c>
      <c r="H135299" t="s">
        <v>11</v>
      </c>
    </row>
    <row r="135300" spans="1:8" hidden="1" x14ac:dyDescent="0.35">
      <c r="A135300">
        <v>135299</v>
      </c>
      <c r="B135300" s="2">
        <v>41006</v>
      </c>
      <c r="C135300" t="s">
        <v>4150</v>
      </c>
      <c r="D135300" t="s">
        <v>33027</v>
      </c>
      <c r="E135300" s="1">
        <v>41</v>
      </c>
      <c r="F135300" t="s">
        <v>33027</v>
      </c>
      <c r="G135300" t="s">
        <v>10</v>
      </c>
      <c r="H135300" t="s">
        <v>11</v>
      </c>
    </row>
    <row r="135301" spans="1:8" hidden="1" x14ac:dyDescent="0.35">
      <c r="A135301">
        <v>135300</v>
      </c>
      <c r="B135301" s="2">
        <v>41012</v>
      </c>
      <c r="C135301" t="s">
        <v>105543</v>
      </c>
      <c r="D135301" t="s">
        <v>33027</v>
      </c>
      <c r="E135301" s="1">
        <v>41</v>
      </c>
      <c r="F135301" t="s">
        <v>33027</v>
      </c>
      <c r="G135301" t="s">
        <v>10</v>
      </c>
      <c r="H135301" t="s">
        <v>11</v>
      </c>
    </row>
    <row r="135302" spans="1:8" hidden="1" x14ac:dyDescent="0.35">
      <c r="A135302">
        <v>135301</v>
      </c>
      <c r="B135302" s="2">
        <v>41014</v>
      </c>
      <c r="C135302" t="s">
        <v>105544</v>
      </c>
      <c r="D135302" t="s">
        <v>33027</v>
      </c>
      <c r="E135302" s="1">
        <v>41</v>
      </c>
      <c r="F135302" t="s">
        <v>33027</v>
      </c>
      <c r="G135302" t="s">
        <v>10</v>
      </c>
      <c r="H135302" t="s">
        <v>11</v>
      </c>
    </row>
    <row r="135303" spans="1:8" hidden="1" x14ac:dyDescent="0.35">
      <c r="A135303">
        <v>135302</v>
      </c>
      <c r="B135303" s="2">
        <v>41013</v>
      </c>
      <c r="C135303" t="s">
        <v>58024</v>
      </c>
      <c r="D135303" t="s">
        <v>33027</v>
      </c>
      <c r="E135303" s="1">
        <v>41</v>
      </c>
      <c r="F135303" t="s">
        <v>33027</v>
      </c>
      <c r="G135303" t="s">
        <v>10</v>
      </c>
      <c r="H135303" t="s">
        <v>11</v>
      </c>
    </row>
    <row r="135304" spans="1:8" hidden="1" x14ac:dyDescent="0.35">
      <c r="A135304">
        <v>135303</v>
      </c>
      <c r="B135304" s="2">
        <v>41020</v>
      </c>
      <c r="C135304" t="s">
        <v>105545</v>
      </c>
      <c r="D135304" t="s">
        <v>33027</v>
      </c>
      <c r="E135304" s="1">
        <v>41</v>
      </c>
      <c r="F135304" t="s">
        <v>33027</v>
      </c>
      <c r="G135304" t="s">
        <v>10</v>
      </c>
      <c r="H135304" t="s">
        <v>11</v>
      </c>
    </row>
    <row r="135305" spans="1:8" hidden="1" x14ac:dyDescent="0.35">
      <c r="A135305">
        <v>135304</v>
      </c>
      <c r="B135305" s="2">
        <v>41092</v>
      </c>
      <c r="C135305" t="s">
        <v>62314</v>
      </c>
      <c r="D135305" t="s">
        <v>33027</v>
      </c>
      <c r="E135305" s="1">
        <v>41</v>
      </c>
      <c r="F135305" t="s">
        <v>33027</v>
      </c>
      <c r="G135305" t="s">
        <v>10</v>
      </c>
      <c r="H135305" t="s">
        <v>11</v>
      </c>
    </row>
    <row r="135306" spans="1:8" hidden="1" x14ac:dyDescent="0.35">
      <c r="A135306">
        <v>135305</v>
      </c>
      <c r="B135306" s="2">
        <v>41004</v>
      </c>
      <c r="C135306" t="s">
        <v>37530</v>
      </c>
      <c r="D135306" t="s">
        <v>33027</v>
      </c>
      <c r="E135306" s="1">
        <v>41</v>
      </c>
      <c r="F135306" t="s">
        <v>33027</v>
      </c>
      <c r="G135306" t="s">
        <v>10</v>
      </c>
      <c r="H135306" t="s">
        <v>11</v>
      </c>
    </row>
    <row r="135307" spans="1:8" hidden="1" x14ac:dyDescent="0.35">
      <c r="A135307">
        <v>135306</v>
      </c>
      <c r="B135307" s="2">
        <v>41006</v>
      </c>
      <c r="C135307" t="s">
        <v>42090</v>
      </c>
      <c r="D135307" t="s">
        <v>33027</v>
      </c>
      <c r="E135307" s="1">
        <v>41</v>
      </c>
      <c r="F135307" t="s">
        <v>33027</v>
      </c>
      <c r="G135307" t="s">
        <v>10</v>
      </c>
      <c r="H135307" t="s">
        <v>11</v>
      </c>
    </row>
    <row r="135308" spans="1:8" hidden="1" x14ac:dyDescent="0.35">
      <c r="A135308">
        <v>135307</v>
      </c>
      <c r="B135308" s="2">
        <v>41002</v>
      </c>
      <c r="C135308" t="s">
        <v>37531</v>
      </c>
      <c r="D135308" t="s">
        <v>33027</v>
      </c>
      <c r="E135308" s="1">
        <v>41</v>
      </c>
      <c r="F135308" t="s">
        <v>33027</v>
      </c>
      <c r="G135308" t="s">
        <v>10</v>
      </c>
      <c r="H135308" t="s">
        <v>11</v>
      </c>
    </row>
    <row r="135309" spans="1:8" hidden="1" x14ac:dyDescent="0.35">
      <c r="A135309">
        <v>135308</v>
      </c>
      <c r="B135309" s="2">
        <v>41003</v>
      </c>
      <c r="C135309" t="s">
        <v>105546</v>
      </c>
      <c r="D135309" t="s">
        <v>33027</v>
      </c>
      <c r="E135309" s="1">
        <v>41</v>
      </c>
      <c r="F135309" t="s">
        <v>33027</v>
      </c>
      <c r="G135309" t="s">
        <v>10</v>
      </c>
      <c r="H135309" t="s">
        <v>11</v>
      </c>
    </row>
    <row r="135310" spans="1:8" hidden="1" x14ac:dyDescent="0.35">
      <c r="A135310">
        <v>135309</v>
      </c>
      <c r="B135310" s="2">
        <v>41013</v>
      </c>
      <c r="C135310" t="s">
        <v>105547</v>
      </c>
      <c r="D135310" t="s">
        <v>33027</v>
      </c>
      <c r="E135310" s="1">
        <v>41</v>
      </c>
      <c r="F135310" t="s">
        <v>33027</v>
      </c>
      <c r="G135310" t="s">
        <v>10</v>
      </c>
      <c r="H135310" t="s">
        <v>11</v>
      </c>
    </row>
    <row r="135311" spans="1:8" hidden="1" x14ac:dyDescent="0.35">
      <c r="A135311">
        <v>135310</v>
      </c>
      <c r="B135311" s="2">
        <v>41020</v>
      </c>
      <c r="C135311" t="s">
        <v>105548</v>
      </c>
      <c r="D135311" t="s">
        <v>33027</v>
      </c>
      <c r="E135311" s="1">
        <v>41</v>
      </c>
      <c r="F135311" t="s">
        <v>33027</v>
      </c>
      <c r="G135311" t="s">
        <v>10</v>
      </c>
      <c r="H135311" t="s">
        <v>11</v>
      </c>
    </row>
    <row r="135312" spans="1:8" hidden="1" x14ac:dyDescent="0.35">
      <c r="A135312">
        <v>135311</v>
      </c>
      <c r="B135312" s="2">
        <v>41003</v>
      </c>
      <c r="C135312" t="s">
        <v>42092</v>
      </c>
      <c r="D135312" t="s">
        <v>33027</v>
      </c>
      <c r="E135312" s="1">
        <v>41</v>
      </c>
      <c r="F135312" t="s">
        <v>33027</v>
      </c>
      <c r="G135312" t="s">
        <v>10</v>
      </c>
      <c r="H135312" t="s">
        <v>11</v>
      </c>
    </row>
    <row r="135313" spans="1:8" hidden="1" x14ac:dyDescent="0.35">
      <c r="A135313">
        <v>135312</v>
      </c>
      <c r="B135313" s="2">
        <v>41012</v>
      </c>
      <c r="C135313" t="s">
        <v>40669</v>
      </c>
      <c r="D135313" t="s">
        <v>33027</v>
      </c>
      <c r="E135313" s="1">
        <v>41</v>
      </c>
      <c r="F135313" t="s">
        <v>33027</v>
      </c>
      <c r="G135313" t="s">
        <v>10</v>
      </c>
      <c r="H135313" t="s">
        <v>11</v>
      </c>
    </row>
    <row r="135314" spans="1:8" hidden="1" x14ac:dyDescent="0.35">
      <c r="A135314">
        <v>135313</v>
      </c>
      <c r="B135314" s="2">
        <v>41006</v>
      </c>
      <c r="C135314" t="s">
        <v>105549</v>
      </c>
      <c r="D135314" t="s">
        <v>33027</v>
      </c>
      <c r="E135314" s="1">
        <v>41</v>
      </c>
      <c r="F135314" t="s">
        <v>33027</v>
      </c>
      <c r="G135314" t="s">
        <v>10</v>
      </c>
      <c r="H135314" t="s">
        <v>11</v>
      </c>
    </row>
    <row r="135315" spans="1:8" hidden="1" x14ac:dyDescent="0.35">
      <c r="A135315">
        <v>135314</v>
      </c>
      <c r="B135315" s="2">
        <v>41006</v>
      </c>
      <c r="C135315" t="s">
        <v>105550</v>
      </c>
      <c r="D135315" t="s">
        <v>33027</v>
      </c>
      <c r="E135315" s="1">
        <v>41</v>
      </c>
      <c r="F135315" t="s">
        <v>33027</v>
      </c>
      <c r="G135315" t="s">
        <v>10</v>
      </c>
      <c r="H135315" t="s">
        <v>11</v>
      </c>
    </row>
    <row r="135316" spans="1:8" hidden="1" x14ac:dyDescent="0.35">
      <c r="A135316">
        <v>135315</v>
      </c>
      <c r="B135316" s="2">
        <v>41013</v>
      </c>
      <c r="C135316" t="s">
        <v>105551</v>
      </c>
      <c r="D135316" t="s">
        <v>33027</v>
      </c>
      <c r="E135316" s="1">
        <v>41</v>
      </c>
      <c r="F135316" t="s">
        <v>33027</v>
      </c>
      <c r="G135316" t="s">
        <v>10</v>
      </c>
      <c r="H135316" t="s">
        <v>11</v>
      </c>
    </row>
    <row r="135317" spans="1:8" hidden="1" x14ac:dyDescent="0.35">
      <c r="A135317">
        <v>135316</v>
      </c>
      <c r="B135317" s="2">
        <v>41010</v>
      </c>
      <c r="C135317" t="s">
        <v>45143</v>
      </c>
      <c r="D135317" t="s">
        <v>33027</v>
      </c>
      <c r="E135317" s="1">
        <v>41</v>
      </c>
      <c r="F135317" t="s">
        <v>33027</v>
      </c>
      <c r="G135317" t="s">
        <v>10</v>
      </c>
      <c r="H135317" t="s">
        <v>11</v>
      </c>
    </row>
    <row r="135318" spans="1:8" hidden="1" x14ac:dyDescent="0.35">
      <c r="A135318">
        <v>135317</v>
      </c>
      <c r="B135318" s="2">
        <v>41014</v>
      </c>
      <c r="C135318" t="s">
        <v>38175</v>
      </c>
      <c r="D135318" t="s">
        <v>33027</v>
      </c>
      <c r="E135318" s="1">
        <v>41</v>
      </c>
      <c r="F135318" t="s">
        <v>33027</v>
      </c>
      <c r="G135318" t="s">
        <v>10</v>
      </c>
      <c r="H135318" t="s">
        <v>11</v>
      </c>
    </row>
    <row r="135319" spans="1:8" hidden="1" x14ac:dyDescent="0.35">
      <c r="A135319">
        <v>135318</v>
      </c>
      <c r="B135319" s="2">
        <v>41005</v>
      </c>
      <c r="C135319" t="s">
        <v>105552</v>
      </c>
      <c r="D135319" t="s">
        <v>33027</v>
      </c>
      <c r="E135319" s="1">
        <v>41</v>
      </c>
      <c r="F135319" t="s">
        <v>33027</v>
      </c>
      <c r="G135319" t="s">
        <v>10</v>
      </c>
      <c r="H135319" t="s">
        <v>11</v>
      </c>
    </row>
    <row r="135320" spans="1:8" hidden="1" x14ac:dyDescent="0.35">
      <c r="A135320">
        <v>135319</v>
      </c>
      <c r="B135320" s="2">
        <v>41006</v>
      </c>
      <c r="C135320" t="s">
        <v>105553</v>
      </c>
      <c r="D135320" t="s">
        <v>33027</v>
      </c>
      <c r="E135320" s="1">
        <v>41</v>
      </c>
      <c r="F135320" t="s">
        <v>33027</v>
      </c>
      <c r="G135320" t="s">
        <v>10</v>
      </c>
      <c r="H135320" t="s">
        <v>11</v>
      </c>
    </row>
    <row r="135321" spans="1:8" hidden="1" x14ac:dyDescent="0.35">
      <c r="A135321">
        <v>135320</v>
      </c>
      <c r="B135321" s="2">
        <v>41007</v>
      </c>
      <c r="C135321" t="s">
        <v>71311</v>
      </c>
      <c r="D135321" t="s">
        <v>33027</v>
      </c>
      <c r="E135321" s="1">
        <v>41</v>
      </c>
      <c r="F135321" t="s">
        <v>33027</v>
      </c>
      <c r="G135321" t="s">
        <v>10</v>
      </c>
      <c r="H135321" t="s">
        <v>11</v>
      </c>
    </row>
    <row r="135322" spans="1:8" hidden="1" x14ac:dyDescent="0.35">
      <c r="A135322">
        <v>135321</v>
      </c>
      <c r="B135322" s="2">
        <v>41006</v>
      </c>
      <c r="C135322" t="s">
        <v>105554</v>
      </c>
      <c r="D135322" t="s">
        <v>33027</v>
      </c>
      <c r="E135322" s="1">
        <v>41</v>
      </c>
      <c r="F135322" t="s">
        <v>33027</v>
      </c>
      <c r="G135322" t="s">
        <v>10</v>
      </c>
      <c r="H135322" t="s">
        <v>11</v>
      </c>
    </row>
    <row r="135323" spans="1:8" hidden="1" x14ac:dyDescent="0.35">
      <c r="A135323">
        <v>135322</v>
      </c>
      <c r="B135323" s="2">
        <v>41020</v>
      </c>
      <c r="C135323" t="s">
        <v>105555</v>
      </c>
      <c r="D135323" t="s">
        <v>33027</v>
      </c>
      <c r="E135323" s="1">
        <v>41</v>
      </c>
      <c r="F135323" t="s">
        <v>33027</v>
      </c>
      <c r="G135323" t="s">
        <v>10</v>
      </c>
      <c r="H135323" t="s">
        <v>11</v>
      </c>
    </row>
    <row r="135324" spans="1:8" hidden="1" x14ac:dyDescent="0.35">
      <c r="A135324">
        <v>135323</v>
      </c>
      <c r="B135324" s="2">
        <v>41015</v>
      </c>
      <c r="C135324" t="s">
        <v>105556</v>
      </c>
      <c r="D135324" t="s">
        <v>33027</v>
      </c>
      <c r="E135324" s="1">
        <v>41</v>
      </c>
      <c r="F135324" t="s">
        <v>33027</v>
      </c>
      <c r="G135324" t="s">
        <v>10</v>
      </c>
      <c r="H135324" t="s">
        <v>11</v>
      </c>
    </row>
    <row r="135325" spans="1:8" hidden="1" x14ac:dyDescent="0.35">
      <c r="A135325">
        <v>135324</v>
      </c>
      <c r="B135325" s="2">
        <v>41012</v>
      </c>
      <c r="C135325" t="s">
        <v>105557</v>
      </c>
      <c r="D135325" t="s">
        <v>33027</v>
      </c>
      <c r="E135325" s="1">
        <v>41</v>
      </c>
      <c r="F135325" t="s">
        <v>33027</v>
      </c>
      <c r="G135325" t="s">
        <v>10</v>
      </c>
      <c r="H135325" t="s">
        <v>11</v>
      </c>
    </row>
    <row r="135326" spans="1:8" hidden="1" x14ac:dyDescent="0.35">
      <c r="A135326">
        <v>135325</v>
      </c>
      <c r="B135326" s="2">
        <v>41005</v>
      </c>
      <c r="C135326" t="s">
        <v>105558</v>
      </c>
      <c r="D135326" t="s">
        <v>33027</v>
      </c>
      <c r="E135326" s="1">
        <v>41</v>
      </c>
      <c r="F135326" t="s">
        <v>33027</v>
      </c>
      <c r="G135326" t="s">
        <v>10</v>
      </c>
      <c r="H135326" t="s">
        <v>11</v>
      </c>
    </row>
    <row r="135327" spans="1:8" hidden="1" x14ac:dyDescent="0.35">
      <c r="A135327">
        <v>135326</v>
      </c>
      <c r="B135327" s="2">
        <v>41005</v>
      </c>
      <c r="C135327" t="s">
        <v>105559</v>
      </c>
      <c r="D135327" t="s">
        <v>33027</v>
      </c>
      <c r="E135327" s="1">
        <v>41</v>
      </c>
      <c r="F135327" t="s">
        <v>33027</v>
      </c>
      <c r="G135327" t="s">
        <v>10</v>
      </c>
      <c r="H135327" t="s">
        <v>11</v>
      </c>
    </row>
    <row r="135328" spans="1:8" hidden="1" x14ac:dyDescent="0.35">
      <c r="A135328">
        <v>135327</v>
      </c>
      <c r="B135328" s="2">
        <v>41008</v>
      </c>
      <c r="C135328" t="s">
        <v>105560</v>
      </c>
      <c r="D135328" t="s">
        <v>33027</v>
      </c>
      <c r="E135328" s="1">
        <v>41</v>
      </c>
      <c r="F135328" t="s">
        <v>33027</v>
      </c>
      <c r="G135328" t="s">
        <v>10</v>
      </c>
      <c r="H135328" t="s">
        <v>11</v>
      </c>
    </row>
    <row r="135329" spans="1:8" hidden="1" x14ac:dyDescent="0.35">
      <c r="A135329">
        <v>135328</v>
      </c>
      <c r="B135329" s="2">
        <v>41008</v>
      </c>
      <c r="C135329" t="s">
        <v>45146</v>
      </c>
      <c r="D135329" t="s">
        <v>33027</v>
      </c>
      <c r="E135329" s="1">
        <v>41</v>
      </c>
      <c r="F135329" t="s">
        <v>33027</v>
      </c>
      <c r="G135329" t="s">
        <v>10</v>
      </c>
      <c r="H135329" t="s">
        <v>11</v>
      </c>
    </row>
    <row r="135330" spans="1:8" hidden="1" x14ac:dyDescent="0.35">
      <c r="A135330">
        <v>135329</v>
      </c>
      <c r="B135330" s="2">
        <v>41004</v>
      </c>
      <c r="C135330" t="s">
        <v>105561</v>
      </c>
      <c r="D135330" t="s">
        <v>33027</v>
      </c>
      <c r="E135330" s="1">
        <v>41</v>
      </c>
      <c r="F135330" t="s">
        <v>33027</v>
      </c>
      <c r="G135330" t="s">
        <v>10</v>
      </c>
      <c r="H135330" t="s">
        <v>11</v>
      </c>
    </row>
    <row r="135331" spans="1:8" hidden="1" x14ac:dyDescent="0.35">
      <c r="A135331">
        <v>135330</v>
      </c>
      <c r="B135331" s="2">
        <v>41006</v>
      </c>
      <c r="C135331" t="s">
        <v>38176</v>
      </c>
      <c r="D135331" t="s">
        <v>33027</v>
      </c>
      <c r="E135331" s="1">
        <v>41</v>
      </c>
      <c r="F135331" t="s">
        <v>33027</v>
      </c>
      <c r="G135331" t="s">
        <v>10</v>
      </c>
      <c r="H135331" t="s">
        <v>11</v>
      </c>
    </row>
    <row r="135332" spans="1:8" hidden="1" x14ac:dyDescent="0.35">
      <c r="A135332">
        <v>135331</v>
      </c>
      <c r="B135332" s="2">
        <v>41009</v>
      </c>
      <c r="C135332" t="s">
        <v>105562</v>
      </c>
      <c r="D135332" t="s">
        <v>33027</v>
      </c>
      <c r="E135332" s="1">
        <v>41</v>
      </c>
      <c r="F135332" t="s">
        <v>33027</v>
      </c>
      <c r="G135332" t="s">
        <v>10</v>
      </c>
      <c r="H135332" t="s">
        <v>11</v>
      </c>
    </row>
    <row r="135333" spans="1:8" hidden="1" x14ac:dyDescent="0.35">
      <c r="A135333">
        <v>135332</v>
      </c>
      <c r="B135333" s="2">
        <v>41006</v>
      </c>
      <c r="C135333" t="s">
        <v>11856</v>
      </c>
      <c r="D135333" t="s">
        <v>33027</v>
      </c>
      <c r="E135333" s="1">
        <v>41</v>
      </c>
      <c r="F135333" t="s">
        <v>33027</v>
      </c>
      <c r="G135333" t="s">
        <v>10</v>
      </c>
      <c r="H135333" t="s">
        <v>11</v>
      </c>
    </row>
    <row r="135334" spans="1:8" hidden="1" x14ac:dyDescent="0.35">
      <c r="A135334">
        <v>135333</v>
      </c>
      <c r="B135334" s="2">
        <v>41014</v>
      </c>
      <c r="C135334" t="s">
        <v>105563</v>
      </c>
      <c r="D135334" t="s">
        <v>33027</v>
      </c>
      <c r="E135334" s="1">
        <v>41</v>
      </c>
      <c r="F135334" t="s">
        <v>33027</v>
      </c>
      <c r="G135334" t="s">
        <v>10</v>
      </c>
      <c r="H135334" t="s">
        <v>11</v>
      </c>
    </row>
    <row r="135335" spans="1:8" hidden="1" x14ac:dyDescent="0.35">
      <c r="A135335">
        <v>135334</v>
      </c>
      <c r="B135335" s="2">
        <v>41008</v>
      </c>
      <c r="C135335" t="s">
        <v>105564</v>
      </c>
      <c r="D135335" t="s">
        <v>33027</v>
      </c>
      <c r="E135335" s="1">
        <v>41</v>
      </c>
      <c r="F135335" t="s">
        <v>33027</v>
      </c>
      <c r="G135335" t="s">
        <v>10</v>
      </c>
      <c r="H135335" t="s">
        <v>11</v>
      </c>
    </row>
    <row r="135336" spans="1:8" hidden="1" x14ac:dyDescent="0.35">
      <c r="A135336">
        <v>135335</v>
      </c>
      <c r="B135336" s="2">
        <v>41013</v>
      </c>
      <c r="C135336" t="s">
        <v>44115</v>
      </c>
      <c r="D135336" t="s">
        <v>33027</v>
      </c>
      <c r="E135336" s="1">
        <v>41</v>
      </c>
      <c r="F135336" t="s">
        <v>33027</v>
      </c>
      <c r="G135336" t="s">
        <v>10</v>
      </c>
      <c r="H135336" t="s">
        <v>11</v>
      </c>
    </row>
    <row r="135337" spans="1:8" hidden="1" x14ac:dyDescent="0.35">
      <c r="A135337">
        <v>135336</v>
      </c>
      <c r="B135337" s="2">
        <v>41013</v>
      </c>
      <c r="C135337" t="s">
        <v>105565</v>
      </c>
      <c r="D135337" t="s">
        <v>33027</v>
      </c>
      <c r="E135337" s="1">
        <v>41</v>
      </c>
      <c r="F135337" t="s">
        <v>33027</v>
      </c>
      <c r="G135337" t="s">
        <v>10</v>
      </c>
      <c r="H135337" t="s">
        <v>11</v>
      </c>
    </row>
    <row r="135338" spans="1:8" hidden="1" x14ac:dyDescent="0.35">
      <c r="A135338">
        <v>135337</v>
      </c>
      <c r="B135338" s="2">
        <v>41004</v>
      </c>
      <c r="C135338" t="s">
        <v>105566</v>
      </c>
      <c r="D135338" t="s">
        <v>33027</v>
      </c>
      <c r="E135338" s="1">
        <v>41</v>
      </c>
      <c r="F135338" t="s">
        <v>33027</v>
      </c>
      <c r="G135338" t="s">
        <v>10</v>
      </c>
      <c r="H135338" t="s">
        <v>11</v>
      </c>
    </row>
    <row r="135339" spans="1:8" hidden="1" x14ac:dyDescent="0.35">
      <c r="A135339">
        <v>135338</v>
      </c>
      <c r="B135339" s="2">
        <v>41018</v>
      </c>
      <c r="C135339" t="s">
        <v>105567</v>
      </c>
      <c r="D135339" t="s">
        <v>33027</v>
      </c>
      <c r="E135339" s="1">
        <v>41</v>
      </c>
      <c r="F135339" t="s">
        <v>33027</v>
      </c>
      <c r="G135339" t="s">
        <v>10</v>
      </c>
      <c r="H135339" t="s">
        <v>11</v>
      </c>
    </row>
    <row r="135340" spans="1:8" hidden="1" x14ac:dyDescent="0.35">
      <c r="A135340">
        <v>135339</v>
      </c>
      <c r="B135340" s="2">
        <v>41006</v>
      </c>
      <c r="C135340" t="s">
        <v>105568</v>
      </c>
      <c r="D135340" t="s">
        <v>33027</v>
      </c>
      <c r="E135340" s="1">
        <v>41</v>
      </c>
      <c r="F135340" t="s">
        <v>33027</v>
      </c>
      <c r="G135340" t="s">
        <v>10</v>
      </c>
      <c r="H135340" t="s">
        <v>11</v>
      </c>
    </row>
    <row r="135341" spans="1:8" hidden="1" x14ac:dyDescent="0.35">
      <c r="A135341">
        <v>135340</v>
      </c>
      <c r="B135341" s="2">
        <v>41010</v>
      </c>
      <c r="C135341" t="s">
        <v>105569</v>
      </c>
      <c r="D135341" t="s">
        <v>33027</v>
      </c>
      <c r="E135341" s="1">
        <v>41</v>
      </c>
      <c r="F135341" t="s">
        <v>33027</v>
      </c>
      <c r="G135341" t="s">
        <v>10</v>
      </c>
      <c r="H135341" t="s">
        <v>11</v>
      </c>
    </row>
    <row r="135342" spans="1:8" hidden="1" x14ac:dyDescent="0.35">
      <c r="A135342">
        <v>135341</v>
      </c>
      <c r="B135342" s="2">
        <v>41004</v>
      </c>
      <c r="C135342" t="s">
        <v>82651</v>
      </c>
      <c r="D135342" t="s">
        <v>33027</v>
      </c>
      <c r="E135342" s="1">
        <v>41</v>
      </c>
      <c r="F135342" t="s">
        <v>33027</v>
      </c>
      <c r="G135342" t="s">
        <v>10</v>
      </c>
      <c r="H135342" t="s">
        <v>11</v>
      </c>
    </row>
    <row r="135343" spans="1:8" hidden="1" x14ac:dyDescent="0.35">
      <c r="A135343">
        <v>135342</v>
      </c>
      <c r="B135343" s="2">
        <v>41003</v>
      </c>
      <c r="C135343" t="s">
        <v>105570</v>
      </c>
      <c r="D135343" t="s">
        <v>33027</v>
      </c>
      <c r="E135343" s="1">
        <v>41</v>
      </c>
      <c r="F135343" t="s">
        <v>33027</v>
      </c>
      <c r="G135343" t="s">
        <v>10</v>
      </c>
      <c r="H135343" t="s">
        <v>11</v>
      </c>
    </row>
    <row r="135344" spans="1:8" hidden="1" x14ac:dyDescent="0.35">
      <c r="A135344">
        <v>135343</v>
      </c>
      <c r="B135344" s="2">
        <v>41015</v>
      </c>
      <c r="C135344" t="s">
        <v>38182</v>
      </c>
      <c r="D135344" t="s">
        <v>33027</v>
      </c>
      <c r="E135344" s="1">
        <v>41</v>
      </c>
      <c r="F135344" t="s">
        <v>33027</v>
      </c>
      <c r="G135344" t="s">
        <v>10</v>
      </c>
      <c r="H135344" t="s">
        <v>11</v>
      </c>
    </row>
    <row r="135345" spans="1:8" hidden="1" x14ac:dyDescent="0.35">
      <c r="A135345">
        <v>135344</v>
      </c>
      <c r="B135345" s="2">
        <v>41006</v>
      </c>
      <c r="C135345" t="s">
        <v>105571</v>
      </c>
      <c r="D135345" t="s">
        <v>33027</v>
      </c>
      <c r="E135345" s="1">
        <v>41</v>
      </c>
      <c r="F135345" t="s">
        <v>33027</v>
      </c>
      <c r="G135345" t="s">
        <v>10</v>
      </c>
      <c r="H135345" t="s">
        <v>11</v>
      </c>
    </row>
    <row r="135346" spans="1:8" hidden="1" x14ac:dyDescent="0.35">
      <c r="A135346">
        <v>135345</v>
      </c>
      <c r="B135346" s="2">
        <v>41006</v>
      </c>
      <c r="C135346" t="s">
        <v>59928</v>
      </c>
      <c r="D135346" t="s">
        <v>33027</v>
      </c>
      <c r="E135346" s="1">
        <v>41</v>
      </c>
      <c r="F135346" t="s">
        <v>33027</v>
      </c>
      <c r="G135346" t="s">
        <v>10</v>
      </c>
      <c r="H135346" t="s">
        <v>11</v>
      </c>
    </row>
    <row r="135347" spans="1:8" hidden="1" x14ac:dyDescent="0.35">
      <c r="A135347">
        <v>135346</v>
      </c>
      <c r="B135347" s="2">
        <v>41013</v>
      </c>
      <c r="C135347" t="s">
        <v>105572</v>
      </c>
      <c r="D135347" t="s">
        <v>33027</v>
      </c>
      <c r="E135347" s="1">
        <v>41</v>
      </c>
      <c r="F135347" t="s">
        <v>33027</v>
      </c>
      <c r="G135347" t="s">
        <v>10</v>
      </c>
      <c r="H135347" t="s">
        <v>11</v>
      </c>
    </row>
    <row r="135348" spans="1:8" hidden="1" x14ac:dyDescent="0.35">
      <c r="A135348">
        <v>135347</v>
      </c>
      <c r="B135348" s="2">
        <v>41003</v>
      </c>
      <c r="C135348" t="s">
        <v>105573</v>
      </c>
      <c r="D135348" t="s">
        <v>33027</v>
      </c>
      <c r="E135348" s="1">
        <v>41</v>
      </c>
      <c r="F135348" t="s">
        <v>33027</v>
      </c>
      <c r="G135348" t="s">
        <v>10</v>
      </c>
      <c r="H135348" t="s">
        <v>11</v>
      </c>
    </row>
    <row r="135349" spans="1:8" hidden="1" x14ac:dyDescent="0.35">
      <c r="A135349">
        <v>135348</v>
      </c>
      <c r="B135349" s="2">
        <v>41011</v>
      </c>
      <c r="C135349" t="s">
        <v>59929</v>
      </c>
      <c r="D135349" t="s">
        <v>33027</v>
      </c>
      <c r="E135349" s="1">
        <v>41</v>
      </c>
      <c r="F135349" t="s">
        <v>33027</v>
      </c>
      <c r="G135349" t="s">
        <v>10</v>
      </c>
      <c r="H135349" t="s">
        <v>11</v>
      </c>
    </row>
    <row r="135350" spans="1:8" hidden="1" x14ac:dyDescent="0.35">
      <c r="A135350">
        <v>135349</v>
      </c>
      <c r="B135350" s="2">
        <v>41010</v>
      </c>
      <c r="C135350" t="s">
        <v>105574</v>
      </c>
      <c r="D135350" t="s">
        <v>33027</v>
      </c>
      <c r="E135350" s="1">
        <v>41</v>
      </c>
      <c r="F135350" t="s">
        <v>33027</v>
      </c>
      <c r="G135350" t="s">
        <v>10</v>
      </c>
      <c r="H135350" t="s">
        <v>11</v>
      </c>
    </row>
    <row r="135351" spans="1:8" hidden="1" x14ac:dyDescent="0.35">
      <c r="A135351">
        <v>135350</v>
      </c>
      <c r="B135351" s="2">
        <v>41009</v>
      </c>
      <c r="C135351" t="s">
        <v>105575</v>
      </c>
      <c r="D135351" t="s">
        <v>33027</v>
      </c>
      <c r="E135351" s="1">
        <v>41</v>
      </c>
      <c r="F135351" t="s">
        <v>33027</v>
      </c>
      <c r="G135351" t="s">
        <v>10</v>
      </c>
      <c r="H135351" t="s">
        <v>11</v>
      </c>
    </row>
    <row r="135352" spans="1:8" hidden="1" x14ac:dyDescent="0.35">
      <c r="A135352">
        <v>135351</v>
      </c>
      <c r="B135352" s="2">
        <v>41010</v>
      </c>
      <c r="C135352" t="s">
        <v>105576</v>
      </c>
      <c r="D135352" t="s">
        <v>33027</v>
      </c>
      <c r="E135352" s="1">
        <v>41</v>
      </c>
      <c r="F135352" t="s">
        <v>33027</v>
      </c>
      <c r="G135352" t="s">
        <v>10</v>
      </c>
      <c r="H135352" t="s">
        <v>11</v>
      </c>
    </row>
    <row r="135353" spans="1:8" hidden="1" x14ac:dyDescent="0.35">
      <c r="A135353">
        <v>135352</v>
      </c>
      <c r="B135353" s="2">
        <v>41007</v>
      </c>
      <c r="C135353" t="s">
        <v>75678</v>
      </c>
      <c r="D135353" t="s">
        <v>33027</v>
      </c>
      <c r="E135353" s="1">
        <v>41</v>
      </c>
      <c r="F135353" t="s">
        <v>33027</v>
      </c>
      <c r="G135353" t="s">
        <v>10</v>
      </c>
      <c r="H135353" t="s">
        <v>11</v>
      </c>
    </row>
    <row r="135354" spans="1:8" hidden="1" x14ac:dyDescent="0.35">
      <c r="A135354">
        <v>135353</v>
      </c>
      <c r="B135354" s="2">
        <v>41002</v>
      </c>
      <c r="C135354" t="s">
        <v>105577</v>
      </c>
      <c r="D135354" t="s">
        <v>33027</v>
      </c>
      <c r="E135354" s="1">
        <v>41</v>
      </c>
      <c r="F135354" t="s">
        <v>33027</v>
      </c>
      <c r="G135354" t="s">
        <v>10</v>
      </c>
      <c r="H135354" t="s">
        <v>11</v>
      </c>
    </row>
    <row r="135355" spans="1:8" hidden="1" x14ac:dyDescent="0.35">
      <c r="A135355">
        <v>135354</v>
      </c>
      <c r="B135355" s="2">
        <v>41007</v>
      </c>
      <c r="C135355" t="s">
        <v>70477</v>
      </c>
      <c r="D135355" t="s">
        <v>33027</v>
      </c>
      <c r="E135355" s="1">
        <v>41</v>
      </c>
      <c r="F135355" t="s">
        <v>33027</v>
      </c>
      <c r="G135355" t="s">
        <v>10</v>
      </c>
      <c r="H135355" t="s">
        <v>11</v>
      </c>
    </row>
    <row r="135356" spans="1:8" hidden="1" x14ac:dyDescent="0.35">
      <c r="A135356">
        <v>135355</v>
      </c>
      <c r="B135356" s="2">
        <v>41001</v>
      </c>
      <c r="C135356" t="s">
        <v>105578</v>
      </c>
      <c r="D135356" t="s">
        <v>33027</v>
      </c>
      <c r="E135356" s="1">
        <v>41</v>
      </c>
      <c r="F135356" t="s">
        <v>33027</v>
      </c>
      <c r="G135356" t="s">
        <v>10</v>
      </c>
      <c r="H135356" t="s">
        <v>11</v>
      </c>
    </row>
    <row r="135357" spans="1:8" hidden="1" x14ac:dyDescent="0.35">
      <c r="A135357">
        <v>135356</v>
      </c>
      <c r="B135357" s="2">
        <v>41006</v>
      </c>
      <c r="C135357" t="s">
        <v>105579</v>
      </c>
      <c r="D135357" t="s">
        <v>33027</v>
      </c>
      <c r="E135357" s="1">
        <v>41</v>
      </c>
      <c r="F135357" t="s">
        <v>33027</v>
      </c>
      <c r="G135357" t="s">
        <v>10</v>
      </c>
      <c r="H135357" t="s">
        <v>11</v>
      </c>
    </row>
    <row r="135358" spans="1:8" hidden="1" x14ac:dyDescent="0.35">
      <c r="A135358">
        <v>135357</v>
      </c>
      <c r="B135358" s="2">
        <v>41001</v>
      </c>
      <c r="C135358" t="s">
        <v>105580</v>
      </c>
      <c r="D135358" t="s">
        <v>33027</v>
      </c>
      <c r="E135358" s="1">
        <v>41</v>
      </c>
      <c r="F135358" t="s">
        <v>33027</v>
      </c>
      <c r="G135358" t="s">
        <v>10</v>
      </c>
      <c r="H135358" t="s">
        <v>11</v>
      </c>
    </row>
    <row r="135359" spans="1:8" hidden="1" x14ac:dyDescent="0.35">
      <c r="A135359">
        <v>135358</v>
      </c>
      <c r="B135359" s="2">
        <v>41003</v>
      </c>
      <c r="C135359" t="s">
        <v>105581</v>
      </c>
      <c r="D135359" t="s">
        <v>33027</v>
      </c>
      <c r="E135359" s="1">
        <v>41</v>
      </c>
      <c r="F135359" t="s">
        <v>33027</v>
      </c>
      <c r="G135359" t="s">
        <v>10</v>
      </c>
      <c r="H135359" t="s">
        <v>11</v>
      </c>
    </row>
    <row r="135360" spans="1:8" hidden="1" x14ac:dyDescent="0.35">
      <c r="A135360">
        <v>135359</v>
      </c>
      <c r="B135360" s="2">
        <v>41009</v>
      </c>
      <c r="C135360" t="s">
        <v>105582</v>
      </c>
      <c r="D135360" t="s">
        <v>33027</v>
      </c>
      <c r="E135360" s="1">
        <v>41</v>
      </c>
      <c r="F135360" t="s">
        <v>33027</v>
      </c>
      <c r="G135360" t="s">
        <v>10</v>
      </c>
      <c r="H135360" t="s">
        <v>11</v>
      </c>
    </row>
    <row r="135361" spans="1:8" hidden="1" x14ac:dyDescent="0.35">
      <c r="A135361">
        <v>135360</v>
      </c>
      <c r="B135361" s="2">
        <v>41010</v>
      </c>
      <c r="C135361" t="s">
        <v>105583</v>
      </c>
      <c r="D135361" t="s">
        <v>33027</v>
      </c>
      <c r="E135361" s="1">
        <v>41</v>
      </c>
      <c r="F135361" t="s">
        <v>33027</v>
      </c>
      <c r="G135361" t="s">
        <v>10</v>
      </c>
      <c r="H135361" t="s">
        <v>11</v>
      </c>
    </row>
    <row r="135362" spans="1:8" hidden="1" x14ac:dyDescent="0.35">
      <c r="A135362">
        <v>135361</v>
      </c>
      <c r="B135362" s="2">
        <v>41009</v>
      </c>
      <c r="C135362" t="s">
        <v>105584</v>
      </c>
      <c r="D135362" t="s">
        <v>33027</v>
      </c>
      <c r="E135362" s="1">
        <v>41</v>
      </c>
      <c r="F135362" t="s">
        <v>33027</v>
      </c>
      <c r="G135362" t="s">
        <v>10</v>
      </c>
      <c r="H135362" t="s">
        <v>11</v>
      </c>
    </row>
    <row r="135363" spans="1:8" hidden="1" x14ac:dyDescent="0.35">
      <c r="A135363">
        <v>135362</v>
      </c>
      <c r="B135363" s="2">
        <v>41005</v>
      </c>
      <c r="C135363" t="s">
        <v>105585</v>
      </c>
      <c r="D135363" t="s">
        <v>33027</v>
      </c>
      <c r="E135363" s="1">
        <v>41</v>
      </c>
      <c r="F135363" t="s">
        <v>33027</v>
      </c>
      <c r="G135363" t="s">
        <v>10</v>
      </c>
      <c r="H135363" t="s">
        <v>11</v>
      </c>
    </row>
    <row r="135364" spans="1:8" hidden="1" x14ac:dyDescent="0.35">
      <c r="A135364">
        <v>135363</v>
      </c>
      <c r="B135364" s="2">
        <v>41013</v>
      </c>
      <c r="C135364" t="s">
        <v>105586</v>
      </c>
      <c r="D135364" t="s">
        <v>33027</v>
      </c>
      <c r="E135364" s="1">
        <v>41</v>
      </c>
      <c r="F135364" t="s">
        <v>33027</v>
      </c>
      <c r="G135364" t="s">
        <v>10</v>
      </c>
      <c r="H135364" t="s">
        <v>11</v>
      </c>
    </row>
    <row r="135365" spans="1:8" hidden="1" x14ac:dyDescent="0.35">
      <c r="A135365">
        <v>135364</v>
      </c>
      <c r="B135365" s="2">
        <v>41009</v>
      </c>
      <c r="C135365" t="s">
        <v>39918</v>
      </c>
      <c r="D135365" t="s">
        <v>33027</v>
      </c>
      <c r="E135365" s="1">
        <v>41</v>
      </c>
      <c r="F135365" t="s">
        <v>33027</v>
      </c>
      <c r="G135365" t="s">
        <v>10</v>
      </c>
      <c r="H135365" t="s">
        <v>11</v>
      </c>
    </row>
    <row r="135366" spans="1:8" hidden="1" x14ac:dyDescent="0.35">
      <c r="A135366">
        <v>135365</v>
      </c>
      <c r="B135366" s="2">
        <v>41015</v>
      </c>
      <c r="C135366" t="s">
        <v>105587</v>
      </c>
      <c r="D135366" t="s">
        <v>33027</v>
      </c>
      <c r="E135366" s="1">
        <v>41</v>
      </c>
      <c r="F135366" t="s">
        <v>33027</v>
      </c>
      <c r="G135366" t="s">
        <v>10</v>
      </c>
      <c r="H135366" t="s">
        <v>11</v>
      </c>
    </row>
    <row r="135367" spans="1:8" hidden="1" x14ac:dyDescent="0.35">
      <c r="A135367">
        <v>135366</v>
      </c>
      <c r="B135367" s="2">
        <v>41004</v>
      </c>
      <c r="C135367" t="s">
        <v>105588</v>
      </c>
      <c r="D135367" t="s">
        <v>33027</v>
      </c>
      <c r="E135367" s="1">
        <v>41</v>
      </c>
      <c r="F135367" t="s">
        <v>33027</v>
      </c>
      <c r="G135367" t="s">
        <v>10</v>
      </c>
      <c r="H135367" t="s">
        <v>11</v>
      </c>
    </row>
    <row r="135368" spans="1:8" hidden="1" x14ac:dyDescent="0.35">
      <c r="A135368">
        <v>135367</v>
      </c>
      <c r="B135368" s="2">
        <v>41007</v>
      </c>
      <c r="C135368" t="s">
        <v>105589</v>
      </c>
      <c r="D135368" t="s">
        <v>33027</v>
      </c>
      <c r="E135368" s="1">
        <v>41</v>
      </c>
      <c r="F135368" t="s">
        <v>33027</v>
      </c>
      <c r="G135368" t="s">
        <v>10</v>
      </c>
      <c r="H135368" t="s">
        <v>11</v>
      </c>
    </row>
    <row r="135369" spans="1:8" hidden="1" x14ac:dyDescent="0.35">
      <c r="A135369">
        <v>135368</v>
      </c>
      <c r="B135369" s="2">
        <v>41007</v>
      </c>
      <c r="C135369" t="s">
        <v>105590</v>
      </c>
      <c r="D135369" t="s">
        <v>33027</v>
      </c>
      <c r="E135369" s="1">
        <v>41</v>
      </c>
      <c r="F135369" t="s">
        <v>33027</v>
      </c>
      <c r="G135369" t="s">
        <v>10</v>
      </c>
      <c r="H135369" t="s">
        <v>11</v>
      </c>
    </row>
    <row r="135370" spans="1:8" hidden="1" x14ac:dyDescent="0.35">
      <c r="A135370">
        <v>135369</v>
      </c>
      <c r="B135370" s="2">
        <v>41007</v>
      </c>
      <c r="C135370" t="s">
        <v>59147</v>
      </c>
      <c r="D135370" t="s">
        <v>33027</v>
      </c>
      <c r="E135370" s="1">
        <v>41</v>
      </c>
      <c r="F135370" t="s">
        <v>33027</v>
      </c>
      <c r="G135370" t="s">
        <v>10</v>
      </c>
      <c r="H135370" t="s">
        <v>11</v>
      </c>
    </row>
    <row r="135371" spans="1:8" hidden="1" x14ac:dyDescent="0.35">
      <c r="A135371">
        <v>135370</v>
      </c>
      <c r="B135371" s="2">
        <v>41005</v>
      </c>
      <c r="C135371" t="s">
        <v>44129</v>
      </c>
      <c r="D135371" t="s">
        <v>33027</v>
      </c>
      <c r="E135371" s="1">
        <v>41</v>
      </c>
      <c r="F135371" t="s">
        <v>33027</v>
      </c>
      <c r="G135371" t="s">
        <v>10</v>
      </c>
      <c r="H135371" t="s">
        <v>11</v>
      </c>
    </row>
    <row r="135372" spans="1:8" hidden="1" x14ac:dyDescent="0.35">
      <c r="A135372">
        <v>135371</v>
      </c>
      <c r="B135372" s="2">
        <v>41005</v>
      </c>
      <c r="C135372" t="s">
        <v>70481</v>
      </c>
      <c r="D135372" t="s">
        <v>33027</v>
      </c>
      <c r="E135372" s="1">
        <v>41</v>
      </c>
      <c r="F135372" t="s">
        <v>33027</v>
      </c>
      <c r="G135372" t="s">
        <v>10</v>
      </c>
      <c r="H135372" t="s">
        <v>11</v>
      </c>
    </row>
    <row r="135373" spans="1:8" hidden="1" x14ac:dyDescent="0.35">
      <c r="A135373">
        <v>135372</v>
      </c>
      <c r="B135373" s="2">
        <v>41004</v>
      </c>
      <c r="C135373" t="s">
        <v>105591</v>
      </c>
      <c r="D135373" t="s">
        <v>33027</v>
      </c>
      <c r="E135373" s="1">
        <v>41</v>
      </c>
      <c r="F135373" t="s">
        <v>33027</v>
      </c>
      <c r="G135373" t="s">
        <v>10</v>
      </c>
      <c r="H135373" t="s">
        <v>11</v>
      </c>
    </row>
    <row r="135374" spans="1:8" hidden="1" x14ac:dyDescent="0.35">
      <c r="A135374">
        <v>135373</v>
      </c>
      <c r="B135374" s="2">
        <v>41008</v>
      </c>
      <c r="C135374" t="s">
        <v>105592</v>
      </c>
      <c r="D135374" t="s">
        <v>33027</v>
      </c>
      <c r="E135374" s="1">
        <v>41</v>
      </c>
      <c r="F135374" t="s">
        <v>33027</v>
      </c>
      <c r="G135374" t="s">
        <v>10</v>
      </c>
      <c r="H135374" t="s">
        <v>11</v>
      </c>
    </row>
    <row r="135375" spans="1:8" hidden="1" x14ac:dyDescent="0.35">
      <c r="A135375">
        <v>135374</v>
      </c>
      <c r="B135375" s="2">
        <v>41007</v>
      </c>
      <c r="C135375" t="s">
        <v>75711</v>
      </c>
      <c r="D135375" t="s">
        <v>33027</v>
      </c>
      <c r="E135375" s="1">
        <v>41</v>
      </c>
      <c r="F135375" t="s">
        <v>33027</v>
      </c>
      <c r="G135375" t="s">
        <v>10</v>
      </c>
      <c r="H135375" t="s">
        <v>11</v>
      </c>
    </row>
    <row r="135376" spans="1:8" hidden="1" x14ac:dyDescent="0.35">
      <c r="A135376">
        <v>135375</v>
      </c>
      <c r="B135376" s="2">
        <v>41008</v>
      </c>
      <c r="C135376" t="s">
        <v>42111</v>
      </c>
      <c r="D135376" t="s">
        <v>33027</v>
      </c>
      <c r="E135376" s="1">
        <v>41</v>
      </c>
      <c r="F135376" t="s">
        <v>33027</v>
      </c>
      <c r="G135376" t="s">
        <v>10</v>
      </c>
      <c r="H135376" t="s">
        <v>11</v>
      </c>
    </row>
    <row r="135377" spans="1:8" hidden="1" x14ac:dyDescent="0.35">
      <c r="A135377">
        <v>135376</v>
      </c>
      <c r="B135377" s="2">
        <v>41010</v>
      </c>
      <c r="C135377" t="s">
        <v>105593</v>
      </c>
      <c r="D135377" t="s">
        <v>33027</v>
      </c>
      <c r="E135377" s="1">
        <v>41</v>
      </c>
      <c r="F135377" t="s">
        <v>33027</v>
      </c>
      <c r="G135377" t="s">
        <v>10</v>
      </c>
      <c r="H135377" t="s">
        <v>11</v>
      </c>
    </row>
    <row r="135378" spans="1:8" hidden="1" x14ac:dyDescent="0.35">
      <c r="A135378">
        <v>135377</v>
      </c>
      <c r="B135378" s="2">
        <v>41007</v>
      </c>
      <c r="C135378" t="s">
        <v>75719</v>
      </c>
      <c r="D135378" t="s">
        <v>33027</v>
      </c>
      <c r="E135378" s="1">
        <v>41</v>
      </c>
      <c r="F135378" t="s">
        <v>33027</v>
      </c>
      <c r="G135378" t="s">
        <v>10</v>
      </c>
      <c r="H135378" t="s">
        <v>11</v>
      </c>
    </row>
    <row r="135379" spans="1:8" hidden="1" x14ac:dyDescent="0.35">
      <c r="A135379">
        <v>135378</v>
      </c>
      <c r="B135379" s="2">
        <v>41010</v>
      </c>
      <c r="C135379" t="s">
        <v>36756</v>
      </c>
      <c r="D135379" t="s">
        <v>33027</v>
      </c>
      <c r="E135379" s="1">
        <v>41</v>
      </c>
      <c r="F135379" t="s">
        <v>33027</v>
      </c>
      <c r="G135379" t="s">
        <v>10</v>
      </c>
      <c r="H135379" t="s">
        <v>11</v>
      </c>
    </row>
    <row r="135380" spans="1:8" hidden="1" x14ac:dyDescent="0.35">
      <c r="A135380">
        <v>135379</v>
      </c>
      <c r="B135380" s="2">
        <v>41009</v>
      </c>
      <c r="C135380" t="s">
        <v>62739</v>
      </c>
      <c r="D135380" t="s">
        <v>33027</v>
      </c>
      <c r="E135380" s="1">
        <v>41</v>
      </c>
      <c r="F135380" t="s">
        <v>33027</v>
      </c>
      <c r="G135380" t="s">
        <v>10</v>
      </c>
      <c r="H135380" t="s">
        <v>11</v>
      </c>
    </row>
    <row r="135381" spans="1:8" hidden="1" x14ac:dyDescent="0.35">
      <c r="A135381">
        <v>135380</v>
      </c>
      <c r="B135381" s="2">
        <v>41007</v>
      </c>
      <c r="C135381" t="s">
        <v>105594</v>
      </c>
      <c r="D135381" t="s">
        <v>33027</v>
      </c>
      <c r="E135381" s="1">
        <v>41</v>
      </c>
      <c r="F135381" t="s">
        <v>33027</v>
      </c>
      <c r="G135381" t="s">
        <v>10</v>
      </c>
      <c r="H135381" t="s">
        <v>11</v>
      </c>
    </row>
    <row r="135382" spans="1:8" hidden="1" x14ac:dyDescent="0.35">
      <c r="A135382">
        <v>135381</v>
      </c>
      <c r="B135382" s="2">
        <v>41005</v>
      </c>
      <c r="C135382" t="s">
        <v>105595</v>
      </c>
      <c r="D135382" t="s">
        <v>33027</v>
      </c>
      <c r="E135382" s="1">
        <v>41</v>
      </c>
      <c r="F135382" t="s">
        <v>33027</v>
      </c>
      <c r="G135382" t="s">
        <v>10</v>
      </c>
      <c r="H135382" t="s">
        <v>11</v>
      </c>
    </row>
    <row r="135383" spans="1:8" hidden="1" x14ac:dyDescent="0.35">
      <c r="A135383">
        <v>135382</v>
      </c>
      <c r="B135383" s="2">
        <v>41008</v>
      </c>
      <c r="C135383" t="s">
        <v>105596</v>
      </c>
      <c r="D135383" t="s">
        <v>33027</v>
      </c>
      <c r="E135383" s="1">
        <v>41</v>
      </c>
      <c r="F135383" t="s">
        <v>33027</v>
      </c>
      <c r="G135383" t="s">
        <v>10</v>
      </c>
      <c r="H135383" t="s">
        <v>11</v>
      </c>
    </row>
    <row r="135384" spans="1:8" hidden="1" x14ac:dyDescent="0.35">
      <c r="A135384">
        <v>135383</v>
      </c>
      <c r="B135384" s="2">
        <v>41013</v>
      </c>
      <c r="C135384" t="s">
        <v>38188</v>
      </c>
      <c r="D135384" t="s">
        <v>33027</v>
      </c>
      <c r="E135384" s="1">
        <v>41</v>
      </c>
      <c r="F135384" t="s">
        <v>33027</v>
      </c>
      <c r="G135384" t="s">
        <v>10</v>
      </c>
      <c r="H135384" t="s">
        <v>11</v>
      </c>
    </row>
    <row r="135385" spans="1:8" hidden="1" x14ac:dyDescent="0.35">
      <c r="A135385">
        <v>135384</v>
      </c>
      <c r="B135385" s="2">
        <v>41007</v>
      </c>
      <c r="C135385" t="s">
        <v>105597</v>
      </c>
      <c r="D135385" t="s">
        <v>33027</v>
      </c>
      <c r="E135385" s="1">
        <v>41</v>
      </c>
      <c r="F135385" t="s">
        <v>33027</v>
      </c>
      <c r="G135385" t="s">
        <v>10</v>
      </c>
      <c r="H135385" t="s">
        <v>11</v>
      </c>
    </row>
    <row r="135386" spans="1:8" hidden="1" x14ac:dyDescent="0.35">
      <c r="A135386">
        <v>135385</v>
      </c>
      <c r="B135386" s="2">
        <v>41007</v>
      </c>
      <c r="C135386" t="s">
        <v>105598</v>
      </c>
      <c r="D135386" t="s">
        <v>33027</v>
      </c>
      <c r="E135386" s="1">
        <v>41</v>
      </c>
      <c r="F135386" t="s">
        <v>33027</v>
      </c>
      <c r="G135386" t="s">
        <v>10</v>
      </c>
      <c r="H135386" t="s">
        <v>11</v>
      </c>
    </row>
    <row r="135387" spans="1:8" hidden="1" x14ac:dyDescent="0.35">
      <c r="A135387">
        <v>135386</v>
      </c>
      <c r="B135387" s="2">
        <v>41009</v>
      </c>
      <c r="C135387" t="s">
        <v>105599</v>
      </c>
      <c r="D135387" t="s">
        <v>33027</v>
      </c>
      <c r="E135387" s="1">
        <v>41</v>
      </c>
      <c r="F135387" t="s">
        <v>33027</v>
      </c>
      <c r="G135387" t="s">
        <v>10</v>
      </c>
      <c r="H135387" t="s">
        <v>11</v>
      </c>
    </row>
    <row r="135388" spans="1:8" hidden="1" x14ac:dyDescent="0.35">
      <c r="A135388">
        <v>135387</v>
      </c>
      <c r="B135388" s="2">
        <v>41006</v>
      </c>
      <c r="C135388" t="s">
        <v>105600</v>
      </c>
      <c r="D135388" t="s">
        <v>33027</v>
      </c>
      <c r="E135388" s="1">
        <v>41</v>
      </c>
      <c r="F135388" t="s">
        <v>33027</v>
      </c>
      <c r="G135388" t="s">
        <v>10</v>
      </c>
      <c r="H135388" t="s">
        <v>11</v>
      </c>
    </row>
    <row r="135389" spans="1:8" hidden="1" x14ac:dyDescent="0.35">
      <c r="A135389">
        <v>135388</v>
      </c>
      <c r="B135389" s="2">
        <v>41010</v>
      </c>
      <c r="C135389" t="s">
        <v>105601</v>
      </c>
      <c r="D135389" t="s">
        <v>33027</v>
      </c>
      <c r="E135389" s="1">
        <v>41</v>
      </c>
      <c r="F135389" t="s">
        <v>33027</v>
      </c>
      <c r="G135389" t="s">
        <v>10</v>
      </c>
      <c r="H135389" t="s">
        <v>11</v>
      </c>
    </row>
    <row r="135390" spans="1:8" hidden="1" x14ac:dyDescent="0.35">
      <c r="A135390">
        <v>135389</v>
      </c>
      <c r="B135390" s="2">
        <v>41004</v>
      </c>
      <c r="C135390" t="s">
        <v>105602</v>
      </c>
      <c r="D135390" t="s">
        <v>33027</v>
      </c>
      <c r="E135390" s="1">
        <v>41</v>
      </c>
      <c r="F135390" t="s">
        <v>33027</v>
      </c>
      <c r="G135390" t="s">
        <v>10</v>
      </c>
      <c r="H135390" t="s">
        <v>11</v>
      </c>
    </row>
    <row r="135391" spans="1:8" hidden="1" x14ac:dyDescent="0.35">
      <c r="A135391">
        <v>135390</v>
      </c>
      <c r="B135391" s="2">
        <v>41006</v>
      </c>
      <c r="C135391" t="s">
        <v>105603</v>
      </c>
      <c r="D135391" t="s">
        <v>33027</v>
      </c>
      <c r="E135391" s="1">
        <v>41</v>
      </c>
      <c r="F135391" t="s">
        <v>33027</v>
      </c>
      <c r="G135391" t="s">
        <v>10</v>
      </c>
      <c r="H135391" t="s">
        <v>11</v>
      </c>
    </row>
    <row r="135392" spans="1:8" hidden="1" x14ac:dyDescent="0.35">
      <c r="A135392">
        <v>135391</v>
      </c>
      <c r="B135392" s="2">
        <v>41002</v>
      </c>
      <c r="C135392" t="s">
        <v>105604</v>
      </c>
      <c r="D135392" t="s">
        <v>33027</v>
      </c>
      <c r="E135392" s="1">
        <v>41</v>
      </c>
      <c r="F135392" t="s">
        <v>33027</v>
      </c>
      <c r="G135392" t="s">
        <v>10</v>
      </c>
      <c r="H135392" t="s">
        <v>11</v>
      </c>
    </row>
    <row r="135393" spans="1:8" hidden="1" x14ac:dyDescent="0.35">
      <c r="A135393">
        <v>135392</v>
      </c>
      <c r="B135393" s="2">
        <v>41005</v>
      </c>
      <c r="C135393" t="s">
        <v>105605</v>
      </c>
      <c r="D135393" t="s">
        <v>33027</v>
      </c>
      <c r="E135393" s="1">
        <v>41</v>
      </c>
      <c r="F135393" t="s">
        <v>33027</v>
      </c>
      <c r="G135393" t="s">
        <v>10</v>
      </c>
      <c r="H135393" t="s">
        <v>11</v>
      </c>
    </row>
    <row r="135394" spans="1:8" hidden="1" x14ac:dyDescent="0.35">
      <c r="A135394">
        <v>135393</v>
      </c>
      <c r="B135394" s="2">
        <v>41002</v>
      </c>
      <c r="C135394" t="s">
        <v>105606</v>
      </c>
      <c r="D135394" t="s">
        <v>33027</v>
      </c>
      <c r="E135394" s="1">
        <v>41</v>
      </c>
      <c r="F135394" t="s">
        <v>33027</v>
      </c>
      <c r="G135394" t="s">
        <v>10</v>
      </c>
      <c r="H135394" t="s">
        <v>11</v>
      </c>
    </row>
    <row r="135395" spans="1:8" hidden="1" x14ac:dyDescent="0.35">
      <c r="A135395">
        <v>135394</v>
      </c>
      <c r="B135395" s="2">
        <v>41007</v>
      </c>
      <c r="C135395" t="s">
        <v>105607</v>
      </c>
      <c r="D135395" t="s">
        <v>33027</v>
      </c>
      <c r="E135395" s="1">
        <v>41</v>
      </c>
      <c r="F135395" t="s">
        <v>33027</v>
      </c>
      <c r="G135395" t="s">
        <v>10</v>
      </c>
      <c r="H135395" t="s">
        <v>11</v>
      </c>
    </row>
    <row r="135396" spans="1:8" hidden="1" x14ac:dyDescent="0.35">
      <c r="A135396">
        <v>135395</v>
      </c>
      <c r="B135396" s="2">
        <v>41007</v>
      </c>
      <c r="C135396" t="s">
        <v>73104</v>
      </c>
      <c r="D135396" t="s">
        <v>33027</v>
      </c>
      <c r="E135396" s="1">
        <v>41</v>
      </c>
      <c r="F135396" t="s">
        <v>33027</v>
      </c>
      <c r="G135396" t="s">
        <v>10</v>
      </c>
      <c r="H135396" t="s">
        <v>11</v>
      </c>
    </row>
    <row r="135397" spans="1:8" hidden="1" x14ac:dyDescent="0.35">
      <c r="A135397">
        <v>135396</v>
      </c>
      <c r="B135397" s="2">
        <v>41008</v>
      </c>
      <c r="C135397" t="s">
        <v>105608</v>
      </c>
      <c r="D135397" t="s">
        <v>33027</v>
      </c>
      <c r="E135397" s="1">
        <v>41</v>
      </c>
      <c r="F135397" t="s">
        <v>33027</v>
      </c>
      <c r="G135397" t="s">
        <v>10</v>
      </c>
      <c r="H135397" t="s">
        <v>11</v>
      </c>
    </row>
    <row r="135398" spans="1:8" hidden="1" x14ac:dyDescent="0.35">
      <c r="A135398">
        <v>135397</v>
      </c>
      <c r="B135398" s="2">
        <v>41020</v>
      </c>
      <c r="C135398" t="s">
        <v>105609</v>
      </c>
      <c r="D135398" t="s">
        <v>33027</v>
      </c>
      <c r="E135398" s="1">
        <v>41</v>
      </c>
      <c r="F135398" t="s">
        <v>33027</v>
      </c>
      <c r="G135398" t="s">
        <v>10</v>
      </c>
      <c r="H135398" t="s">
        <v>11</v>
      </c>
    </row>
    <row r="135399" spans="1:8" hidden="1" x14ac:dyDescent="0.35">
      <c r="A135399">
        <v>135398</v>
      </c>
      <c r="B135399" s="2">
        <v>41014</v>
      </c>
      <c r="C135399" t="s">
        <v>38197</v>
      </c>
      <c r="D135399" t="s">
        <v>33027</v>
      </c>
      <c r="E135399" s="1">
        <v>41</v>
      </c>
      <c r="F135399" t="s">
        <v>33027</v>
      </c>
      <c r="G135399" t="s">
        <v>10</v>
      </c>
      <c r="H135399" t="s">
        <v>11</v>
      </c>
    </row>
    <row r="135400" spans="1:8" hidden="1" x14ac:dyDescent="0.35">
      <c r="A135400">
        <v>135399</v>
      </c>
      <c r="B135400" s="2">
        <v>41002</v>
      </c>
      <c r="C135400" t="s">
        <v>31083</v>
      </c>
      <c r="D135400" t="s">
        <v>33027</v>
      </c>
      <c r="E135400" s="1">
        <v>41</v>
      </c>
      <c r="F135400" t="s">
        <v>33027</v>
      </c>
      <c r="G135400" t="s">
        <v>10</v>
      </c>
      <c r="H135400" t="s">
        <v>11</v>
      </c>
    </row>
    <row r="135401" spans="1:8" hidden="1" x14ac:dyDescent="0.35">
      <c r="A135401">
        <v>135400</v>
      </c>
      <c r="B135401" s="2">
        <v>41003</v>
      </c>
      <c r="C135401" t="s">
        <v>105610</v>
      </c>
      <c r="D135401" t="s">
        <v>33027</v>
      </c>
      <c r="E135401" s="1">
        <v>41</v>
      </c>
      <c r="F135401" t="s">
        <v>33027</v>
      </c>
      <c r="G135401" t="s">
        <v>10</v>
      </c>
      <c r="H135401" t="s">
        <v>11</v>
      </c>
    </row>
    <row r="135402" spans="1:8" hidden="1" x14ac:dyDescent="0.35">
      <c r="A135402">
        <v>135401</v>
      </c>
      <c r="B135402" s="2">
        <v>41015</v>
      </c>
      <c r="C135402" t="s">
        <v>75768</v>
      </c>
      <c r="D135402" t="s">
        <v>33027</v>
      </c>
      <c r="E135402" s="1">
        <v>41</v>
      </c>
      <c r="F135402" t="s">
        <v>33027</v>
      </c>
      <c r="G135402" t="s">
        <v>10</v>
      </c>
      <c r="H135402" t="s">
        <v>11</v>
      </c>
    </row>
    <row r="135403" spans="1:8" hidden="1" x14ac:dyDescent="0.35">
      <c r="A135403">
        <v>135402</v>
      </c>
      <c r="B135403" s="2">
        <v>41010</v>
      </c>
      <c r="C135403" t="s">
        <v>10926</v>
      </c>
      <c r="D135403" t="s">
        <v>33027</v>
      </c>
      <c r="E135403" s="1">
        <v>41</v>
      </c>
      <c r="F135403" t="s">
        <v>33027</v>
      </c>
      <c r="G135403" t="s">
        <v>10</v>
      </c>
      <c r="H135403" t="s">
        <v>11</v>
      </c>
    </row>
    <row r="135404" spans="1:8" hidden="1" x14ac:dyDescent="0.35">
      <c r="A135404">
        <v>135403</v>
      </c>
      <c r="B135404" s="2">
        <v>41006</v>
      </c>
      <c r="C135404" t="s">
        <v>36759</v>
      </c>
      <c r="D135404" t="s">
        <v>33027</v>
      </c>
      <c r="E135404" s="1">
        <v>41</v>
      </c>
      <c r="F135404" t="s">
        <v>33027</v>
      </c>
      <c r="G135404" t="s">
        <v>10</v>
      </c>
      <c r="H135404" t="s">
        <v>11</v>
      </c>
    </row>
    <row r="135405" spans="1:8" hidden="1" x14ac:dyDescent="0.35">
      <c r="A135405">
        <v>135404</v>
      </c>
      <c r="B135405" s="2">
        <v>41016</v>
      </c>
      <c r="C135405" t="s">
        <v>33042</v>
      </c>
      <c r="D135405" t="s">
        <v>33027</v>
      </c>
      <c r="E135405" s="1">
        <v>41</v>
      </c>
      <c r="F135405" t="s">
        <v>33027</v>
      </c>
      <c r="G135405" t="s">
        <v>10</v>
      </c>
      <c r="H135405" t="s">
        <v>11</v>
      </c>
    </row>
    <row r="135406" spans="1:8" hidden="1" x14ac:dyDescent="0.35">
      <c r="A135406">
        <v>135405</v>
      </c>
      <c r="B135406" s="2">
        <v>41008</v>
      </c>
      <c r="C135406" t="s">
        <v>105611</v>
      </c>
      <c r="D135406" t="s">
        <v>33027</v>
      </c>
      <c r="E135406" s="1">
        <v>41</v>
      </c>
      <c r="F135406" t="s">
        <v>33027</v>
      </c>
      <c r="G135406" t="s">
        <v>10</v>
      </c>
      <c r="H135406" t="s">
        <v>11</v>
      </c>
    </row>
    <row r="135407" spans="1:8" hidden="1" x14ac:dyDescent="0.35">
      <c r="A135407">
        <v>135406</v>
      </c>
      <c r="B135407" s="2">
        <v>41003</v>
      </c>
      <c r="C135407" t="s">
        <v>30424</v>
      </c>
      <c r="D135407" t="s">
        <v>33027</v>
      </c>
      <c r="E135407" s="1">
        <v>41</v>
      </c>
      <c r="F135407" t="s">
        <v>33027</v>
      </c>
      <c r="G135407" t="s">
        <v>10</v>
      </c>
      <c r="H135407" t="s">
        <v>11</v>
      </c>
    </row>
    <row r="135408" spans="1:8" hidden="1" x14ac:dyDescent="0.35">
      <c r="A135408">
        <v>135407</v>
      </c>
      <c r="B135408" s="2">
        <v>41005</v>
      </c>
      <c r="C135408" t="s">
        <v>75784</v>
      </c>
      <c r="D135408" t="s">
        <v>33027</v>
      </c>
      <c r="E135408" s="1">
        <v>41</v>
      </c>
      <c r="F135408" t="s">
        <v>33027</v>
      </c>
      <c r="G135408" t="s">
        <v>10</v>
      </c>
      <c r="H135408" t="s">
        <v>11</v>
      </c>
    </row>
    <row r="135409" spans="1:8" hidden="1" x14ac:dyDescent="0.35">
      <c r="A135409">
        <v>135408</v>
      </c>
      <c r="B135409" s="2">
        <v>41015</v>
      </c>
      <c r="C135409" t="s">
        <v>105612</v>
      </c>
      <c r="D135409" t="s">
        <v>33027</v>
      </c>
      <c r="E135409" s="1">
        <v>41</v>
      </c>
      <c r="F135409" t="s">
        <v>33027</v>
      </c>
      <c r="G135409" t="s">
        <v>10</v>
      </c>
      <c r="H135409" t="s">
        <v>11</v>
      </c>
    </row>
    <row r="135410" spans="1:8" hidden="1" x14ac:dyDescent="0.35">
      <c r="A135410">
        <v>135409</v>
      </c>
      <c r="B135410" s="2">
        <v>41019</v>
      </c>
      <c r="C135410" t="s">
        <v>105613</v>
      </c>
      <c r="D135410" t="s">
        <v>33027</v>
      </c>
      <c r="E135410" s="1">
        <v>41</v>
      </c>
      <c r="F135410" t="s">
        <v>33027</v>
      </c>
      <c r="G135410" t="s">
        <v>10</v>
      </c>
      <c r="H135410" t="s">
        <v>11</v>
      </c>
    </row>
    <row r="135411" spans="1:8" hidden="1" x14ac:dyDescent="0.35">
      <c r="A135411">
        <v>135410</v>
      </c>
      <c r="B135411" s="2">
        <v>41008</v>
      </c>
      <c r="C135411" t="s">
        <v>105614</v>
      </c>
      <c r="D135411" t="s">
        <v>33027</v>
      </c>
      <c r="E135411" s="1">
        <v>41</v>
      </c>
      <c r="F135411" t="s">
        <v>33027</v>
      </c>
      <c r="G135411" t="s">
        <v>10</v>
      </c>
      <c r="H135411" t="s">
        <v>11</v>
      </c>
    </row>
    <row r="135412" spans="1:8" hidden="1" x14ac:dyDescent="0.35">
      <c r="A135412">
        <v>135411</v>
      </c>
      <c r="B135412" s="2">
        <v>41013</v>
      </c>
      <c r="C135412" t="s">
        <v>73105</v>
      </c>
      <c r="D135412" t="s">
        <v>33027</v>
      </c>
      <c r="E135412" s="1">
        <v>41</v>
      </c>
      <c r="F135412" t="s">
        <v>33027</v>
      </c>
      <c r="G135412" t="s">
        <v>10</v>
      </c>
      <c r="H135412" t="s">
        <v>11</v>
      </c>
    </row>
    <row r="135413" spans="1:8" hidden="1" x14ac:dyDescent="0.35">
      <c r="A135413">
        <v>135412</v>
      </c>
      <c r="B135413" s="2">
        <v>41015</v>
      </c>
      <c r="C135413" t="s">
        <v>105615</v>
      </c>
      <c r="D135413" t="s">
        <v>33027</v>
      </c>
      <c r="E135413" s="1">
        <v>41</v>
      </c>
      <c r="F135413" t="s">
        <v>33027</v>
      </c>
      <c r="G135413" t="s">
        <v>10</v>
      </c>
      <c r="H135413" t="s">
        <v>11</v>
      </c>
    </row>
    <row r="135414" spans="1:8" hidden="1" x14ac:dyDescent="0.35">
      <c r="A135414">
        <v>135413</v>
      </c>
      <c r="B135414" s="2">
        <v>41010</v>
      </c>
      <c r="C135414" t="s">
        <v>37545</v>
      </c>
      <c r="D135414" t="s">
        <v>33027</v>
      </c>
      <c r="E135414" s="1">
        <v>41</v>
      </c>
      <c r="F135414" t="s">
        <v>33027</v>
      </c>
      <c r="G135414" t="s">
        <v>10</v>
      </c>
      <c r="H135414" t="s">
        <v>11</v>
      </c>
    </row>
    <row r="135415" spans="1:8" hidden="1" x14ac:dyDescent="0.35">
      <c r="A135415">
        <v>135414</v>
      </c>
      <c r="B135415" s="2">
        <v>41010</v>
      </c>
      <c r="C135415" t="s">
        <v>58563</v>
      </c>
      <c r="D135415" t="s">
        <v>33027</v>
      </c>
      <c r="E135415" s="1">
        <v>41</v>
      </c>
      <c r="F135415" t="s">
        <v>33027</v>
      </c>
      <c r="G135415" t="s">
        <v>10</v>
      </c>
      <c r="H135415" t="s">
        <v>11</v>
      </c>
    </row>
    <row r="135416" spans="1:8" hidden="1" x14ac:dyDescent="0.35">
      <c r="A135416">
        <v>135415</v>
      </c>
      <c r="B135416" s="2">
        <v>41010</v>
      </c>
      <c r="C135416" t="s">
        <v>75794</v>
      </c>
      <c r="D135416" t="s">
        <v>33027</v>
      </c>
      <c r="E135416" s="1">
        <v>41</v>
      </c>
      <c r="F135416" t="s">
        <v>33027</v>
      </c>
      <c r="G135416" t="s">
        <v>10</v>
      </c>
      <c r="H135416" t="s">
        <v>11</v>
      </c>
    </row>
    <row r="135417" spans="1:8" hidden="1" x14ac:dyDescent="0.35">
      <c r="A135417">
        <v>135416</v>
      </c>
      <c r="B135417" s="2">
        <v>41015</v>
      </c>
      <c r="C135417" t="s">
        <v>4168</v>
      </c>
      <c r="D135417" t="s">
        <v>33027</v>
      </c>
      <c r="E135417" s="1">
        <v>41</v>
      </c>
      <c r="F135417" t="s">
        <v>33027</v>
      </c>
      <c r="G135417" t="s">
        <v>10</v>
      </c>
      <c r="H135417" t="s">
        <v>11</v>
      </c>
    </row>
    <row r="135418" spans="1:8" hidden="1" x14ac:dyDescent="0.35">
      <c r="A135418">
        <v>135417</v>
      </c>
      <c r="B135418" s="2">
        <v>41004</v>
      </c>
      <c r="C135418" t="s">
        <v>105616</v>
      </c>
      <c r="D135418" t="s">
        <v>33027</v>
      </c>
      <c r="E135418" s="1">
        <v>41</v>
      </c>
      <c r="F135418" t="s">
        <v>33027</v>
      </c>
      <c r="G135418" t="s">
        <v>10</v>
      </c>
      <c r="H135418" t="s">
        <v>11</v>
      </c>
    </row>
    <row r="135419" spans="1:8" hidden="1" x14ac:dyDescent="0.35">
      <c r="A135419">
        <v>135418</v>
      </c>
      <c r="B135419" s="2">
        <v>41010</v>
      </c>
      <c r="C135419" t="s">
        <v>42134</v>
      </c>
      <c r="D135419" t="s">
        <v>33027</v>
      </c>
      <c r="E135419" s="1">
        <v>41</v>
      </c>
      <c r="F135419" t="s">
        <v>33027</v>
      </c>
      <c r="G135419" t="s">
        <v>10</v>
      </c>
      <c r="H135419" t="s">
        <v>11</v>
      </c>
    </row>
    <row r="135420" spans="1:8" hidden="1" x14ac:dyDescent="0.35">
      <c r="A135420">
        <v>135419</v>
      </c>
      <c r="B135420" s="2">
        <v>41011</v>
      </c>
      <c r="C135420" t="s">
        <v>90978</v>
      </c>
      <c r="D135420" t="s">
        <v>33027</v>
      </c>
      <c r="E135420" s="1">
        <v>41</v>
      </c>
      <c r="F135420" t="s">
        <v>33027</v>
      </c>
      <c r="G135420" t="s">
        <v>10</v>
      </c>
      <c r="H135420" t="s">
        <v>11</v>
      </c>
    </row>
    <row r="135421" spans="1:8" hidden="1" x14ac:dyDescent="0.35">
      <c r="A135421">
        <v>135420</v>
      </c>
      <c r="B135421" s="2">
        <v>41010</v>
      </c>
      <c r="C135421" t="s">
        <v>44148</v>
      </c>
      <c r="D135421" t="s">
        <v>33027</v>
      </c>
      <c r="E135421" s="1">
        <v>41</v>
      </c>
      <c r="F135421" t="s">
        <v>33027</v>
      </c>
      <c r="G135421" t="s">
        <v>10</v>
      </c>
      <c r="H135421" t="s">
        <v>11</v>
      </c>
    </row>
    <row r="135422" spans="1:8" hidden="1" x14ac:dyDescent="0.35">
      <c r="A135422">
        <v>135421</v>
      </c>
      <c r="B135422" s="2">
        <v>41015</v>
      </c>
      <c r="C135422" t="s">
        <v>105617</v>
      </c>
      <c r="D135422" t="s">
        <v>33027</v>
      </c>
      <c r="E135422" s="1">
        <v>41</v>
      </c>
      <c r="F135422" t="s">
        <v>33027</v>
      </c>
      <c r="G135422" t="s">
        <v>10</v>
      </c>
      <c r="H135422" t="s">
        <v>11</v>
      </c>
    </row>
    <row r="135423" spans="1:8" hidden="1" x14ac:dyDescent="0.35">
      <c r="A135423">
        <v>135422</v>
      </c>
      <c r="B135423" s="2">
        <v>41001</v>
      </c>
      <c r="C135423" t="s">
        <v>898</v>
      </c>
      <c r="D135423" t="s">
        <v>33027</v>
      </c>
      <c r="E135423" s="1">
        <v>41</v>
      </c>
      <c r="F135423" t="s">
        <v>33027</v>
      </c>
      <c r="G135423" t="s">
        <v>10</v>
      </c>
      <c r="H135423" t="s">
        <v>11</v>
      </c>
    </row>
    <row r="135424" spans="1:8" hidden="1" x14ac:dyDescent="0.35">
      <c r="A135424">
        <v>135423</v>
      </c>
      <c r="B135424" s="2">
        <v>41001</v>
      </c>
      <c r="C135424" t="s">
        <v>105618</v>
      </c>
      <c r="D135424" t="s">
        <v>33027</v>
      </c>
      <c r="E135424" s="1">
        <v>41</v>
      </c>
      <c r="F135424" t="s">
        <v>33027</v>
      </c>
      <c r="G135424" t="s">
        <v>10</v>
      </c>
      <c r="H135424" t="s">
        <v>11</v>
      </c>
    </row>
    <row r="135425" spans="1:8" hidden="1" x14ac:dyDescent="0.35">
      <c r="A135425">
        <v>135424</v>
      </c>
      <c r="B135425" s="2">
        <v>41009</v>
      </c>
      <c r="C135425" t="s">
        <v>58047</v>
      </c>
      <c r="D135425" t="s">
        <v>33027</v>
      </c>
      <c r="E135425" s="1">
        <v>41</v>
      </c>
      <c r="F135425" t="s">
        <v>33027</v>
      </c>
      <c r="G135425" t="s">
        <v>10</v>
      </c>
      <c r="H135425" t="s">
        <v>11</v>
      </c>
    </row>
    <row r="135426" spans="1:8" hidden="1" x14ac:dyDescent="0.35">
      <c r="A135426">
        <v>135425</v>
      </c>
      <c r="B135426" s="2">
        <v>41014</v>
      </c>
      <c r="C135426" t="s">
        <v>6801</v>
      </c>
      <c r="D135426" t="s">
        <v>33027</v>
      </c>
      <c r="E135426" s="1">
        <v>41</v>
      </c>
      <c r="F135426" t="s">
        <v>33027</v>
      </c>
      <c r="G135426" t="s">
        <v>10</v>
      </c>
      <c r="H135426" t="s">
        <v>11</v>
      </c>
    </row>
    <row r="135427" spans="1:8" hidden="1" x14ac:dyDescent="0.35">
      <c r="A135427">
        <v>135426</v>
      </c>
      <c r="B135427" s="2">
        <v>41001</v>
      </c>
      <c r="C135427" t="s">
        <v>62751</v>
      </c>
      <c r="D135427" t="s">
        <v>33027</v>
      </c>
      <c r="E135427" s="1">
        <v>41</v>
      </c>
      <c r="F135427" t="s">
        <v>33027</v>
      </c>
      <c r="G135427" t="s">
        <v>10</v>
      </c>
      <c r="H135427" t="s">
        <v>11</v>
      </c>
    </row>
    <row r="135428" spans="1:8" hidden="1" x14ac:dyDescent="0.35">
      <c r="A135428">
        <v>135427</v>
      </c>
      <c r="B135428" s="2">
        <v>41010</v>
      </c>
      <c r="C135428" t="s">
        <v>105619</v>
      </c>
      <c r="D135428" t="s">
        <v>33027</v>
      </c>
      <c r="E135428" s="1">
        <v>41</v>
      </c>
      <c r="F135428" t="s">
        <v>33027</v>
      </c>
      <c r="G135428" t="s">
        <v>10</v>
      </c>
      <c r="H135428" t="s">
        <v>11</v>
      </c>
    </row>
    <row r="135429" spans="1:8" hidden="1" x14ac:dyDescent="0.35">
      <c r="A135429">
        <v>135428</v>
      </c>
      <c r="B135429" s="2">
        <v>41008</v>
      </c>
      <c r="C135429" t="s">
        <v>58568</v>
      </c>
      <c r="D135429" t="s">
        <v>33027</v>
      </c>
      <c r="E135429" s="1">
        <v>41</v>
      </c>
      <c r="F135429" t="s">
        <v>33027</v>
      </c>
      <c r="G135429" t="s">
        <v>10</v>
      </c>
      <c r="H135429" t="s">
        <v>11</v>
      </c>
    </row>
    <row r="135430" spans="1:8" hidden="1" x14ac:dyDescent="0.35">
      <c r="A135430">
        <v>135429</v>
      </c>
      <c r="B135430" s="2">
        <v>41008</v>
      </c>
      <c r="C135430" t="s">
        <v>105620</v>
      </c>
      <c r="D135430" t="s">
        <v>33027</v>
      </c>
      <c r="E135430" s="1">
        <v>41</v>
      </c>
      <c r="F135430" t="s">
        <v>33027</v>
      </c>
      <c r="G135430" t="s">
        <v>10</v>
      </c>
      <c r="H135430" t="s">
        <v>11</v>
      </c>
    </row>
    <row r="135431" spans="1:8" hidden="1" x14ac:dyDescent="0.35">
      <c r="A135431">
        <v>135430</v>
      </c>
      <c r="B135431" s="2">
        <v>41020</v>
      </c>
      <c r="C135431" t="s">
        <v>58048</v>
      </c>
      <c r="D135431" t="s">
        <v>33027</v>
      </c>
      <c r="E135431" s="1">
        <v>41</v>
      </c>
      <c r="F135431" t="s">
        <v>33027</v>
      </c>
      <c r="G135431" t="s">
        <v>10</v>
      </c>
      <c r="H135431" t="s">
        <v>11</v>
      </c>
    </row>
    <row r="135432" spans="1:8" hidden="1" x14ac:dyDescent="0.35">
      <c r="A135432">
        <v>135431</v>
      </c>
      <c r="B135432" s="2">
        <v>41004</v>
      </c>
      <c r="C135432" t="s">
        <v>105621</v>
      </c>
      <c r="D135432" t="s">
        <v>33027</v>
      </c>
      <c r="E135432" s="1">
        <v>41</v>
      </c>
      <c r="F135432" t="s">
        <v>33027</v>
      </c>
      <c r="G135432" t="s">
        <v>10</v>
      </c>
      <c r="H135432" t="s">
        <v>11</v>
      </c>
    </row>
    <row r="135433" spans="1:8" hidden="1" x14ac:dyDescent="0.35">
      <c r="A135433">
        <v>135432</v>
      </c>
      <c r="B135433" s="2">
        <v>41003</v>
      </c>
      <c r="C135433" t="s">
        <v>33260</v>
      </c>
      <c r="D135433" t="s">
        <v>33027</v>
      </c>
      <c r="E135433" s="1">
        <v>41</v>
      </c>
      <c r="F135433" t="s">
        <v>33027</v>
      </c>
      <c r="G135433" t="s">
        <v>10</v>
      </c>
      <c r="H135433" t="s">
        <v>11</v>
      </c>
    </row>
    <row r="135434" spans="1:8" hidden="1" x14ac:dyDescent="0.35">
      <c r="A135434">
        <v>135433</v>
      </c>
      <c r="B135434" s="2">
        <v>41002</v>
      </c>
      <c r="C135434" t="s">
        <v>70489</v>
      </c>
      <c r="D135434" t="s">
        <v>33027</v>
      </c>
      <c r="E135434" s="1">
        <v>41</v>
      </c>
      <c r="F135434" t="s">
        <v>33027</v>
      </c>
      <c r="G135434" t="s">
        <v>10</v>
      </c>
      <c r="H135434" t="s">
        <v>11</v>
      </c>
    </row>
    <row r="135435" spans="1:8" hidden="1" x14ac:dyDescent="0.35">
      <c r="A135435">
        <v>135434</v>
      </c>
      <c r="B135435" s="2">
        <v>41001</v>
      </c>
      <c r="C135435" t="s">
        <v>11858</v>
      </c>
      <c r="D135435" t="s">
        <v>33027</v>
      </c>
      <c r="E135435" s="1">
        <v>41</v>
      </c>
      <c r="F135435" t="s">
        <v>33027</v>
      </c>
      <c r="G135435" t="s">
        <v>10</v>
      </c>
      <c r="H135435" t="s">
        <v>11</v>
      </c>
    </row>
    <row r="135436" spans="1:8" hidden="1" x14ac:dyDescent="0.35">
      <c r="A135436">
        <v>135435</v>
      </c>
      <c r="B135436" s="2">
        <v>41005</v>
      </c>
      <c r="C135436" t="s">
        <v>4181</v>
      </c>
      <c r="D135436" t="s">
        <v>33027</v>
      </c>
      <c r="E135436" s="1">
        <v>41</v>
      </c>
      <c r="F135436" t="s">
        <v>33027</v>
      </c>
      <c r="G135436" t="s">
        <v>10</v>
      </c>
      <c r="H135436" t="s">
        <v>11</v>
      </c>
    </row>
    <row r="135437" spans="1:8" hidden="1" x14ac:dyDescent="0.35">
      <c r="A135437">
        <v>135436</v>
      </c>
      <c r="B135437" s="2">
        <v>41020</v>
      </c>
      <c r="C135437" t="s">
        <v>105622</v>
      </c>
      <c r="D135437" t="s">
        <v>33027</v>
      </c>
      <c r="E135437" s="1">
        <v>41</v>
      </c>
      <c r="F135437" t="s">
        <v>33027</v>
      </c>
      <c r="G135437" t="s">
        <v>10</v>
      </c>
      <c r="H135437" t="s">
        <v>11</v>
      </c>
    </row>
    <row r="135438" spans="1:8" hidden="1" x14ac:dyDescent="0.35">
      <c r="A135438">
        <v>135437</v>
      </c>
      <c r="B135438" s="2">
        <v>41010</v>
      </c>
      <c r="C135438" t="s">
        <v>105623</v>
      </c>
      <c r="D135438" t="s">
        <v>33027</v>
      </c>
      <c r="E135438" s="1">
        <v>41</v>
      </c>
      <c r="F135438" t="s">
        <v>33027</v>
      </c>
      <c r="G135438" t="s">
        <v>10</v>
      </c>
      <c r="H135438" t="s">
        <v>11</v>
      </c>
    </row>
    <row r="135439" spans="1:8" hidden="1" x14ac:dyDescent="0.35">
      <c r="A135439">
        <v>135438</v>
      </c>
      <c r="B135439" s="2">
        <v>41001</v>
      </c>
      <c r="C135439" t="s">
        <v>58049</v>
      </c>
      <c r="D135439" t="s">
        <v>33027</v>
      </c>
      <c r="E135439" s="1">
        <v>41</v>
      </c>
      <c r="F135439" t="s">
        <v>33027</v>
      </c>
      <c r="G135439" t="s">
        <v>10</v>
      </c>
      <c r="H135439" t="s">
        <v>11</v>
      </c>
    </row>
    <row r="135440" spans="1:8" hidden="1" x14ac:dyDescent="0.35">
      <c r="A135440">
        <v>135439</v>
      </c>
      <c r="B135440" s="2">
        <v>41003</v>
      </c>
      <c r="C135440" t="s">
        <v>105624</v>
      </c>
      <c r="D135440" t="s">
        <v>33027</v>
      </c>
      <c r="E135440" s="1">
        <v>41</v>
      </c>
      <c r="F135440" t="s">
        <v>33027</v>
      </c>
      <c r="G135440" t="s">
        <v>10</v>
      </c>
      <c r="H135440" t="s">
        <v>11</v>
      </c>
    </row>
    <row r="135441" spans="1:8" hidden="1" x14ac:dyDescent="0.35">
      <c r="A135441">
        <v>135440</v>
      </c>
      <c r="B135441" s="2">
        <v>41015</v>
      </c>
      <c r="C135441" t="s">
        <v>70151</v>
      </c>
      <c r="D135441" t="s">
        <v>33027</v>
      </c>
      <c r="E135441" s="1">
        <v>41</v>
      </c>
      <c r="F135441" t="s">
        <v>33027</v>
      </c>
      <c r="G135441" t="s">
        <v>10</v>
      </c>
      <c r="H135441" t="s">
        <v>11</v>
      </c>
    </row>
    <row r="135442" spans="1:8" hidden="1" x14ac:dyDescent="0.35">
      <c r="A135442">
        <v>135441</v>
      </c>
      <c r="B135442" s="2">
        <v>41020</v>
      </c>
      <c r="C135442" t="s">
        <v>9831</v>
      </c>
      <c r="D135442" t="s">
        <v>33027</v>
      </c>
      <c r="E135442" s="1">
        <v>41</v>
      </c>
      <c r="F135442" t="s">
        <v>33027</v>
      </c>
      <c r="G135442" t="s">
        <v>10</v>
      </c>
      <c r="H135442" t="s">
        <v>11</v>
      </c>
    </row>
    <row r="135443" spans="1:8" hidden="1" x14ac:dyDescent="0.35">
      <c r="A135443">
        <v>135442</v>
      </c>
      <c r="B135443" s="2">
        <v>41020</v>
      </c>
      <c r="C135443" t="s">
        <v>74695</v>
      </c>
      <c r="D135443" t="s">
        <v>33027</v>
      </c>
      <c r="E135443" s="1">
        <v>41</v>
      </c>
      <c r="F135443" t="s">
        <v>33027</v>
      </c>
      <c r="G135443" t="s">
        <v>10</v>
      </c>
      <c r="H135443" t="s">
        <v>11</v>
      </c>
    </row>
    <row r="135444" spans="1:8" hidden="1" x14ac:dyDescent="0.35">
      <c r="A135444">
        <v>135443</v>
      </c>
      <c r="B135444" s="2">
        <v>41010</v>
      </c>
      <c r="C135444" t="s">
        <v>105625</v>
      </c>
      <c r="D135444" t="s">
        <v>33027</v>
      </c>
      <c r="E135444" s="1">
        <v>41</v>
      </c>
      <c r="F135444" t="s">
        <v>33027</v>
      </c>
      <c r="G135444" t="s">
        <v>10</v>
      </c>
      <c r="H135444" t="s">
        <v>11</v>
      </c>
    </row>
    <row r="135445" spans="1:8" hidden="1" x14ac:dyDescent="0.35">
      <c r="A135445">
        <v>135444</v>
      </c>
      <c r="B135445" s="2">
        <v>41015</v>
      </c>
      <c r="C135445" t="s">
        <v>105626</v>
      </c>
      <c r="D135445" t="s">
        <v>33027</v>
      </c>
      <c r="E135445" s="1">
        <v>41</v>
      </c>
      <c r="F135445" t="s">
        <v>33027</v>
      </c>
      <c r="G135445" t="s">
        <v>10</v>
      </c>
      <c r="H135445" t="s">
        <v>11</v>
      </c>
    </row>
    <row r="135446" spans="1:8" hidden="1" x14ac:dyDescent="0.35">
      <c r="A135446">
        <v>135445</v>
      </c>
      <c r="B135446" s="2">
        <v>41015</v>
      </c>
      <c r="C135446" t="s">
        <v>105627</v>
      </c>
      <c r="D135446" t="s">
        <v>33027</v>
      </c>
      <c r="E135446" s="1">
        <v>41</v>
      </c>
      <c r="F135446" t="s">
        <v>33027</v>
      </c>
      <c r="G135446" t="s">
        <v>10</v>
      </c>
      <c r="H135446" t="s">
        <v>11</v>
      </c>
    </row>
    <row r="135447" spans="1:8" hidden="1" x14ac:dyDescent="0.35">
      <c r="A135447">
        <v>135446</v>
      </c>
      <c r="B135447" s="2">
        <v>41011</v>
      </c>
      <c r="C135447" t="s">
        <v>42142</v>
      </c>
      <c r="D135447" t="s">
        <v>33027</v>
      </c>
      <c r="E135447" s="1">
        <v>41</v>
      </c>
      <c r="F135447" t="s">
        <v>33027</v>
      </c>
      <c r="G135447" t="s">
        <v>10</v>
      </c>
      <c r="H135447" t="s">
        <v>11</v>
      </c>
    </row>
    <row r="135448" spans="1:8" hidden="1" x14ac:dyDescent="0.35">
      <c r="A135448">
        <v>135447</v>
      </c>
      <c r="B135448" s="2">
        <v>41092</v>
      </c>
      <c r="C135448" t="s">
        <v>42143</v>
      </c>
      <c r="D135448" t="s">
        <v>33027</v>
      </c>
      <c r="E135448" s="1">
        <v>41</v>
      </c>
      <c r="F135448" t="s">
        <v>33027</v>
      </c>
      <c r="G135448" t="s">
        <v>10</v>
      </c>
      <c r="H135448" t="s">
        <v>11</v>
      </c>
    </row>
    <row r="135449" spans="1:8" hidden="1" x14ac:dyDescent="0.35">
      <c r="A135449">
        <v>135448</v>
      </c>
      <c r="B135449" s="2">
        <v>41018</v>
      </c>
      <c r="C135449" t="s">
        <v>105628</v>
      </c>
      <c r="D135449" t="s">
        <v>33027</v>
      </c>
      <c r="E135449" s="1">
        <v>41</v>
      </c>
      <c r="F135449" t="s">
        <v>33027</v>
      </c>
      <c r="G135449" t="s">
        <v>10</v>
      </c>
      <c r="H135449" t="s">
        <v>11</v>
      </c>
    </row>
    <row r="135450" spans="1:8" hidden="1" x14ac:dyDescent="0.35">
      <c r="A135450">
        <v>135449</v>
      </c>
      <c r="B135450" s="2">
        <v>41018</v>
      </c>
      <c r="C135450" t="s">
        <v>105629</v>
      </c>
      <c r="D135450" t="s">
        <v>33027</v>
      </c>
      <c r="E135450" s="1">
        <v>41</v>
      </c>
      <c r="F135450" t="s">
        <v>33027</v>
      </c>
      <c r="G135450" t="s">
        <v>10</v>
      </c>
      <c r="H135450" t="s">
        <v>11</v>
      </c>
    </row>
    <row r="135451" spans="1:8" hidden="1" x14ac:dyDescent="0.35">
      <c r="A135451">
        <v>135450</v>
      </c>
      <c r="B135451" s="2">
        <v>41013</v>
      </c>
      <c r="C135451" t="s">
        <v>105630</v>
      </c>
      <c r="D135451" t="s">
        <v>33027</v>
      </c>
      <c r="E135451" s="1">
        <v>41</v>
      </c>
      <c r="F135451" t="s">
        <v>33027</v>
      </c>
      <c r="G135451" t="s">
        <v>10</v>
      </c>
      <c r="H135451" t="s">
        <v>11</v>
      </c>
    </row>
    <row r="135452" spans="1:8" hidden="1" x14ac:dyDescent="0.35">
      <c r="A135452">
        <v>135451</v>
      </c>
      <c r="B135452" s="2">
        <v>41008</v>
      </c>
      <c r="C135452" t="s">
        <v>105631</v>
      </c>
      <c r="D135452" t="s">
        <v>33027</v>
      </c>
      <c r="E135452" s="1">
        <v>41</v>
      </c>
      <c r="F135452" t="s">
        <v>33027</v>
      </c>
      <c r="G135452" t="s">
        <v>10</v>
      </c>
      <c r="H135452" t="s">
        <v>11</v>
      </c>
    </row>
    <row r="135453" spans="1:8" hidden="1" x14ac:dyDescent="0.35">
      <c r="A135453">
        <v>135452</v>
      </c>
      <c r="B135453" s="2">
        <v>41008</v>
      </c>
      <c r="C135453" t="s">
        <v>105632</v>
      </c>
      <c r="D135453" t="s">
        <v>33027</v>
      </c>
      <c r="E135453" s="1">
        <v>41</v>
      </c>
      <c r="F135453" t="s">
        <v>33027</v>
      </c>
      <c r="G135453" t="s">
        <v>10</v>
      </c>
      <c r="H135453" t="s">
        <v>11</v>
      </c>
    </row>
    <row r="135454" spans="1:8" hidden="1" x14ac:dyDescent="0.35">
      <c r="A135454">
        <v>135453</v>
      </c>
      <c r="B135454" s="2">
        <v>41015</v>
      </c>
      <c r="C135454" t="s">
        <v>37557</v>
      </c>
      <c r="D135454" t="s">
        <v>33027</v>
      </c>
      <c r="E135454" s="1">
        <v>41</v>
      </c>
      <c r="F135454" t="s">
        <v>33027</v>
      </c>
      <c r="G135454" t="s">
        <v>10</v>
      </c>
      <c r="H135454" t="s">
        <v>11</v>
      </c>
    </row>
    <row r="135455" spans="1:8" hidden="1" x14ac:dyDescent="0.35">
      <c r="A135455">
        <v>135454</v>
      </c>
      <c r="B135455" s="2">
        <v>41003</v>
      </c>
      <c r="C135455" t="s">
        <v>105633</v>
      </c>
      <c r="D135455" t="s">
        <v>33027</v>
      </c>
      <c r="E135455" s="1">
        <v>41</v>
      </c>
      <c r="F135455" t="s">
        <v>33027</v>
      </c>
      <c r="G135455" t="s">
        <v>10</v>
      </c>
      <c r="H135455" t="s">
        <v>11</v>
      </c>
    </row>
    <row r="135456" spans="1:8" hidden="1" x14ac:dyDescent="0.35">
      <c r="A135456">
        <v>135455</v>
      </c>
      <c r="B135456" s="2">
        <v>41015</v>
      </c>
      <c r="C135456" t="s">
        <v>73106</v>
      </c>
      <c r="D135456" t="s">
        <v>33027</v>
      </c>
      <c r="E135456" s="1">
        <v>41</v>
      </c>
      <c r="F135456" t="s">
        <v>33027</v>
      </c>
      <c r="G135456" t="s">
        <v>10</v>
      </c>
      <c r="H135456" t="s">
        <v>11</v>
      </c>
    </row>
    <row r="135457" spans="1:8" hidden="1" x14ac:dyDescent="0.35">
      <c r="A135457">
        <v>135456</v>
      </c>
      <c r="B135457" s="2">
        <v>41003</v>
      </c>
      <c r="C135457" t="s">
        <v>105634</v>
      </c>
      <c r="D135457" t="s">
        <v>33027</v>
      </c>
      <c r="E135457" s="1">
        <v>41</v>
      </c>
      <c r="F135457" t="s">
        <v>33027</v>
      </c>
      <c r="G135457" t="s">
        <v>10</v>
      </c>
      <c r="H135457" t="s">
        <v>11</v>
      </c>
    </row>
    <row r="135458" spans="1:8" hidden="1" x14ac:dyDescent="0.35">
      <c r="A135458">
        <v>135457</v>
      </c>
      <c r="B135458" s="2">
        <v>41008</v>
      </c>
      <c r="C135458" t="s">
        <v>105635</v>
      </c>
      <c r="D135458" t="s">
        <v>33027</v>
      </c>
      <c r="E135458" s="1">
        <v>41</v>
      </c>
      <c r="F135458" t="s">
        <v>33027</v>
      </c>
      <c r="G135458" t="s">
        <v>10</v>
      </c>
      <c r="H135458" t="s">
        <v>11</v>
      </c>
    </row>
    <row r="135459" spans="1:8" hidden="1" x14ac:dyDescent="0.35">
      <c r="A135459">
        <v>135458</v>
      </c>
      <c r="B135459" s="2">
        <v>41007</v>
      </c>
      <c r="C135459" t="s">
        <v>105636</v>
      </c>
      <c r="D135459" t="s">
        <v>33027</v>
      </c>
      <c r="E135459" s="1">
        <v>41</v>
      </c>
      <c r="F135459" t="s">
        <v>33027</v>
      </c>
      <c r="G135459" t="s">
        <v>10</v>
      </c>
      <c r="H135459" t="s">
        <v>11</v>
      </c>
    </row>
    <row r="135460" spans="1:8" hidden="1" x14ac:dyDescent="0.35">
      <c r="A135460">
        <v>135459</v>
      </c>
      <c r="B135460" s="2">
        <v>41002</v>
      </c>
      <c r="C135460" t="s">
        <v>105637</v>
      </c>
      <c r="D135460" t="s">
        <v>33027</v>
      </c>
      <c r="E135460" s="1">
        <v>41</v>
      </c>
      <c r="F135460" t="s">
        <v>33027</v>
      </c>
      <c r="G135460" t="s">
        <v>10</v>
      </c>
      <c r="H135460" t="s">
        <v>11</v>
      </c>
    </row>
    <row r="135461" spans="1:8" hidden="1" x14ac:dyDescent="0.35">
      <c r="A135461">
        <v>135460</v>
      </c>
      <c r="B135461" s="2">
        <v>41003</v>
      </c>
      <c r="C135461" t="s">
        <v>59966</v>
      </c>
      <c r="D135461" t="s">
        <v>33027</v>
      </c>
      <c r="E135461" s="1">
        <v>41</v>
      </c>
      <c r="F135461" t="s">
        <v>33027</v>
      </c>
      <c r="G135461" t="s">
        <v>10</v>
      </c>
      <c r="H135461" t="s">
        <v>11</v>
      </c>
    </row>
    <row r="135462" spans="1:8" hidden="1" x14ac:dyDescent="0.35">
      <c r="A135462">
        <v>135461</v>
      </c>
      <c r="B135462" s="2">
        <v>41020</v>
      </c>
      <c r="C135462" t="s">
        <v>5952</v>
      </c>
      <c r="D135462" t="s">
        <v>33027</v>
      </c>
      <c r="E135462" s="1">
        <v>41</v>
      </c>
      <c r="F135462" t="s">
        <v>33027</v>
      </c>
      <c r="G135462" t="s">
        <v>10</v>
      </c>
      <c r="H135462" t="s">
        <v>11</v>
      </c>
    </row>
    <row r="135463" spans="1:8" hidden="1" x14ac:dyDescent="0.35">
      <c r="A135463">
        <v>135462</v>
      </c>
      <c r="B135463" s="2">
        <v>41006</v>
      </c>
      <c r="C135463" t="s">
        <v>105638</v>
      </c>
      <c r="D135463" t="s">
        <v>33027</v>
      </c>
      <c r="E135463" s="1">
        <v>41</v>
      </c>
      <c r="F135463" t="s">
        <v>33027</v>
      </c>
      <c r="G135463" t="s">
        <v>10</v>
      </c>
      <c r="H135463" t="s">
        <v>11</v>
      </c>
    </row>
    <row r="135464" spans="1:8" hidden="1" x14ac:dyDescent="0.35">
      <c r="A135464">
        <v>135463</v>
      </c>
      <c r="B135464" s="2">
        <v>41005</v>
      </c>
      <c r="C135464" t="s">
        <v>105639</v>
      </c>
      <c r="D135464" t="s">
        <v>33027</v>
      </c>
      <c r="E135464" s="1">
        <v>41</v>
      </c>
      <c r="F135464" t="s">
        <v>33027</v>
      </c>
      <c r="G135464" t="s">
        <v>10</v>
      </c>
      <c r="H135464" t="s">
        <v>11</v>
      </c>
    </row>
    <row r="135465" spans="1:8" hidden="1" x14ac:dyDescent="0.35">
      <c r="A135465">
        <v>135464</v>
      </c>
      <c r="B135465" s="2">
        <v>41015</v>
      </c>
      <c r="C135465" t="s">
        <v>105640</v>
      </c>
      <c r="D135465" t="s">
        <v>33027</v>
      </c>
      <c r="E135465" s="1">
        <v>41</v>
      </c>
      <c r="F135465" t="s">
        <v>33027</v>
      </c>
      <c r="G135465" t="s">
        <v>10</v>
      </c>
      <c r="H135465" t="s">
        <v>11</v>
      </c>
    </row>
    <row r="135466" spans="1:8" hidden="1" x14ac:dyDescent="0.35">
      <c r="A135466">
        <v>135465</v>
      </c>
      <c r="B135466" s="2">
        <v>41014</v>
      </c>
      <c r="C135466" t="s">
        <v>105641</v>
      </c>
      <c r="D135466" t="s">
        <v>33027</v>
      </c>
      <c r="E135466" s="1">
        <v>41</v>
      </c>
      <c r="F135466" t="s">
        <v>33027</v>
      </c>
      <c r="G135466" t="s">
        <v>10</v>
      </c>
      <c r="H135466" t="s">
        <v>11</v>
      </c>
    </row>
    <row r="135467" spans="1:8" hidden="1" x14ac:dyDescent="0.35">
      <c r="A135467">
        <v>135466</v>
      </c>
      <c r="B135467" s="2">
        <v>41019</v>
      </c>
      <c r="C135467" t="s">
        <v>75913</v>
      </c>
      <c r="D135467" t="s">
        <v>33027</v>
      </c>
      <c r="E135467" s="1">
        <v>41</v>
      </c>
      <c r="F135467" t="s">
        <v>33027</v>
      </c>
      <c r="G135467" t="s">
        <v>10</v>
      </c>
      <c r="H135467" t="s">
        <v>11</v>
      </c>
    </row>
    <row r="135468" spans="1:8" hidden="1" x14ac:dyDescent="0.35">
      <c r="A135468">
        <v>135467</v>
      </c>
      <c r="B135468" s="2">
        <v>41008</v>
      </c>
      <c r="C135468" t="s">
        <v>105642</v>
      </c>
      <c r="D135468" t="s">
        <v>33027</v>
      </c>
      <c r="E135468" s="1">
        <v>41</v>
      </c>
      <c r="F135468" t="s">
        <v>33027</v>
      </c>
      <c r="G135468" t="s">
        <v>10</v>
      </c>
      <c r="H135468" t="s">
        <v>11</v>
      </c>
    </row>
    <row r="135469" spans="1:8" hidden="1" x14ac:dyDescent="0.35">
      <c r="A135469">
        <v>135468</v>
      </c>
      <c r="B135469" s="2">
        <v>41020</v>
      </c>
      <c r="C135469" t="s">
        <v>105643</v>
      </c>
      <c r="D135469" t="s">
        <v>33027</v>
      </c>
      <c r="E135469" s="1">
        <v>41</v>
      </c>
      <c r="F135469" t="s">
        <v>33027</v>
      </c>
      <c r="G135469" t="s">
        <v>10</v>
      </c>
      <c r="H135469" t="s">
        <v>11</v>
      </c>
    </row>
    <row r="135470" spans="1:8" hidden="1" x14ac:dyDescent="0.35">
      <c r="A135470">
        <v>135469</v>
      </c>
      <c r="B135470" s="2">
        <v>41006</v>
      </c>
      <c r="C135470" t="s">
        <v>12129</v>
      </c>
      <c r="D135470" t="s">
        <v>33027</v>
      </c>
      <c r="E135470" s="1">
        <v>41</v>
      </c>
      <c r="F135470" t="s">
        <v>33027</v>
      </c>
      <c r="G135470" t="s">
        <v>10</v>
      </c>
      <c r="H135470" t="s">
        <v>11</v>
      </c>
    </row>
    <row r="135471" spans="1:8" hidden="1" x14ac:dyDescent="0.35">
      <c r="A135471">
        <v>135470</v>
      </c>
      <c r="B135471" s="2">
        <v>41015</v>
      </c>
      <c r="C135471" t="s">
        <v>105644</v>
      </c>
      <c r="D135471" t="s">
        <v>33027</v>
      </c>
      <c r="E135471" s="1">
        <v>41</v>
      </c>
      <c r="F135471" t="s">
        <v>33027</v>
      </c>
      <c r="G135471" t="s">
        <v>10</v>
      </c>
      <c r="H135471" t="s">
        <v>11</v>
      </c>
    </row>
    <row r="135472" spans="1:8" hidden="1" x14ac:dyDescent="0.35">
      <c r="A135472">
        <v>135471</v>
      </c>
      <c r="B135472" s="2">
        <v>41006</v>
      </c>
      <c r="C135472" t="s">
        <v>75917</v>
      </c>
      <c r="D135472" t="s">
        <v>33027</v>
      </c>
      <c r="E135472" s="1">
        <v>41</v>
      </c>
      <c r="F135472" t="s">
        <v>33027</v>
      </c>
      <c r="G135472" t="s">
        <v>10</v>
      </c>
      <c r="H135472" t="s">
        <v>11</v>
      </c>
    </row>
    <row r="135473" spans="1:8" hidden="1" x14ac:dyDescent="0.35">
      <c r="A135473">
        <v>135472</v>
      </c>
      <c r="B135473" s="2">
        <v>41015</v>
      </c>
      <c r="C135473" t="s">
        <v>52004</v>
      </c>
      <c r="D135473" t="s">
        <v>33027</v>
      </c>
      <c r="E135473" s="1">
        <v>41</v>
      </c>
      <c r="F135473" t="s">
        <v>33027</v>
      </c>
      <c r="G135473" t="s">
        <v>10</v>
      </c>
      <c r="H135473" t="s">
        <v>11</v>
      </c>
    </row>
    <row r="135474" spans="1:8" hidden="1" x14ac:dyDescent="0.35">
      <c r="A135474">
        <v>135473</v>
      </c>
      <c r="B135474" s="2">
        <v>41010</v>
      </c>
      <c r="C135474" t="s">
        <v>21613</v>
      </c>
      <c r="D135474" t="s">
        <v>33027</v>
      </c>
      <c r="E135474" s="1">
        <v>41</v>
      </c>
      <c r="F135474" t="s">
        <v>33027</v>
      </c>
      <c r="G135474" t="s">
        <v>10</v>
      </c>
      <c r="H135474" t="s">
        <v>11</v>
      </c>
    </row>
    <row r="135475" spans="1:8" hidden="1" x14ac:dyDescent="0.35">
      <c r="A135475">
        <v>135474</v>
      </c>
      <c r="B135475" s="2">
        <v>41011</v>
      </c>
      <c r="C135475" t="s">
        <v>37559</v>
      </c>
      <c r="D135475" t="s">
        <v>33027</v>
      </c>
      <c r="E135475" s="1">
        <v>41</v>
      </c>
      <c r="F135475" t="s">
        <v>33027</v>
      </c>
      <c r="G135475" t="s">
        <v>10</v>
      </c>
      <c r="H135475" t="s">
        <v>11</v>
      </c>
    </row>
    <row r="135476" spans="1:8" hidden="1" x14ac:dyDescent="0.35">
      <c r="A135476">
        <v>135475</v>
      </c>
      <c r="B135476" s="2">
        <v>41003</v>
      </c>
      <c r="C135476" t="s">
        <v>105645</v>
      </c>
      <c r="D135476" t="s">
        <v>33027</v>
      </c>
      <c r="E135476" s="1">
        <v>41</v>
      </c>
      <c r="F135476" t="s">
        <v>33027</v>
      </c>
      <c r="G135476" t="s">
        <v>10</v>
      </c>
      <c r="H135476" t="s">
        <v>11</v>
      </c>
    </row>
    <row r="135477" spans="1:8" hidden="1" x14ac:dyDescent="0.35">
      <c r="A135477">
        <v>135476</v>
      </c>
      <c r="B135477" s="2">
        <v>41001</v>
      </c>
      <c r="C135477" t="s">
        <v>42155</v>
      </c>
      <c r="D135477" t="s">
        <v>33027</v>
      </c>
      <c r="E135477" s="1">
        <v>41</v>
      </c>
      <c r="F135477" t="s">
        <v>33027</v>
      </c>
      <c r="G135477" t="s">
        <v>10</v>
      </c>
      <c r="H135477" t="s">
        <v>11</v>
      </c>
    </row>
    <row r="135478" spans="1:8" hidden="1" x14ac:dyDescent="0.35">
      <c r="A135478">
        <v>135477</v>
      </c>
      <c r="B135478" s="2">
        <v>41007</v>
      </c>
      <c r="C135478" t="s">
        <v>67485</v>
      </c>
      <c r="D135478" t="s">
        <v>33027</v>
      </c>
      <c r="E135478" s="1">
        <v>41</v>
      </c>
      <c r="F135478" t="s">
        <v>33027</v>
      </c>
      <c r="G135478" t="s">
        <v>10</v>
      </c>
      <c r="H135478" t="s">
        <v>11</v>
      </c>
    </row>
    <row r="135479" spans="1:8" hidden="1" x14ac:dyDescent="0.35">
      <c r="A135479">
        <v>135478</v>
      </c>
      <c r="B135479" s="2">
        <v>41013</v>
      </c>
      <c r="C135479" t="s">
        <v>36391</v>
      </c>
      <c r="D135479" t="s">
        <v>33027</v>
      </c>
      <c r="E135479" s="1">
        <v>41</v>
      </c>
      <c r="F135479" t="s">
        <v>33027</v>
      </c>
      <c r="G135479" t="s">
        <v>10</v>
      </c>
      <c r="H135479" t="s">
        <v>11</v>
      </c>
    </row>
    <row r="135480" spans="1:8" hidden="1" x14ac:dyDescent="0.35">
      <c r="A135480">
        <v>135479</v>
      </c>
      <c r="B135480" s="2">
        <v>41012</v>
      </c>
      <c r="C135480" t="s">
        <v>38226</v>
      </c>
      <c r="D135480" t="s">
        <v>33027</v>
      </c>
      <c r="E135480" s="1">
        <v>41</v>
      </c>
      <c r="F135480" t="s">
        <v>33027</v>
      </c>
      <c r="G135480" t="s">
        <v>10</v>
      </c>
      <c r="H135480" t="s">
        <v>11</v>
      </c>
    </row>
    <row r="135481" spans="1:8" hidden="1" x14ac:dyDescent="0.35">
      <c r="A135481">
        <v>135480</v>
      </c>
      <c r="B135481" s="2">
        <v>41020</v>
      </c>
      <c r="C135481" t="s">
        <v>41077</v>
      </c>
      <c r="D135481" t="s">
        <v>33027</v>
      </c>
      <c r="E135481" s="1">
        <v>41</v>
      </c>
      <c r="F135481" t="s">
        <v>33027</v>
      </c>
      <c r="G135481" t="s">
        <v>10</v>
      </c>
      <c r="H135481" t="s">
        <v>11</v>
      </c>
    </row>
    <row r="135482" spans="1:8" hidden="1" x14ac:dyDescent="0.35">
      <c r="A135482">
        <v>135481</v>
      </c>
      <c r="B135482" s="2">
        <v>41001</v>
      </c>
      <c r="C135482" t="s">
        <v>105646</v>
      </c>
      <c r="D135482" t="s">
        <v>33027</v>
      </c>
      <c r="E135482" s="1">
        <v>41</v>
      </c>
      <c r="F135482" t="s">
        <v>33027</v>
      </c>
      <c r="G135482" t="s">
        <v>10</v>
      </c>
      <c r="H135482" t="s">
        <v>11</v>
      </c>
    </row>
    <row r="135483" spans="1:8" hidden="1" x14ac:dyDescent="0.35">
      <c r="A135483">
        <v>135482</v>
      </c>
      <c r="B135483" s="2">
        <v>41003</v>
      </c>
      <c r="C135483" t="s">
        <v>10172</v>
      </c>
      <c r="D135483" t="s">
        <v>33027</v>
      </c>
      <c r="E135483" s="1">
        <v>41</v>
      </c>
      <c r="F135483" t="s">
        <v>33027</v>
      </c>
      <c r="G135483" t="s">
        <v>10</v>
      </c>
      <c r="H135483" t="s">
        <v>11</v>
      </c>
    </row>
    <row r="135484" spans="1:8" hidden="1" x14ac:dyDescent="0.35">
      <c r="A135484">
        <v>135483</v>
      </c>
      <c r="B135484" s="2">
        <v>41008</v>
      </c>
      <c r="C135484" t="s">
        <v>105647</v>
      </c>
      <c r="D135484" t="s">
        <v>33027</v>
      </c>
      <c r="E135484" s="1">
        <v>41</v>
      </c>
      <c r="F135484" t="s">
        <v>33027</v>
      </c>
      <c r="G135484" t="s">
        <v>10</v>
      </c>
      <c r="H135484" t="s">
        <v>11</v>
      </c>
    </row>
    <row r="135485" spans="1:8" hidden="1" x14ac:dyDescent="0.35">
      <c r="A135485">
        <v>135484</v>
      </c>
      <c r="B135485" s="2">
        <v>41020</v>
      </c>
      <c r="C135485" t="s">
        <v>82672</v>
      </c>
      <c r="D135485" t="s">
        <v>33027</v>
      </c>
      <c r="E135485" s="1">
        <v>41</v>
      </c>
      <c r="F135485" t="s">
        <v>33027</v>
      </c>
      <c r="G135485" t="s">
        <v>10</v>
      </c>
      <c r="H135485" t="s">
        <v>11</v>
      </c>
    </row>
    <row r="135486" spans="1:8" hidden="1" x14ac:dyDescent="0.35">
      <c r="A135486">
        <v>135485</v>
      </c>
      <c r="B135486" s="2">
        <v>41020</v>
      </c>
      <c r="C135486" t="s">
        <v>105648</v>
      </c>
      <c r="D135486" t="s">
        <v>33027</v>
      </c>
      <c r="E135486" s="1">
        <v>41</v>
      </c>
      <c r="F135486" t="s">
        <v>33027</v>
      </c>
      <c r="G135486" t="s">
        <v>10</v>
      </c>
      <c r="H135486" t="s">
        <v>11</v>
      </c>
    </row>
    <row r="135487" spans="1:8" hidden="1" x14ac:dyDescent="0.35">
      <c r="A135487">
        <v>135486</v>
      </c>
      <c r="B135487" s="2">
        <v>41004</v>
      </c>
      <c r="C135487" t="s">
        <v>105649</v>
      </c>
      <c r="D135487" t="s">
        <v>33027</v>
      </c>
      <c r="E135487" s="1">
        <v>41</v>
      </c>
      <c r="F135487" t="s">
        <v>33027</v>
      </c>
      <c r="G135487" t="s">
        <v>10</v>
      </c>
      <c r="H135487" t="s">
        <v>11</v>
      </c>
    </row>
    <row r="135488" spans="1:8" hidden="1" x14ac:dyDescent="0.35">
      <c r="A135488">
        <v>135487</v>
      </c>
      <c r="B135488" s="2">
        <v>41020</v>
      </c>
      <c r="C135488" t="s">
        <v>42158</v>
      </c>
      <c r="D135488" t="s">
        <v>33027</v>
      </c>
      <c r="E135488" s="1">
        <v>41</v>
      </c>
      <c r="F135488" t="s">
        <v>33027</v>
      </c>
      <c r="G135488" t="s">
        <v>10</v>
      </c>
      <c r="H135488" t="s">
        <v>11</v>
      </c>
    </row>
    <row r="135489" spans="1:8" hidden="1" x14ac:dyDescent="0.35">
      <c r="A135489">
        <v>135488</v>
      </c>
      <c r="B135489" s="2">
        <v>41006</v>
      </c>
      <c r="C135489" t="s">
        <v>105650</v>
      </c>
      <c r="D135489" t="s">
        <v>33027</v>
      </c>
      <c r="E135489" s="1">
        <v>41</v>
      </c>
      <c r="F135489" t="s">
        <v>33027</v>
      </c>
      <c r="G135489" t="s">
        <v>10</v>
      </c>
      <c r="H135489" t="s">
        <v>11</v>
      </c>
    </row>
    <row r="135490" spans="1:8" hidden="1" x14ac:dyDescent="0.35">
      <c r="A135490">
        <v>135489</v>
      </c>
      <c r="B135490" s="2">
        <v>41008</v>
      </c>
      <c r="C135490" t="s">
        <v>105651</v>
      </c>
      <c r="D135490" t="s">
        <v>33027</v>
      </c>
      <c r="E135490" s="1">
        <v>41</v>
      </c>
      <c r="F135490" t="s">
        <v>33027</v>
      </c>
      <c r="G135490" t="s">
        <v>10</v>
      </c>
      <c r="H135490" t="s">
        <v>11</v>
      </c>
    </row>
    <row r="135491" spans="1:8" hidden="1" x14ac:dyDescent="0.35">
      <c r="A135491">
        <v>135490</v>
      </c>
      <c r="B135491" s="2">
        <v>41001</v>
      </c>
      <c r="C135491" t="s">
        <v>37561</v>
      </c>
      <c r="D135491" t="s">
        <v>33027</v>
      </c>
      <c r="E135491" s="1">
        <v>41</v>
      </c>
      <c r="F135491" t="s">
        <v>33027</v>
      </c>
      <c r="G135491" t="s">
        <v>10</v>
      </c>
      <c r="H135491" t="s">
        <v>11</v>
      </c>
    </row>
    <row r="135492" spans="1:8" hidden="1" x14ac:dyDescent="0.35">
      <c r="A135492">
        <v>135491</v>
      </c>
      <c r="B135492" s="2">
        <v>41012</v>
      </c>
      <c r="C135492" t="s">
        <v>40679</v>
      </c>
      <c r="D135492" t="s">
        <v>33027</v>
      </c>
      <c r="E135492" s="1">
        <v>41</v>
      </c>
      <c r="F135492" t="s">
        <v>33027</v>
      </c>
      <c r="G135492" t="s">
        <v>10</v>
      </c>
      <c r="H135492" t="s">
        <v>11</v>
      </c>
    </row>
    <row r="135493" spans="1:8" hidden="1" x14ac:dyDescent="0.35">
      <c r="A135493">
        <v>135492</v>
      </c>
      <c r="B135493" s="2">
        <v>41020</v>
      </c>
      <c r="C135493" t="s">
        <v>75946</v>
      </c>
      <c r="D135493" t="s">
        <v>33027</v>
      </c>
      <c r="E135493" s="1">
        <v>41</v>
      </c>
      <c r="F135493" t="s">
        <v>33027</v>
      </c>
      <c r="G135493" t="s">
        <v>10</v>
      </c>
      <c r="H135493" t="s">
        <v>11</v>
      </c>
    </row>
    <row r="135494" spans="1:8" hidden="1" x14ac:dyDescent="0.35">
      <c r="A135494">
        <v>135493</v>
      </c>
      <c r="B135494" s="2">
        <v>41007</v>
      </c>
      <c r="C135494" t="s">
        <v>105652</v>
      </c>
      <c r="D135494" t="s">
        <v>33027</v>
      </c>
      <c r="E135494" s="1">
        <v>41</v>
      </c>
      <c r="F135494" t="s">
        <v>33027</v>
      </c>
      <c r="G135494" t="s">
        <v>10</v>
      </c>
      <c r="H135494" t="s">
        <v>11</v>
      </c>
    </row>
    <row r="135495" spans="1:8" hidden="1" x14ac:dyDescent="0.35">
      <c r="A135495">
        <v>135494</v>
      </c>
      <c r="B135495" s="2">
        <v>41008</v>
      </c>
      <c r="C135495" t="s">
        <v>70499</v>
      </c>
      <c r="D135495" t="s">
        <v>33027</v>
      </c>
      <c r="E135495" s="1">
        <v>41</v>
      </c>
      <c r="F135495" t="s">
        <v>33027</v>
      </c>
      <c r="G135495" t="s">
        <v>10</v>
      </c>
      <c r="H135495" t="s">
        <v>11</v>
      </c>
    </row>
    <row r="135496" spans="1:8" hidden="1" x14ac:dyDescent="0.35">
      <c r="A135496">
        <v>135495</v>
      </c>
      <c r="B135496" s="2">
        <v>41013</v>
      </c>
      <c r="C135496" t="s">
        <v>105653</v>
      </c>
      <c r="D135496" t="s">
        <v>33027</v>
      </c>
      <c r="E135496" s="1">
        <v>41</v>
      </c>
      <c r="F135496" t="s">
        <v>33027</v>
      </c>
      <c r="G135496" t="s">
        <v>10</v>
      </c>
      <c r="H135496" t="s">
        <v>11</v>
      </c>
    </row>
    <row r="135497" spans="1:8" hidden="1" x14ac:dyDescent="0.35">
      <c r="A135497">
        <v>135496</v>
      </c>
      <c r="B135497" s="2">
        <v>41003</v>
      </c>
      <c r="C135497" t="s">
        <v>42161</v>
      </c>
      <c r="D135497" t="s">
        <v>33027</v>
      </c>
      <c r="E135497" s="1">
        <v>41</v>
      </c>
      <c r="F135497" t="s">
        <v>33027</v>
      </c>
      <c r="G135497" t="s">
        <v>10</v>
      </c>
      <c r="H135497" t="s">
        <v>11</v>
      </c>
    </row>
    <row r="135498" spans="1:8" hidden="1" x14ac:dyDescent="0.35">
      <c r="A135498">
        <v>135497</v>
      </c>
      <c r="B135498" s="2">
        <v>41006</v>
      </c>
      <c r="C135498" t="s">
        <v>59161</v>
      </c>
      <c r="D135498" t="s">
        <v>33027</v>
      </c>
      <c r="E135498" s="1">
        <v>41</v>
      </c>
      <c r="F135498" t="s">
        <v>33027</v>
      </c>
      <c r="G135498" t="s">
        <v>10</v>
      </c>
      <c r="H135498" t="s">
        <v>11</v>
      </c>
    </row>
    <row r="135499" spans="1:8" hidden="1" x14ac:dyDescent="0.35">
      <c r="A135499">
        <v>135498</v>
      </c>
      <c r="B135499" s="2">
        <v>41009</v>
      </c>
      <c r="C135499" t="s">
        <v>59973</v>
      </c>
      <c r="D135499" t="s">
        <v>33027</v>
      </c>
      <c r="E135499" s="1">
        <v>41</v>
      </c>
      <c r="F135499" t="s">
        <v>33027</v>
      </c>
      <c r="G135499" t="s">
        <v>10</v>
      </c>
      <c r="H135499" t="s">
        <v>11</v>
      </c>
    </row>
    <row r="135500" spans="1:8" hidden="1" x14ac:dyDescent="0.35">
      <c r="A135500">
        <v>135499</v>
      </c>
      <c r="B135500" s="2">
        <v>41009</v>
      </c>
      <c r="C135500" t="s">
        <v>105654</v>
      </c>
      <c r="D135500" t="s">
        <v>33027</v>
      </c>
      <c r="E135500" s="1">
        <v>41</v>
      </c>
      <c r="F135500" t="s">
        <v>33027</v>
      </c>
      <c r="G135500" t="s">
        <v>10</v>
      </c>
      <c r="H135500" t="s">
        <v>11</v>
      </c>
    </row>
    <row r="135501" spans="1:8" hidden="1" x14ac:dyDescent="0.35">
      <c r="A135501">
        <v>135500</v>
      </c>
      <c r="B135501" s="2">
        <v>41007</v>
      </c>
      <c r="C135501" t="s">
        <v>105655</v>
      </c>
      <c r="D135501" t="s">
        <v>33027</v>
      </c>
      <c r="E135501" s="1">
        <v>41</v>
      </c>
      <c r="F135501" t="s">
        <v>33027</v>
      </c>
      <c r="G135501" t="s">
        <v>10</v>
      </c>
      <c r="H135501" t="s">
        <v>11</v>
      </c>
    </row>
    <row r="135502" spans="1:8" hidden="1" x14ac:dyDescent="0.35">
      <c r="A135502">
        <v>135501</v>
      </c>
      <c r="B135502" s="2">
        <v>41004</v>
      </c>
      <c r="C135502" t="s">
        <v>105656</v>
      </c>
      <c r="D135502" t="s">
        <v>33027</v>
      </c>
      <c r="E135502" s="1">
        <v>41</v>
      </c>
      <c r="F135502" t="s">
        <v>33027</v>
      </c>
      <c r="G135502" t="s">
        <v>10</v>
      </c>
      <c r="H135502" t="s">
        <v>11</v>
      </c>
    </row>
    <row r="135503" spans="1:8" hidden="1" x14ac:dyDescent="0.35">
      <c r="A135503">
        <v>135502</v>
      </c>
      <c r="B135503" s="2">
        <v>41009</v>
      </c>
      <c r="C135503" t="s">
        <v>59975</v>
      </c>
      <c r="D135503" t="s">
        <v>33027</v>
      </c>
      <c r="E135503" s="1">
        <v>41</v>
      </c>
      <c r="F135503" t="s">
        <v>33027</v>
      </c>
      <c r="G135503" t="s">
        <v>10</v>
      </c>
      <c r="H135503" t="s">
        <v>11</v>
      </c>
    </row>
    <row r="135504" spans="1:8" hidden="1" x14ac:dyDescent="0.35">
      <c r="A135504">
        <v>135503</v>
      </c>
      <c r="B135504" s="2">
        <v>41014</v>
      </c>
      <c r="C135504" t="s">
        <v>37563</v>
      </c>
      <c r="D135504" t="s">
        <v>33027</v>
      </c>
      <c r="E135504" s="1">
        <v>41</v>
      </c>
      <c r="F135504" t="s">
        <v>33027</v>
      </c>
      <c r="G135504" t="s">
        <v>10</v>
      </c>
      <c r="H135504" t="s">
        <v>11</v>
      </c>
    </row>
    <row r="135505" spans="1:8" hidden="1" x14ac:dyDescent="0.35">
      <c r="A135505">
        <v>135504</v>
      </c>
      <c r="B135505" s="2">
        <v>41010</v>
      </c>
      <c r="C135505" t="s">
        <v>16725</v>
      </c>
      <c r="D135505" t="s">
        <v>33027</v>
      </c>
      <c r="E135505" s="1">
        <v>41</v>
      </c>
      <c r="F135505" t="s">
        <v>33027</v>
      </c>
      <c r="G135505" t="s">
        <v>10</v>
      </c>
      <c r="H135505" t="s">
        <v>11</v>
      </c>
    </row>
    <row r="135506" spans="1:8" hidden="1" x14ac:dyDescent="0.35">
      <c r="A135506">
        <v>135505</v>
      </c>
      <c r="B135506" s="2">
        <v>41013</v>
      </c>
      <c r="C135506" t="s">
        <v>105657</v>
      </c>
      <c r="D135506" t="s">
        <v>33027</v>
      </c>
      <c r="E135506" s="1">
        <v>41</v>
      </c>
      <c r="F135506" t="s">
        <v>33027</v>
      </c>
      <c r="G135506" t="s">
        <v>10</v>
      </c>
      <c r="H135506" t="s">
        <v>11</v>
      </c>
    </row>
    <row r="135507" spans="1:8" hidden="1" x14ac:dyDescent="0.35">
      <c r="A135507">
        <v>135506</v>
      </c>
      <c r="B135507" s="2">
        <v>41019</v>
      </c>
      <c r="C135507" t="s">
        <v>34607</v>
      </c>
      <c r="D135507" t="s">
        <v>33027</v>
      </c>
      <c r="E135507" s="1">
        <v>41</v>
      </c>
      <c r="F135507" t="s">
        <v>33027</v>
      </c>
      <c r="G135507" t="s">
        <v>10</v>
      </c>
      <c r="H135507" t="s">
        <v>11</v>
      </c>
    </row>
    <row r="135508" spans="1:8" hidden="1" x14ac:dyDescent="0.35">
      <c r="A135508">
        <v>135507</v>
      </c>
      <c r="B135508" s="2">
        <v>41003</v>
      </c>
      <c r="C135508" t="s">
        <v>37564</v>
      </c>
      <c r="D135508" t="s">
        <v>33027</v>
      </c>
      <c r="E135508" s="1">
        <v>41</v>
      </c>
      <c r="F135508" t="s">
        <v>33027</v>
      </c>
      <c r="G135508" t="s">
        <v>10</v>
      </c>
      <c r="H135508" t="s">
        <v>11</v>
      </c>
    </row>
    <row r="135509" spans="1:8" hidden="1" x14ac:dyDescent="0.35">
      <c r="A135509">
        <v>135508</v>
      </c>
      <c r="B135509" s="2">
        <v>41008</v>
      </c>
      <c r="C135509" t="s">
        <v>42164</v>
      </c>
      <c r="D135509" t="s">
        <v>33027</v>
      </c>
      <c r="E135509" s="1">
        <v>41</v>
      </c>
      <c r="F135509" t="s">
        <v>33027</v>
      </c>
      <c r="G135509" t="s">
        <v>10</v>
      </c>
      <c r="H135509" t="s">
        <v>11</v>
      </c>
    </row>
    <row r="135510" spans="1:8" hidden="1" x14ac:dyDescent="0.35">
      <c r="A135510">
        <v>135509</v>
      </c>
      <c r="B135510" s="2">
        <v>41003</v>
      </c>
      <c r="C135510" t="s">
        <v>105658</v>
      </c>
      <c r="D135510" t="s">
        <v>33027</v>
      </c>
      <c r="E135510" s="1">
        <v>41</v>
      </c>
      <c r="F135510" t="s">
        <v>33027</v>
      </c>
      <c r="G135510" t="s">
        <v>10</v>
      </c>
      <c r="H135510" t="s">
        <v>11</v>
      </c>
    </row>
    <row r="135511" spans="1:8" hidden="1" x14ac:dyDescent="0.35">
      <c r="A135511">
        <v>135510</v>
      </c>
      <c r="B135511" s="2">
        <v>41019</v>
      </c>
      <c r="C135511" t="s">
        <v>105659</v>
      </c>
      <c r="D135511" t="s">
        <v>33027</v>
      </c>
      <c r="E135511" s="1">
        <v>41</v>
      </c>
      <c r="F135511" t="s">
        <v>33027</v>
      </c>
      <c r="G135511" t="s">
        <v>10</v>
      </c>
      <c r="H135511" t="s">
        <v>11</v>
      </c>
    </row>
    <row r="135512" spans="1:8" hidden="1" x14ac:dyDescent="0.35">
      <c r="A135512">
        <v>135511</v>
      </c>
      <c r="B135512" s="2">
        <v>41020</v>
      </c>
      <c r="C135512" t="s">
        <v>105660</v>
      </c>
      <c r="D135512" t="s">
        <v>33027</v>
      </c>
      <c r="E135512" s="1">
        <v>41</v>
      </c>
      <c r="F135512" t="s">
        <v>33027</v>
      </c>
      <c r="G135512" t="s">
        <v>10</v>
      </c>
      <c r="H135512" t="s">
        <v>11</v>
      </c>
    </row>
    <row r="135513" spans="1:8" hidden="1" x14ac:dyDescent="0.35">
      <c r="A135513">
        <v>135512</v>
      </c>
      <c r="B135513" s="2">
        <v>41005</v>
      </c>
      <c r="C135513" t="s">
        <v>33046</v>
      </c>
      <c r="D135513" t="s">
        <v>33027</v>
      </c>
      <c r="E135513" s="1">
        <v>41</v>
      </c>
      <c r="F135513" t="s">
        <v>33027</v>
      </c>
      <c r="G135513" t="s">
        <v>10</v>
      </c>
      <c r="H135513" t="s">
        <v>11</v>
      </c>
    </row>
    <row r="135514" spans="1:8" hidden="1" x14ac:dyDescent="0.35">
      <c r="A135514">
        <v>135513</v>
      </c>
      <c r="B135514" s="2">
        <v>41005</v>
      </c>
      <c r="C135514" t="s">
        <v>33047</v>
      </c>
      <c r="D135514" t="s">
        <v>33027</v>
      </c>
      <c r="E135514" s="1">
        <v>41</v>
      </c>
      <c r="F135514" t="s">
        <v>33027</v>
      </c>
      <c r="G135514" t="s">
        <v>10</v>
      </c>
      <c r="H135514" t="s">
        <v>11</v>
      </c>
    </row>
    <row r="135515" spans="1:8" hidden="1" x14ac:dyDescent="0.35">
      <c r="A135515">
        <v>135514</v>
      </c>
      <c r="B135515" s="2">
        <v>41009</v>
      </c>
      <c r="C135515" t="s">
        <v>105661</v>
      </c>
      <c r="D135515" t="s">
        <v>33027</v>
      </c>
      <c r="E135515" s="1">
        <v>41</v>
      </c>
      <c r="F135515" t="s">
        <v>33027</v>
      </c>
      <c r="G135515" t="s">
        <v>10</v>
      </c>
      <c r="H135515" t="s">
        <v>11</v>
      </c>
    </row>
    <row r="135516" spans="1:8" hidden="1" x14ac:dyDescent="0.35">
      <c r="A135516">
        <v>135515</v>
      </c>
      <c r="B135516" s="2">
        <v>41004</v>
      </c>
      <c r="C135516" t="s">
        <v>105662</v>
      </c>
      <c r="D135516" t="s">
        <v>33027</v>
      </c>
      <c r="E135516" s="1">
        <v>41</v>
      </c>
      <c r="F135516" t="s">
        <v>33027</v>
      </c>
      <c r="G135516" t="s">
        <v>10</v>
      </c>
      <c r="H135516" t="s">
        <v>11</v>
      </c>
    </row>
    <row r="135517" spans="1:8" hidden="1" x14ac:dyDescent="0.35">
      <c r="A135517">
        <v>135516</v>
      </c>
      <c r="B135517" s="2">
        <v>41007</v>
      </c>
      <c r="C135517" t="s">
        <v>42167</v>
      </c>
      <c r="D135517" t="s">
        <v>33027</v>
      </c>
      <c r="E135517" s="1">
        <v>41</v>
      </c>
      <c r="F135517" t="s">
        <v>33027</v>
      </c>
      <c r="G135517" t="s">
        <v>10</v>
      </c>
      <c r="H135517" t="s">
        <v>11</v>
      </c>
    </row>
    <row r="135518" spans="1:8" hidden="1" x14ac:dyDescent="0.35">
      <c r="A135518">
        <v>135517</v>
      </c>
      <c r="B135518" s="2">
        <v>41006</v>
      </c>
      <c r="C135518" t="s">
        <v>42168</v>
      </c>
      <c r="D135518" t="s">
        <v>33027</v>
      </c>
      <c r="E135518" s="1">
        <v>41</v>
      </c>
      <c r="F135518" t="s">
        <v>33027</v>
      </c>
      <c r="G135518" t="s">
        <v>10</v>
      </c>
      <c r="H135518" t="s">
        <v>11</v>
      </c>
    </row>
    <row r="135519" spans="1:8" hidden="1" x14ac:dyDescent="0.35">
      <c r="A135519">
        <v>135518</v>
      </c>
      <c r="B135519" s="2">
        <v>41006</v>
      </c>
      <c r="C135519" t="s">
        <v>37565</v>
      </c>
      <c r="D135519" t="s">
        <v>33027</v>
      </c>
      <c r="E135519" s="1">
        <v>41</v>
      </c>
      <c r="F135519" t="s">
        <v>33027</v>
      </c>
      <c r="G135519" t="s">
        <v>10</v>
      </c>
      <c r="H135519" t="s">
        <v>11</v>
      </c>
    </row>
    <row r="135520" spans="1:8" hidden="1" x14ac:dyDescent="0.35">
      <c r="A135520">
        <v>135519</v>
      </c>
      <c r="B135520" s="2">
        <v>41007</v>
      </c>
      <c r="C135520" t="s">
        <v>105663</v>
      </c>
      <c r="D135520" t="s">
        <v>33027</v>
      </c>
      <c r="E135520" s="1">
        <v>41</v>
      </c>
      <c r="F135520" t="s">
        <v>33027</v>
      </c>
      <c r="G135520" t="s">
        <v>10</v>
      </c>
      <c r="H135520" t="s">
        <v>11</v>
      </c>
    </row>
    <row r="135521" spans="1:8" hidden="1" x14ac:dyDescent="0.35">
      <c r="A135521">
        <v>135520</v>
      </c>
      <c r="B135521" s="2">
        <v>41013</v>
      </c>
      <c r="C135521" t="s">
        <v>2973</v>
      </c>
      <c r="D135521" t="s">
        <v>33027</v>
      </c>
      <c r="E135521" s="1">
        <v>41</v>
      </c>
      <c r="F135521" t="s">
        <v>33027</v>
      </c>
      <c r="G135521" t="s">
        <v>10</v>
      </c>
      <c r="H135521" t="s">
        <v>11</v>
      </c>
    </row>
    <row r="135522" spans="1:8" hidden="1" x14ac:dyDescent="0.35">
      <c r="A135522">
        <v>135521</v>
      </c>
      <c r="B135522" s="2">
        <v>41010</v>
      </c>
      <c r="C135522" t="s">
        <v>42169</v>
      </c>
      <c r="D135522" t="s">
        <v>33027</v>
      </c>
      <c r="E135522" s="1">
        <v>41</v>
      </c>
      <c r="F135522" t="s">
        <v>33027</v>
      </c>
      <c r="G135522" t="s">
        <v>10</v>
      </c>
      <c r="H135522" t="s">
        <v>11</v>
      </c>
    </row>
    <row r="135523" spans="1:8" hidden="1" x14ac:dyDescent="0.35">
      <c r="A135523">
        <v>135522</v>
      </c>
      <c r="B135523" s="2">
        <v>41006</v>
      </c>
      <c r="C135523" t="s">
        <v>105664</v>
      </c>
      <c r="D135523" t="s">
        <v>33027</v>
      </c>
      <c r="E135523" s="1">
        <v>41</v>
      </c>
      <c r="F135523" t="s">
        <v>33027</v>
      </c>
      <c r="G135523" t="s">
        <v>10</v>
      </c>
      <c r="H135523" t="s">
        <v>11</v>
      </c>
    </row>
    <row r="135524" spans="1:8" hidden="1" x14ac:dyDescent="0.35">
      <c r="A135524">
        <v>135523</v>
      </c>
      <c r="B135524" s="2">
        <v>41001</v>
      </c>
      <c r="C135524" t="s">
        <v>2955</v>
      </c>
      <c r="D135524" t="s">
        <v>33027</v>
      </c>
      <c r="E135524" s="1">
        <v>41</v>
      </c>
      <c r="F135524" t="s">
        <v>33027</v>
      </c>
      <c r="G135524" t="s">
        <v>10</v>
      </c>
      <c r="H135524" t="s">
        <v>11</v>
      </c>
    </row>
    <row r="135525" spans="1:8" hidden="1" x14ac:dyDescent="0.35">
      <c r="A135525">
        <v>135524</v>
      </c>
      <c r="B135525" s="2">
        <v>41013</v>
      </c>
      <c r="C135525" t="s">
        <v>33048</v>
      </c>
      <c r="D135525" t="s">
        <v>33027</v>
      </c>
      <c r="E135525" s="1">
        <v>41</v>
      </c>
      <c r="F135525" t="s">
        <v>33027</v>
      </c>
      <c r="G135525" t="s">
        <v>10</v>
      </c>
      <c r="H135525" t="s">
        <v>11</v>
      </c>
    </row>
    <row r="135526" spans="1:8" hidden="1" x14ac:dyDescent="0.35">
      <c r="A135526">
        <v>135525</v>
      </c>
      <c r="B135526" s="2">
        <v>41016</v>
      </c>
      <c r="C135526" t="s">
        <v>105665</v>
      </c>
      <c r="D135526" t="s">
        <v>33027</v>
      </c>
      <c r="E135526" s="1">
        <v>41</v>
      </c>
      <c r="F135526" t="s">
        <v>33027</v>
      </c>
      <c r="G135526" t="s">
        <v>10</v>
      </c>
      <c r="H135526" t="s">
        <v>11</v>
      </c>
    </row>
    <row r="135527" spans="1:8" hidden="1" x14ac:dyDescent="0.35">
      <c r="A135527">
        <v>135526</v>
      </c>
      <c r="B135527" s="2">
        <v>41009</v>
      </c>
      <c r="C135527" t="s">
        <v>75992</v>
      </c>
      <c r="D135527" t="s">
        <v>33027</v>
      </c>
      <c r="E135527" s="1">
        <v>41</v>
      </c>
      <c r="F135527" t="s">
        <v>33027</v>
      </c>
      <c r="G135527" t="s">
        <v>10</v>
      </c>
      <c r="H135527" t="s">
        <v>11</v>
      </c>
    </row>
    <row r="135528" spans="1:8" hidden="1" x14ac:dyDescent="0.35">
      <c r="A135528">
        <v>135527</v>
      </c>
      <c r="B135528" s="2">
        <v>41001</v>
      </c>
      <c r="C135528" t="s">
        <v>11866</v>
      </c>
      <c r="D135528" t="s">
        <v>33027</v>
      </c>
      <c r="E135528" s="1">
        <v>41</v>
      </c>
      <c r="F135528" t="s">
        <v>33027</v>
      </c>
      <c r="G135528" t="s">
        <v>10</v>
      </c>
      <c r="H135528" t="s">
        <v>11</v>
      </c>
    </row>
    <row r="135529" spans="1:8" hidden="1" x14ac:dyDescent="0.35">
      <c r="A135529">
        <v>135528</v>
      </c>
      <c r="B135529" s="2">
        <v>41002</v>
      </c>
      <c r="C135529" t="s">
        <v>58586</v>
      </c>
      <c r="D135529" t="s">
        <v>33027</v>
      </c>
      <c r="E135529" s="1">
        <v>41</v>
      </c>
      <c r="F135529" t="s">
        <v>33027</v>
      </c>
      <c r="G135529" t="s">
        <v>10</v>
      </c>
      <c r="H135529" t="s">
        <v>11</v>
      </c>
    </row>
    <row r="135530" spans="1:8" hidden="1" x14ac:dyDescent="0.35">
      <c r="A135530">
        <v>135529</v>
      </c>
      <c r="B135530" s="2">
        <v>41012</v>
      </c>
      <c r="C135530" t="s">
        <v>38234</v>
      </c>
      <c r="D135530" t="s">
        <v>33027</v>
      </c>
      <c r="E135530" s="1">
        <v>41</v>
      </c>
      <c r="F135530" t="s">
        <v>33027</v>
      </c>
      <c r="G135530" t="s">
        <v>10</v>
      </c>
      <c r="H135530" t="s">
        <v>11</v>
      </c>
    </row>
    <row r="135531" spans="1:8" hidden="1" x14ac:dyDescent="0.35">
      <c r="A135531">
        <v>135530</v>
      </c>
      <c r="B135531" s="2">
        <v>41018</v>
      </c>
      <c r="C135531" t="s">
        <v>105666</v>
      </c>
      <c r="D135531" t="s">
        <v>33027</v>
      </c>
      <c r="E135531" s="1">
        <v>41</v>
      </c>
      <c r="F135531" t="s">
        <v>33027</v>
      </c>
      <c r="G135531" t="s">
        <v>10</v>
      </c>
      <c r="H135531" t="s">
        <v>11</v>
      </c>
    </row>
    <row r="135532" spans="1:8" hidden="1" x14ac:dyDescent="0.35">
      <c r="A135532">
        <v>135531</v>
      </c>
      <c r="B135532" s="2">
        <v>41012</v>
      </c>
      <c r="C135532" t="s">
        <v>42178</v>
      </c>
      <c r="D135532" t="s">
        <v>33027</v>
      </c>
      <c r="E135532" s="1">
        <v>41</v>
      </c>
      <c r="F135532" t="s">
        <v>33027</v>
      </c>
      <c r="G135532" t="s">
        <v>10</v>
      </c>
      <c r="H135532" t="s">
        <v>11</v>
      </c>
    </row>
    <row r="135533" spans="1:8" hidden="1" x14ac:dyDescent="0.35">
      <c r="A135533">
        <v>135532</v>
      </c>
      <c r="B135533" s="2">
        <v>41020</v>
      </c>
      <c r="C135533" t="s">
        <v>86062</v>
      </c>
      <c r="D135533" t="s">
        <v>33027</v>
      </c>
      <c r="E135533" s="1">
        <v>41</v>
      </c>
      <c r="F135533" t="s">
        <v>33027</v>
      </c>
      <c r="G135533" t="s">
        <v>10</v>
      </c>
      <c r="H135533" t="s">
        <v>11</v>
      </c>
    </row>
    <row r="135534" spans="1:8" hidden="1" x14ac:dyDescent="0.35">
      <c r="A135534">
        <v>135533</v>
      </c>
      <c r="B135534" s="2">
        <v>41006</v>
      </c>
      <c r="C135534" t="s">
        <v>88556</v>
      </c>
      <c r="D135534" t="s">
        <v>33027</v>
      </c>
      <c r="E135534" s="1">
        <v>41</v>
      </c>
      <c r="F135534" t="s">
        <v>33027</v>
      </c>
      <c r="G135534" t="s">
        <v>10</v>
      </c>
      <c r="H135534" t="s">
        <v>11</v>
      </c>
    </row>
    <row r="135535" spans="1:8" hidden="1" x14ac:dyDescent="0.35">
      <c r="A135535">
        <v>135534</v>
      </c>
      <c r="B135535" s="2">
        <v>41020</v>
      </c>
      <c r="C135535" t="s">
        <v>105667</v>
      </c>
      <c r="D135535" t="s">
        <v>33027</v>
      </c>
      <c r="E135535" s="1">
        <v>41</v>
      </c>
      <c r="F135535" t="s">
        <v>33027</v>
      </c>
      <c r="G135535" t="s">
        <v>10</v>
      </c>
      <c r="H135535" t="s">
        <v>11</v>
      </c>
    </row>
    <row r="135536" spans="1:8" hidden="1" x14ac:dyDescent="0.35">
      <c r="A135536">
        <v>135535</v>
      </c>
      <c r="B135536" s="2">
        <v>41020</v>
      </c>
      <c r="C135536" t="s">
        <v>82678</v>
      </c>
      <c r="D135536" t="s">
        <v>33027</v>
      </c>
      <c r="E135536" s="1">
        <v>41</v>
      </c>
      <c r="F135536" t="s">
        <v>33027</v>
      </c>
      <c r="G135536" t="s">
        <v>10</v>
      </c>
      <c r="H135536" t="s">
        <v>11</v>
      </c>
    </row>
    <row r="135537" spans="1:8" hidden="1" x14ac:dyDescent="0.35">
      <c r="A135537">
        <v>135536</v>
      </c>
      <c r="B135537" s="2">
        <v>41008</v>
      </c>
      <c r="C135537" t="s">
        <v>71340</v>
      </c>
      <c r="D135537" t="s">
        <v>33027</v>
      </c>
      <c r="E135537" s="1">
        <v>41</v>
      </c>
      <c r="F135537" t="s">
        <v>33027</v>
      </c>
      <c r="G135537" t="s">
        <v>10</v>
      </c>
      <c r="H135537" t="s">
        <v>11</v>
      </c>
    </row>
    <row r="135538" spans="1:8" hidden="1" x14ac:dyDescent="0.35">
      <c r="A135538">
        <v>135537</v>
      </c>
      <c r="B135538" s="2">
        <v>41008</v>
      </c>
      <c r="C135538" t="s">
        <v>105668</v>
      </c>
      <c r="D135538" t="s">
        <v>33027</v>
      </c>
      <c r="E135538" s="1">
        <v>41</v>
      </c>
      <c r="F135538" t="s">
        <v>33027</v>
      </c>
      <c r="G135538" t="s">
        <v>10</v>
      </c>
      <c r="H135538" t="s">
        <v>11</v>
      </c>
    </row>
    <row r="135539" spans="1:8" hidden="1" x14ac:dyDescent="0.35">
      <c r="A135539">
        <v>135538</v>
      </c>
      <c r="B135539" s="2">
        <v>41007</v>
      </c>
      <c r="C135539" t="s">
        <v>47971</v>
      </c>
      <c r="D135539" t="s">
        <v>33027</v>
      </c>
      <c r="E135539" s="1">
        <v>41</v>
      </c>
      <c r="F135539" t="s">
        <v>33027</v>
      </c>
      <c r="G135539" t="s">
        <v>10</v>
      </c>
      <c r="H135539" t="s">
        <v>11</v>
      </c>
    </row>
    <row r="135540" spans="1:8" hidden="1" x14ac:dyDescent="0.35">
      <c r="A135540">
        <v>135539</v>
      </c>
      <c r="B135540" s="2">
        <v>41004</v>
      </c>
      <c r="C135540" t="s">
        <v>105669</v>
      </c>
      <c r="D135540" t="s">
        <v>33027</v>
      </c>
      <c r="E135540" s="1">
        <v>41</v>
      </c>
      <c r="F135540" t="s">
        <v>33027</v>
      </c>
      <c r="G135540" t="s">
        <v>10</v>
      </c>
      <c r="H135540" t="s">
        <v>11</v>
      </c>
    </row>
    <row r="135541" spans="1:8" hidden="1" x14ac:dyDescent="0.35">
      <c r="A135541">
        <v>135540</v>
      </c>
      <c r="B135541" s="2">
        <v>41017</v>
      </c>
      <c r="C135541" t="s">
        <v>44180</v>
      </c>
      <c r="D135541" t="s">
        <v>33027</v>
      </c>
      <c r="E135541" s="1">
        <v>41</v>
      </c>
      <c r="F135541" t="s">
        <v>33027</v>
      </c>
      <c r="G135541" t="s">
        <v>10</v>
      </c>
      <c r="H135541" t="s">
        <v>11</v>
      </c>
    </row>
    <row r="135542" spans="1:8" hidden="1" x14ac:dyDescent="0.35">
      <c r="A135542">
        <v>135541</v>
      </c>
      <c r="B135542" s="2">
        <v>41013</v>
      </c>
      <c r="C135542" t="s">
        <v>105670</v>
      </c>
      <c r="D135542" t="s">
        <v>33027</v>
      </c>
      <c r="E135542" s="1">
        <v>41</v>
      </c>
      <c r="F135542" t="s">
        <v>33027</v>
      </c>
      <c r="G135542" t="s">
        <v>10</v>
      </c>
      <c r="H135542" t="s">
        <v>11</v>
      </c>
    </row>
    <row r="135543" spans="1:8" hidden="1" x14ac:dyDescent="0.35">
      <c r="A135543">
        <v>135542</v>
      </c>
      <c r="B135543" s="2">
        <v>41007</v>
      </c>
      <c r="C135543" t="s">
        <v>105671</v>
      </c>
      <c r="D135543" t="s">
        <v>33027</v>
      </c>
      <c r="E135543" s="1">
        <v>41</v>
      </c>
      <c r="F135543" t="s">
        <v>33027</v>
      </c>
      <c r="G135543" t="s">
        <v>10</v>
      </c>
      <c r="H135543" t="s">
        <v>11</v>
      </c>
    </row>
    <row r="135544" spans="1:8" hidden="1" x14ac:dyDescent="0.35">
      <c r="A135544">
        <v>135543</v>
      </c>
      <c r="B135544" s="2">
        <v>41006</v>
      </c>
      <c r="C135544" t="s">
        <v>97252</v>
      </c>
      <c r="D135544" t="s">
        <v>33027</v>
      </c>
      <c r="E135544" s="1">
        <v>41</v>
      </c>
      <c r="F135544" t="s">
        <v>33027</v>
      </c>
      <c r="G135544" t="s">
        <v>10</v>
      </c>
      <c r="H135544" t="s">
        <v>11</v>
      </c>
    </row>
    <row r="135545" spans="1:8" hidden="1" x14ac:dyDescent="0.35">
      <c r="A135545">
        <v>135544</v>
      </c>
      <c r="B135545" s="2">
        <v>41020</v>
      </c>
      <c r="C135545" t="s">
        <v>105672</v>
      </c>
      <c r="D135545" t="s">
        <v>33027</v>
      </c>
      <c r="E135545" s="1">
        <v>41</v>
      </c>
      <c r="F135545" t="s">
        <v>33027</v>
      </c>
      <c r="G135545" t="s">
        <v>10</v>
      </c>
      <c r="H135545" t="s">
        <v>11</v>
      </c>
    </row>
    <row r="135546" spans="1:8" hidden="1" x14ac:dyDescent="0.35">
      <c r="A135546">
        <v>135545</v>
      </c>
      <c r="B135546" s="2">
        <v>41020</v>
      </c>
      <c r="C135546" t="s">
        <v>86067</v>
      </c>
      <c r="D135546" t="s">
        <v>33027</v>
      </c>
      <c r="E135546" s="1">
        <v>41</v>
      </c>
      <c r="F135546" t="s">
        <v>33027</v>
      </c>
      <c r="G135546" t="s">
        <v>10</v>
      </c>
      <c r="H135546" t="s">
        <v>11</v>
      </c>
    </row>
    <row r="135547" spans="1:8" hidden="1" x14ac:dyDescent="0.35">
      <c r="A135547">
        <v>135546</v>
      </c>
      <c r="B135547" s="2">
        <v>41014</v>
      </c>
      <c r="C135547" t="s">
        <v>105673</v>
      </c>
      <c r="D135547" t="s">
        <v>33027</v>
      </c>
      <c r="E135547" s="1">
        <v>41</v>
      </c>
      <c r="F135547" t="s">
        <v>33027</v>
      </c>
      <c r="G135547" t="s">
        <v>10</v>
      </c>
      <c r="H135547" t="s">
        <v>11</v>
      </c>
    </row>
    <row r="135548" spans="1:8" hidden="1" x14ac:dyDescent="0.35">
      <c r="A135548">
        <v>135547</v>
      </c>
      <c r="B135548" s="2">
        <v>41002</v>
      </c>
      <c r="C135548" t="s">
        <v>105674</v>
      </c>
      <c r="D135548" t="s">
        <v>33027</v>
      </c>
      <c r="E135548" s="1">
        <v>41</v>
      </c>
      <c r="F135548" t="s">
        <v>33027</v>
      </c>
      <c r="G135548" t="s">
        <v>10</v>
      </c>
      <c r="H135548" t="s">
        <v>11</v>
      </c>
    </row>
    <row r="135549" spans="1:8" hidden="1" x14ac:dyDescent="0.35">
      <c r="A135549">
        <v>135548</v>
      </c>
      <c r="B135549" s="2">
        <v>41015</v>
      </c>
      <c r="C135549" t="s">
        <v>105675</v>
      </c>
      <c r="D135549" t="s">
        <v>33027</v>
      </c>
      <c r="E135549" s="1">
        <v>41</v>
      </c>
      <c r="F135549" t="s">
        <v>33027</v>
      </c>
      <c r="G135549" t="s">
        <v>10</v>
      </c>
      <c r="H135549" t="s">
        <v>11</v>
      </c>
    </row>
    <row r="135550" spans="1:8" hidden="1" x14ac:dyDescent="0.35">
      <c r="A135550">
        <v>135549</v>
      </c>
      <c r="B135550" s="2">
        <v>41020</v>
      </c>
      <c r="C135550" t="s">
        <v>2569</v>
      </c>
      <c r="D135550" t="s">
        <v>33027</v>
      </c>
      <c r="E135550" s="1">
        <v>41</v>
      </c>
      <c r="F135550" t="s">
        <v>33027</v>
      </c>
      <c r="G135550" t="s">
        <v>10</v>
      </c>
      <c r="H135550" t="s">
        <v>11</v>
      </c>
    </row>
    <row r="135551" spans="1:8" hidden="1" x14ac:dyDescent="0.35">
      <c r="A135551">
        <v>135550</v>
      </c>
      <c r="B135551" s="2">
        <v>41001</v>
      </c>
      <c r="C135551" t="s">
        <v>105676</v>
      </c>
      <c r="D135551" t="s">
        <v>33027</v>
      </c>
      <c r="E135551" s="1">
        <v>41</v>
      </c>
      <c r="F135551" t="s">
        <v>33027</v>
      </c>
      <c r="G135551" t="s">
        <v>10</v>
      </c>
      <c r="H135551" t="s">
        <v>11</v>
      </c>
    </row>
    <row r="135552" spans="1:8" hidden="1" x14ac:dyDescent="0.35">
      <c r="A135552">
        <v>135551</v>
      </c>
      <c r="B135552" s="2">
        <v>41010</v>
      </c>
      <c r="C135552" t="s">
        <v>39512</v>
      </c>
      <c r="D135552" t="s">
        <v>33027</v>
      </c>
      <c r="E135552" s="1">
        <v>41</v>
      </c>
      <c r="F135552" t="s">
        <v>33027</v>
      </c>
      <c r="G135552" t="s">
        <v>10</v>
      </c>
      <c r="H135552" t="s">
        <v>11</v>
      </c>
    </row>
    <row r="135553" spans="1:8" hidden="1" x14ac:dyDescent="0.35">
      <c r="A135553">
        <v>135552</v>
      </c>
      <c r="B135553" s="2">
        <v>41011</v>
      </c>
      <c r="C135553" t="s">
        <v>76023</v>
      </c>
      <c r="D135553" t="s">
        <v>33027</v>
      </c>
      <c r="E135553" s="1">
        <v>41</v>
      </c>
      <c r="F135553" t="s">
        <v>33027</v>
      </c>
      <c r="G135553" t="s">
        <v>10</v>
      </c>
      <c r="H135553" t="s">
        <v>11</v>
      </c>
    </row>
    <row r="135554" spans="1:8" hidden="1" x14ac:dyDescent="0.35">
      <c r="A135554">
        <v>135553</v>
      </c>
      <c r="B135554" s="2">
        <v>41006</v>
      </c>
      <c r="C135554" t="s">
        <v>105677</v>
      </c>
      <c r="D135554" t="s">
        <v>33027</v>
      </c>
      <c r="E135554" s="1">
        <v>41</v>
      </c>
      <c r="F135554" t="s">
        <v>33027</v>
      </c>
      <c r="G135554" t="s">
        <v>10</v>
      </c>
      <c r="H135554" t="s">
        <v>11</v>
      </c>
    </row>
    <row r="135555" spans="1:8" hidden="1" x14ac:dyDescent="0.35">
      <c r="A135555">
        <v>135554</v>
      </c>
      <c r="B135555" s="2">
        <v>41015</v>
      </c>
      <c r="C135555" t="s">
        <v>67517</v>
      </c>
      <c r="D135555" t="s">
        <v>33027</v>
      </c>
      <c r="E135555" s="1">
        <v>41</v>
      </c>
      <c r="F135555" t="s">
        <v>33027</v>
      </c>
      <c r="G135555" t="s">
        <v>10</v>
      </c>
      <c r="H135555" t="s">
        <v>11</v>
      </c>
    </row>
    <row r="135556" spans="1:8" hidden="1" x14ac:dyDescent="0.35">
      <c r="A135556">
        <v>135555</v>
      </c>
      <c r="B135556" s="2">
        <v>41002</v>
      </c>
      <c r="C135556" t="s">
        <v>33269</v>
      </c>
      <c r="D135556" t="s">
        <v>33027</v>
      </c>
      <c r="E135556" s="1">
        <v>41</v>
      </c>
      <c r="F135556" t="s">
        <v>33027</v>
      </c>
      <c r="G135556" t="s">
        <v>10</v>
      </c>
      <c r="H135556" t="s">
        <v>11</v>
      </c>
    </row>
    <row r="135557" spans="1:8" hidden="1" x14ac:dyDescent="0.35">
      <c r="A135557">
        <v>135556</v>
      </c>
      <c r="B135557" s="2">
        <v>41012</v>
      </c>
      <c r="C135557" t="s">
        <v>105678</v>
      </c>
      <c r="D135557" t="s">
        <v>33027</v>
      </c>
      <c r="E135557" s="1">
        <v>41</v>
      </c>
      <c r="F135557" t="s">
        <v>33027</v>
      </c>
      <c r="G135557" t="s">
        <v>10</v>
      </c>
      <c r="H135557" t="s">
        <v>11</v>
      </c>
    </row>
    <row r="135558" spans="1:8" hidden="1" x14ac:dyDescent="0.35">
      <c r="A135558">
        <v>135557</v>
      </c>
      <c r="B135558" s="2">
        <v>41001</v>
      </c>
      <c r="C135558" t="s">
        <v>3653</v>
      </c>
      <c r="D135558" t="s">
        <v>33027</v>
      </c>
      <c r="E135558" s="1">
        <v>41</v>
      </c>
      <c r="F135558" t="s">
        <v>33027</v>
      </c>
      <c r="G135558" t="s">
        <v>10</v>
      </c>
      <c r="H135558" t="s">
        <v>11</v>
      </c>
    </row>
    <row r="135559" spans="1:8" hidden="1" x14ac:dyDescent="0.35">
      <c r="A135559">
        <v>135558</v>
      </c>
      <c r="B135559" s="2">
        <v>41002</v>
      </c>
      <c r="C135559" t="s">
        <v>76027</v>
      </c>
      <c r="D135559" t="s">
        <v>33027</v>
      </c>
      <c r="E135559" s="1">
        <v>41</v>
      </c>
      <c r="F135559" t="s">
        <v>33027</v>
      </c>
      <c r="G135559" t="s">
        <v>10</v>
      </c>
      <c r="H135559" t="s">
        <v>11</v>
      </c>
    </row>
    <row r="135560" spans="1:8" hidden="1" x14ac:dyDescent="0.35">
      <c r="A135560">
        <v>135559</v>
      </c>
      <c r="B135560" s="2">
        <v>41002</v>
      </c>
      <c r="C135560" t="s">
        <v>105679</v>
      </c>
      <c r="D135560" t="s">
        <v>33027</v>
      </c>
      <c r="E135560" s="1">
        <v>41</v>
      </c>
      <c r="F135560" t="s">
        <v>33027</v>
      </c>
      <c r="G135560" t="s">
        <v>10</v>
      </c>
      <c r="H135560" t="s">
        <v>11</v>
      </c>
    </row>
    <row r="135561" spans="1:8" hidden="1" x14ac:dyDescent="0.35">
      <c r="A135561">
        <v>135560</v>
      </c>
      <c r="B135561" s="2">
        <v>41009</v>
      </c>
      <c r="C135561" t="s">
        <v>6337</v>
      </c>
      <c r="D135561" t="s">
        <v>33027</v>
      </c>
      <c r="E135561" s="1">
        <v>41</v>
      </c>
      <c r="F135561" t="s">
        <v>33027</v>
      </c>
      <c r="G135561" t="s">
        <v>10</v>
      </c>
      <c r="H135561" t="s">
        <v>11</v>
      </c>
    </row>
    <row r="135562" spans="1:8" hidden="1" x14ac:dyDescent="0.35">
      <c r="A135562">
        <v>135561</v>
      </c>
      <c r="B135562" s="2">
        <v>41018</v>
      </c>
      <c r="C135562" t="s">
        <v>105680</v>
      </c>
      <c r="D135562" t="s">
        <v>33027</v>
      </c>
      <c r="E135562" s="1">
        <v>41</v>
      </c>
      <c r="F135562" t="s">
        <v>33027</v>
      </c>
      <c r="G135562" t="s">
        <v>10</v>
      </c>
      <c r="H135562" t="s">
        <v>11</v>
      </c>
    </row>
    <row r="135563" spans="1:8" hidden="1" x14ac:dyDescent="0.35">
      <c r="A135563">
        <v>135562</v>
      </c>
      <c r="B135563" s="2">
        <v>41008</v>
      </c>
      <c r="C135563" t="s">
        <v>105681</v>
      </c>
      <c r="D135563" t="s">
        <v>33027</v>
      </c>
      <c r="E135563" s="1">
        <v>41</v>
      </c>
      <c r="F135563" t="s">
        <v>33027</v>
      </c>
      <c r="G135563" t="s">
        <v>10</v>
      </c>
      <c r="H135563" t="s">
        <v>11</v>
      </c>
    </row>
    <row r="135564" spans="1:8" hidden="1" x14ac:dyDescent="0.35">
      <c r="A135564">
        <v>135563</v>
      </c>
      <c r="B135564" s="2">
        <v>41006</v>
      </c>
      <c r="C135564" t="s">
        <v>105682</v>
      </c>
      <c r="D135564" t="s">
        <v>33027</v>
      </c>
      <c r="E135564" s="1">
        <v>41</v>
      </c>
      <c r="F135564" t="s">
        <v>33027</v>
      </c>
      <c r="G135564" t="s">
        <v>10</v>
      </c>
      <c r="H135564" t="s">
        <v>11</v>
      </c>
    </row>
    <row r="135565" spans="1:8" hidden="1" x14ac:dyDescent="0.35">
      <c r="A135565">
        <v>135564</v>
      </c>
      <c r="B135565" s="2">
        <v>41006</v>
      </c>
      <c r="C135565" t="s">
        <v>105683</v>
      </c>
      <c r="D135565" t="s">
        <v>33027</v>
      </c>
      <c r="E135565" s="1">
        <v>41</v>
      </c>
      <c r="F135565" t="s">
        <v>33027</v>
      </c>
      <c r="G135565" t="s">
        <v>10</v>
      </c>
      <c r="H135565" t="s">
        <v>11</v>
      </c>
    </row>
    <row r="135566" spans="1:8" hidden="1" x14ac:dyDescent="0.35">
      <c r="A135566">
        <v>135565</v>
      </c>
      <c r="B135566" s="2">
        <v>41014</v>
      </c>
      <c r="C135566" t="s">
        <v>105684</v>
      </c>
      <c r="D135566" t="s">
        <v>33027</v>
      </c>
      <c r="E135566" s="1">
        <v>41</v>
      </c>
      <c r="F135566" t="s">
        <v>33027</v>
      </c>
      <c r="G135566" t="s">
        <v>10</v>
      </c>
      <c r="H135566" t="s">
        <v>11</v>
      </c>
    </row>
    <row r="135567" spans="1:8" hidden="1" x14ac:dyDescent="0.35">
      <c r="A135567">
        <v>135566</v>
      </c>
      <c r="B135567" s="2">
        <v>41006</v>
      </c>
      <c r="C135567" t="s">
        <v>105685</v>
      </c>
      <c r="D135567" t="s">
        <v>33027</v>
      </c>
      <c r="E135567" s="1">
        <v>41</v>
      </c>
      <c r="F135567" t="s">
        <v>33027</v>
      </c>
      <c r="G135567" t="s">
        <v>10</v>
      </c>
      <c r="H135567" t="s">
        <v>11</v>
      </c>
    </row>
    <row r="135568" spans="1:8" hidden="1" x14ac:dyDescent="0.35">
      <c r="A135568">
        <v>135567</v>
      </c>
      <c r="B135568" s="2">
        <v>41015</v>
      </c>
      <c r="C135568" t="s">
        <v>105686</v>
      </c>
      <c r="D135568" t="s">
        <v>33027</v>
      </c>
      <c r="E135568" s="1">
        <v>41</v>
      </c>
      <c r="F135568" t="s">
        <v>33027</v>
      </c>
      <c r="G135568" t="s">
        <v>10</v>
      </c>
      <c r="H135568" t="s">
        <v>11</v>
      </c>
    </row>
    <row r="135569" spans="1:8" hidden="1" x14ac:dyDescent="0.35">
      <c r="A135569">
        <v>135568</v>
      </c>
      <c r="B135569" s="2">
        <v>41006</v>
      </c>
      <c r="C135569" t="s">
        <v>105687</v>
      </c>
      <c r="D135569" t="s">
        <v>33027</v>
      </c>
      <c r="E135569" s="1">
        <v>41</v>
      </c>
      <c r="F135569" t="s">
        <v>33027</v>
      </c>
      <c r="G135569" t="s">
        <v>10</v>
      </c>
      <c r="H135569" t="s">
        <v>11</v>
      </c>
    </row>
    <row r="135570" spans="1:8" hidden="1" x14ac:dyDescent="0.35">
      <c r="A135570">
        <v>135569</v>
      </c>
      <c r="B135570" s="2">
        <v>41006</v>
      </c>
      <c r="C135570" t="s">
        <v>105688</v>
      </c>
      <c r="D135570" t="s">
        <v>33027</v>
      </c>
      <c r="E135570" s="1">
        <v>41</v>
      </c>
      <c r="F135570" t="s">
        <v>33027</v>
      </c>
      <c r="G135570" t="s">
        <v>10</v>
      </c>
      <c r="H135570" t="s">
        <v>11</v>
      </c>
    </row>
    <row r="135571" spans="1:8" hidden="1" x14ac:dyDescent="0.35">
      <c r="A135571">
        <v>135570</v>
      </c>
      <c r="B135571" s="2">
        <v>41006</v>
      </c>
      <c r="C135571" t="s">
        <v>105689</v>
      </c>
      <c r="D135571" t="s">
        <v>33027</v>
      </c>
      <c r="E135571" s="1">
        <v>41</v>
      </c>
      <c r="F135571" t="s">
        <v>33027</v>
      </c>
      <c r="G135571" t="s">
        <v>10</v>
      </c>
      <c r="H135571" t="s">
        <v>11</v>
      </c>
    </row>
    <row r="135572" spans="1:8" hidden="1" x14ac:dyDescent="0.35">
      <c r="A135572">
        <v>135571</v>
      </c>
      <c r="B135572" s="2">
        <v>41006</v>
      </c>
      <c r="C135572" t="s">
        <v>105690</v>
      </c>
      <c r="D135572" t="s">
        <v>33027</v>
      </c>
      <c r="E135572" s="1">
        <v>41</v>
      </c>
      <c r="F135572" t="s">
        <v>33027</v>
      </c>
      <c r="G135572" t="s">
        <v>10</v>
      </c>
      <c r="H135572" t="s">
        <v>11</v>
      </c>
    </row>
    <row r="135573" spans="1:8" hidden="1" x14ac:dyDescent="0.35">
      <c r="A135573">
        <v>135572</v>
      </c>
      <c r="B135573" s="2">
        <v>41006</v>
      </c>
      <c r="C135573" t="s">
        <v>105691</v>
      </c>
      <c r="D135573" t="s">
        <v>33027</v>
      </c>
      <c r="E135573" s="1">
        <v>41</v>
      </c>
      <c r="F135573" t="s">
        <v>33027</v>
      </c>
      <c r="G135573" t="s">
        <v>10</v>
      </c>
      <c r="H135573" t="s">
        <v>11</v>
      </c>
    </row>
    <row r="135574" spans="1:8" hidden="1" x14ac:dyDescent="0.35">
      <c r="A135574">
        <v>135573</v>
      </c>
      <c r="B135574" s="2">
        <v>41010</v>
      </c>
      <c r="C135574" t="s">
        <v>105692</v>
      </c>
      <c r="D135574" t="s">
        <v>33027</v>
      </c>
      <c r="E135574" s="1">
        <v>41</v>
      </c>
      <c r="F135574" t="s">
        <v>33027</v>
      </c>
      <c r="G135574" t="s">
        <v>10</v>
      </c>
      <c r="H135574" t="s">
        <v>11</v>
      </c>
    </row>
    <row r="135575" spans="1:8" hidden="1" x14ac:dyDescent="0.35">
      <c r="A135575">
        <v>135574</v>
      </c>
      <c r="B135575" s="2">
        <v>41006</v>
      </c>
      <c r="C135575" t="s">
        <v>105693</v>
      </c>
      <c r="D135575" t="s">
        <v>33027</v>
      </c>
      <c r="E135575" s="1">
        <v>41</v>
      </c>
      <c r="F135575" t="s">
        <v>33027</v>
      </c>
      <c r="G135575" t="s">
        <v>10</v>
      </c>
      <c r="H135575" t="s">
        <v>11</v>
      </c>
    </row>
    <row r="135576" spans="1:8" hidden="1" x14ac:dyDescent="0.35">
      <c r="A135576">
        <v>135575</v>
      </c>
      <c r="B135576" s="2">
        <v>41015</v>
      </c>
      <c r="C135576" t="s">
        <v>105694</v>
      </c>
      <c r="D135576" t="s">
        <v>33027</v>
      </c>
      <c r="E135576" s="1">
        <v>41</v>
      </c>
      <c r="F135576" t="s">
        <v>33027</v>
      </c>
      <c r="G135576" t="s">
        <v>10</v>
      </c>
      <c r="H135576" t="s">
        <v>11</v>
      </c>
    </row>
    <row r="135577" spans="1:8" hidden="1" x14ac:dyDescent="0.35">
      <c r="A135577">
        <v>135576</v>
      </c>
      <c r="B135577" s="2">
        <v>41006</v>
      </c>
      <c r="C135577" t="s">
        <v>105695</v>
      </c>
      <c r="D135577" t="s">
        <v>33027</v>
      </c>
      <c r="E135577" s="1">
        <v>41</v>
      </c>
      <c r="F135577" t="s">
        <v>33027</v>
      </c>
      <c r="G135577" t="s">
        <v>10</v>
      </c>
      <c r="H135577" t="s">
        <v>11</v>
      </c>
    </row>
    <row r="135578" spans="1:8" hidden="1" x14ac:dyDescent="0.35">
      <c r="A135578">
        <v>135577</v>
      </c>
      <c r="B135578" s="2">
        <v>41005</v>
      </c>
      <c r="C135578" t="s">
        <v>105696</v>
      </c>
      <c r="D135578" t="s">
        <v>33027</v>
      </c>
      <c r="E135578" s="1">
        <v>41</v>
      </c>
      <c r="F135578" t="s">
        <v>33027</v>
      </c>
      <c r="G135578" t="s">
        <v>10</v>
      </c>
      <c r="H135578" t="s">
        <v>11</v>
      </c>
    </row>
    <row r="135579" spans="1:8" hidden="1" x14ac:dyDescent="0.35">
      <c r="A135579">
        <v>135578</v>
      </c>
      <c r="B135579" s="2">
        <v>41010</v>
      </c>
      <c r="C135579" t="s">
        <v>105697</v>
      </c>
      <c r="D135579" t="s">
        <v>33027</v>
      </c>
      <c r="E135579" s="1">
        <v>41</v>
      </c>
      <c r="F135579" t="s">
        <v>33027</v>
      </c>
      <c r="G135579" t="s">
        <v>10</v>
      </c>
      <c r="H135579" t="s">
        <v>11</v>
      </c>
    </row>
    <row r="135580" spans="1:8" hidden="1" x14ac:dyDescent="0.35">
      <c r="A135580">
        <v>135579</v>
      </c>
      <c r="B135580" s="2">
        <v>41010</v>
      </c>
      <c r="C135580" t="s">
        <v>105698</v>
      </c>
      <c r="D135580" t="s">
        <v>33027</v>
      </c>
      <c r="E135580" s="1">
        <v>41</v>
      </c>
      <c r="F135580" t="s">
        <v>33027</v>
      </c>
      <c r="G135580" t="s">
        <v>10</v>
      </c>
      <c r="H135580" t="s">
        <v>11</v>
      </c>
    </row>
    <row r="135581" spans="1:8" hidden="1" x14ac:dyDescent="0.35">
      <c r="A135581">
        <v>135580</v>
      </c>
      <c r="B135581" s="2">
        <v>41006</v>
      </c>
      <c r="C135581" t="s">
        <v>105699</v>
      </c>
      <c r="D135581" t="s">
        <v>33027</v>
      </c>
      <c r="E135581" s="1">
        <v>41</v>
      </c>
      <c r="F135581" t="s">
        <v>33027</v>
      </c>
      <c r="G135581" t="s">
        <v>10</v>
      </c>
      <c r="H135581" t="s">
        <v>11</v>
      </c>
    </row>
    <row r="135582" spans="1:8" hidden="1" x14ac:dyDescent="0.35">
      <c r="A135582">
        <v>135581</v>
      </c>
      <c r="B135582" s="2">
        <v>41009</v>
      </c>
      <c r="C135582" t="s">
        <v>105700</v>
      </c>
      <c r="D135582" t="s">
        <v>33027</v>
      </c>
      <c r="E135582" s="1">
        <v>41</v>
      </c>
      <c r="F135582" t="s">
        <v>33027</v>
      </c>
      <c r="G135582" t="s">
        <v>10</v>
      </c>
      <c r="H135582" t="s">
        <v>11</v>
      </c>
    </row>
    <row r="135583" spans="1:8" hidden="1" x14ac:dyDescent="0.35">
      <c r="A135583">
        <v>135582</v>
      </c>
      <c r="B135583" s="2">
        <v>41010</v>
      </c>
      <c r="C135583" t="s">
        <v>60043</v>
      </c>
      <c r="D135583" t="s">
        <v>33027</v>
      </c>
      <c r="E135583" s="1">
        <v>41</v>
      </c>
      <c r="F135583" t="s">
        <v>33027</v>
      </c>
      <c r="G135583" t="s">
        <v>10</v>
      </c>
      <c r="H135583" t="s">
        <v>11</v>
      </c>
    </row>
    <row r="135584" spans="1:8" hidden="1" x14ac:dyDescent="0.35">
      <c r="A135584">
        <v>135583</v>
      </c>
      <c r="B135584" s="2">
        <v>41014</v>
      </c>
      <c r="C135584" t="s">
        <v>105701</v>
      </c>
      <c r="D135584" t="s">
        <v>33027</v>
      </c>
      <c r="E135584" s="1">
        <v>41</v>
      </c>
      <c r="F135584" t="s">
        <v>33027</v>
      </c>
      <c r="G135584" t="s">
        <v>10</v>
      </c>
      <c r="H135584" t="s">
        <v>11</v>
      </c>
    </row>
    <row r="135585" spans="1:8" hidden="1" x14ac:dyDescent="0.35">
      <c r="A135585">
        <v>135584</v>
      </c>
      <c r="B135585" s="2">
        <v>41006</v>
      </c>
      <c r="C135585" t="s">
        <v>105702</v>
      </c>
      <c r="D135585" t="s">
        <v>33027</v>
      </c>
      <c r="E135585" s="1">
        <v>41</v>
      </c>
      <c r="F135585" t="s">
        <v>33027</v>
      </c>
      <c r="G135585" t="s">
        <v>10</v>
      </c>
      <c r="H135585" t="s">
        <v>11</v>
      </c>
    </row>
    <row r="135586" spans="1:8" hidden="1" x14ac:dyDescent="0.35">
      <c r="A135586">
        <v>135585</v>
      </c>
      <c r="B135586" s="2">
        <v>41006</v>
      </c>
      <c r="C135586" t="s">
        <v>105703</v>
      </c>
      <c r="D135586" t="s">
        <v>33027</v>
      </c>
      <c r="E135586" s="1">
        <v>41</v>
      </c>
      <c r="F135586" t="s">
        <v>33027</v>
      </c>
      <c r="G135586" t="s">
        <v>10</v>
      </c>
      <c r="H135586" t="s">
        <v>11</v>
      </c>
    </row>
    <row r="135587" spans="1:8" hidden="1" x14ac:dyDescent="0.35">
      <c r="A135587">
        <v>135586</v>
      </c>
      <c r="B135587" s="2">
        <v>41015</v>
      </c>
      <c r="C135587" t="s">
        <v>105704</v>
      </c>
      <c r="D135587" t="s">
        <v>33027</v>
      </c>
      <c r="E135587" s="1">
        <v>41</v>
      </c>
      <c r="F135587" t="s">
        <v>33027</v>
      </c>
      <c r="G135587" t="s">
        <v>10</v>
      </c>
      <c r="H135587" t="s">
        <v>11</v>
      </c>
    </row>
    <row r="135588" spans="1:8" hidden="1" x14ac:dyDescent="0.35">
      <c r="A135588">
        <v>135587</v>
      </c>
      <c r="B135588" s="2">
        <v>41006</v>
      </c>
      <c r="C135588" t="s">
        <v>105705</v>
      </c>
      <c r="D135588" t="s">
        <v>33027</v>
      </c>
      <c r="E135588" s="1">
        <v>41</v>
      </c>
      <c r="F135588" t="s">
        <v>33027</v>
      </c>
      <c r="G135588" t="s">
        <v>10</v>
      </c>
      <c r="H135588" t="s">
        <v>11</v>
      </c>
    </row>
    <row r="135589" spans="1:8" hidden="1" x14ac:dyDescent="0.35">
      <c r="A135589">
        <v>135588</v>
      </c>
      <c r="B135589" s="2">
        <v>41015</v>
      </c>
      <c r="C135589" t="s">
        <v>105706</v>
      </c>
      <c r="D135589" t="s">
        <v>33027</v>
      </c>
      <c r="E135589" s="1">
        <v>41</v>
      </c>
      <c r="F135589" t="s">
        <v>33027</v>
      </c>
      <c r="G135589" t="s">
        <v>10</v>
      </c>
      <c r="H135589" t="s">
        <v>11</v>
      </c>
    </row>
    <row r="135590" spans="1:8" hidden="1" x14ac:dyDescent="0.35">
      <c r="A135590">
        <v>135589</v>
      </c>
      <c r="B135590" s="2">
        <v>41008</v>
      </c>
      <c r="C135590" t="s">
        <v>105707</v>
      </c>
      <c r="D135590" t="s">
        <v>33027</v>
      </c>
      <c r="E135590" s="1">
        <v>41</v>
      </c>
      <c r="F135590" t="s">
        <v>33027</v>
      </c>
      <c r="G135590" t="s">
        <v>10</v>
      </c>
      <c r="H135590" t="s">
        <v>11</v>
      </c>
    </row>
    <row r="135591" spans="1:8" hidden="1" x14ac:dyDescent="0.35">
      <c r="A135591">
        <v>135590</v>
      </c>
      <c r="B135591" s="2">
        <v>41016</v>
      </c>
      <c r="C135591" t="s">
        <v>105708</v>
      </c>
      <c r="D135591" t="s">
        <v>33027</v>
      </c>
      <c r="E135591" s="1">
        <v>41</v>
      </c>
      <c r="F135591" t="s">
        <v>33027</v>
      </c>
      <c r="G135591" t="s">
        <v>10</v>
      </c>
      <c r="H135591" t="s">
        <v>11</v>
      </c>
    </row>
    <row r="135592" spans="1:8" hidden="1" x14ac:dyDescent="0.35">
      <c r="A135592">
        <v>135591</v>
      </c>
      <c r="B135592" s="2">
        <v>41011</v>
      </c>
      <c r="C135592" t="s">
        <v>105709</v>
      </c>
      <c r="D135592" t="s">
        <v>33027</v>
      </c>
      <c r="E135592" s="1">
        <v>41</v>
      </c>
      <c r="F135592" t="s">
        <v>33027</v>
      </c>
      <c r="G135592" t="s">
        <v>10</v>
      </c>
      <c r="H135592" t="s">
        <v>11</v>
      </c>
    </row>
    <row r="135593" spans="1:8" hidden="1" x14ac:dyDescent="0.35">
      <c r="A135593">
        <v>135592</v>
      </c>
      <c r="B135593" s="2">
        <v>41020</v>
      </c>
      <c r="C135593" t="s">
        <v>105710</v>
      </c>
      <c r="D135593" t="s">
        <v>33027</v>
      </c>
      <c r="E135593" s="1">
        <v>41</v>
      </c>
      <c r="F135593" t="s">
        <v>33027</v>
      </c>
      <c r="G135593" t="s">
        <v>10</v>
      </c>
      <c r="H135593" t="s">
        <v>11</v>
      </c>
    </row>
    <row r="135594" spans="1:8" hidden="1" x14ac:dyDescent="0.35">
      <c r="A135594">
        <v>135593</v>
      </c>
      <c r="B135594" s="2">
        <v>41010</v>
      </c>
      <c r="C135594" t="s">
        <v>105711</v>
      </c>
      <c r="D135594" t="s">
        <v>33027</v>
      </c>
      <c r="E135594" s="1">
        <v>41</v>
      </c>
      <c r="F135594" t="s">
        <v>33027</v>
      </c>
      <c r="G135594" t="s">
        <v>10</v>
      </c>
      <c r="H135594" t="s">
        <v>11</v>
      </c>
    </row>
    <row r="135595" spans="1:8" hidden="1" x14ac:dyDescent="0.35">
      <c r="A135595">
        <v>135594</v>
      </c>
      <c r="B135595" s="2">
        <v>41007</v>
      </c>
      <c r="C135595" t="s">
        <v>105712</v>
      </c>
      <c r="D135595" t="s">
        <v>33027</v>
      </c>
      <c r="E135595" s="1">
        <v>41</v>
      </c>
      <c r="F135595" t="s">
        <v>33027</v>
      </c>
      <c r="G135595" t="s">
        <v>10</v>
      </c>
      <c r="H135595" t="s">
        <v>11</v>
      </c>
    </row>
    <row r="135596" spans="1:8" hidden="1" x14ac:dyDescent="0.35">
      <c r="A135596">
        <v>135595</v>
      </c>
      <c r="B135596" s="2">
        <v>41008</v>
      </c>
      <c r="C135596" t="s">
        <v>105713</v>
      </c>
      <c r="D135596" t="s">
        <v>33027</v>
      </c>
      <c r="E135596" s="1">
        <v>41</v>
      </c>
      <c r="F135596" t="s">
        <v>33027</v>
      </c>
      <c r="G135596" t="s">
        <v>10</v>
      </c>
      <c r="H135596" t="s">
        <v>11</v>
      </c>
    </row>
    <row r="135597" spans="1:8" hidden="1" x14ac:dyDescent="0.35">
      <c r="A135597">
        <v>135596</v>
      </c>
      <c r="B135597" s="2">
        <v>41005</v>
      </c>
      <c r="C135597" t="s">
        <v>105714</v>
      </c>
      <c r="D135597" t="s">
        <v>33027</v>
      </c>
      <c r="E135597" s="1">
        <v>41</v>
      </c>
      <c r="F135597" t="s">
        <v>33027</v>
      </c>
      <c r="G135597" t="s">
        <v>10</v>
      </c>
      <c r="H135597" t="s">
        <v>11</v>
      </c>
    </row>
    <row r="135598" spans="1:8" hidden="1" x14ac:dyDescent="0.35">
      <c r="A135598">
        <v>135597</v>
      </c>
      <c r="B135598" s="2">
        <v>41008</v>
      </c>
      <c r="C135598" t="s">
        <v>105715</v>
      </c>
      <c r="D135598" t="s">
        <v>33027</v>
      </c>
      <c r="E135598" s="1">
        <v>41</v>
      </c>
      <c r="F135598" t="s">
        <v>33027</v>
      </c>
      <c r="G135598" t="s">
        <v>10</v>
      </c>
      <c r="H135598" t="s">
        <v>11</v>
      </c>
    </row>
    <row r="135599" spans="1:8" hidden="1" x14ac:dyDescent="0.35">
      <c r="A135599">
        <v>135598</v>
      </c>
      <c r="B135599" s="2">
        <v>41009</v>
      </c>
      <c r="C135599" t="s">
        <v>76062</v>
      </c>
      <c r="D135599" t="s">
        <v>33027</v>
      </c>
      <c r="E135599" s="1">
        <v>41</v>
      </c>
      <c r="F135599" t="s">
        <v>33027</v>
      </c>
      <c r="G135599" t="s">
        <v>10</v>
      </c>
      <c r="H135599" t="s">
        <v>11</v>
      </c>
    </row>
    <row r="135600" spans="1:8" hidden="1" x14ac:dyDescent="0.35">
      <c r="A135600">
        <v>135599</v>
      </c>
      <c r="B135600" s="2">
        <v>41010</v>
      </c>
      <c r="C135600" t="s">
        <v>22082</v>
      </c>
      <c r="D135600" t="s">
        <v>33027</v>
      </c>
      <c r="E135600" s="1">
        <v>41</v>
      </c>
      <c r="F135600" t="s">
        <v>33027</v>
      </c>
      <c r="G135600" t="s">
        <v>10</v>
      </c>
      <c r="H135600" t="s">
        <v>11</v>
      </c>
    </row>
    <row r="135601" spans="1:8" hidden="1" x14ac:dyDescent="0.35">
      <c r="A135601">
        <v>135600</v>
      </c>
      <c r="B135601" s="2">
        <v>41011</v>
      </c>
      <c r="C135601" t="s">
        <v>105716</v>
      </c>
      <c r="D135601" t="s">
        <v>33027</v>
      </c>
      <c r="E135601" s="1">
        <v>41</v>
      </c>
      <c r="F135601" t="s">
        <v>33027</v>
      </c>
      <c r="G135601" t="s">
        <v>10</v>
      </c>
      <c r="H135601" t="s">
        <v>11</v>
      </c>
    </row>
    <row r="135602" spans="1:8" hidden="1" x14ac:dyDescent="0.35">
      <c r="A135602">
        <v>135601</v>
      </c>
      <c r="B135602" s="2">
        <v>41004</v>
      </c>
      <c r="C135602" t="s">
        <v>105717</v>
      </c>
      <c r="D135602" t="s">
        <v>33027</v>
      </c>
      <c r="E135602" s="1">
        <v>41</v>
      </c>
      <c r="F135602" t="s">
        <v>33027</v>
      </c>
      <c r="G135602" t="s">
        <v>10</v>
      </c>
      <c r="H135602" t="s">
        <v>11</v>
      </c>
    </row>
    <row r="135603" spans="1:8" hidden="1" x14ac:dyDescent="0.35">
      <c r="A135603">
        <v>135602</v>
      </c>
      <c r="B135603" s="2">
        <v>41001</v>
      </c>
      <c r="C135603" t="s">
        <v>76078</v>
      </c>
      <c r="D135603" t="s">
        <v>33027</v>
      </c>
      <c r="E135603" s="1">
        <v>41</v>
      </c>
      <c r="F135603" t="s">
        <v>33027</v>
      </c>
      <c r="G135603" t="s">
        <v>10</v>
      </c>
      <c r="H135603" t="s">
        <v>11</v>
      </c>
    </row>
    <row r="135604" spans="1:8" hidden="1" x14ac:dyDescent="0.35">
      <c r="A135604">
        <v>135603</v>
      </c>
      <c r="B135604" s="2">
        <v>41019</v>
      </c>
      <c r="C135604" t="s">
        <v>105718</v>
      </c>
      <c r="D135604" t="s">
        <v>33027</v>
      </c>
      <c r="E135604" s="1">
        <v>41</v>
      </c>
      <c r="F135604" t="s">
        <v>33027</v>
      </c>
      <c r="G135604" t="s">
        <v>10</v>
      </c>
      <c r="H135604" t="s">
        <v>11</v>
      </c>
    </row>
    <row r="135605" spans="1:8" hidden="1" x14ac:dyDescent="0.35">
      <c r="A135605">
        <v>135604</v>
      </c>
      <c r="B135605" s="2">
        <v>41018</v>
      </c>
      <c r="C135605" t="s">
        <v>105719</v>
      </c>
      <c r="D135605" t="s">
        <v>33027</v>
      </c>
      <c r="E135605" s="1">
        <v>41</v>
      </c>
      <c r="F135605" t="s">
        <v>33027</v>
      </c>
      <c r="G135605" t="s">
        <v>10</v>
      </c>
      <c r="H135605" t="s">
        <v>11</v>
      </c>
    </row>
    <row r="135606" spans="1:8" hidden="1" x14ac:dyDescent="0.35">
      <c r="A135606">
        <v>135605</v>
      </c>
      <c r="B135606" s="2">
        <v>41006</v>
      </c>
      <c r="C135606" t="s">
        <v>105720</v>
      </c>
      <c r="D135606" t="s">
        <v>33027</v>
      </c>
      <c r="E135606" s="1">
        <v>41</v>
      </c>
      <c r="F135606" t="s">
        <v>33027</v>
      </c>
      <c r="G135606" t="s">
        <v>10</v>
      </c>
      <c r="H135606" t="s">
        <v>11</v>
      </c>
    </row>
    <row r="135607" spans="1:8" hidden="1" x14ac:dyDescent="0.35">
      <c r="A135607">
        <v>135606</v>
      </c>
      <c r="B135607" s="2">
        <v>41005</v>
      </c>
      <c r="C135607" t="s">
        <v>105721</v>
      </c>
      <c r="D135607" t="s">
        <v>33027</v>
      </c>
      <c r="E135607" s="1">
        <v>41</v>
      </c>
      <c r="F135607" t="s">
        <v>33027</v>
      </c>
      <c r="G135607" t="s">
        <v>10</v>
      </c>
      <c r="H135607" t="s">
        <v>11</v>
      </c>
    </row>
    <row r="135608" spans="1:8" hidden="1" x14ac:dyDescent="0.35">
      <c r="A135608">
        <v>135607</v>
      </c>
      <c r="B135608" s="2">
        <v>41092</v>
      </c>
      <c r="C135608" t="s">
        <v>105722</v>
      </c>
      <c r="D135608" t="s">
        <v>33027</v>
      </c>
      <c r="E135608" s="1">
        <v>41</v>
      </c>
      <c r="F135608" t="s">
        <v>33027</v>
      </c>
      <c r="G135608" t="s">
        <v>10</v>
      </c>
      <c r="H135608" t="s">
        <v>11</v>
      </c>
    </row>
    <row r="135609" spans="1:8" hidden="1" x14ac:dyDescent="0.35">
      <c r="A135609">
        <v>135608</v>
      </c>
      <c r="B135609" s="2">
        <v>41002</v>
      </c>
      <c r="C135609" t="s">
        <v>105723</v>
      </c>
      <c r="D135609" t="s">
        <v>33027</v>
      </c>
      <c r="E135609" s="1">
        <v>41</v>
      </c>
      <c r="F135609" t="s">
        <v>33027</v>
      </c>
      <c r="G135609" t="s">
        <v>10</v>
      </c>
      <c r="H135609" t="s">
        <v>11</v>
      </c>
    </row>
    <row r="135610" spans="1:8" hidden="1" x14ac:dyDescent="0.35">
      <c r="A135610">
        <v>135609</v>
      </c>
      <c r="B135610" s="2">
        <v>41002</v>
      </c>
      <c r="C135610" t="s">
        <v>42200</v>
      </c>
      <c r="D135610" t="s">
        <v>33027</v>
      </c>
      <c r="E135610" s="1">
        <v>41</v>
      </c>
      <c r="F135610" t="s">
        <v>33027</v>
      </c>
      <c r="G135610" t="s">
        <v>10</v>
      </c>
      <c r="H135610" t="s">
        <v>11</v>
      </c>
    </row>
    <row r="135611" spans="1:8" hidden="1" x14ac:dyDescent="0.35">
      <c r="A135611">
        <v>135610</v>
      </c>
      <c r="B135611" s="2">
        <v>41013</v>
      </c>
      <c r="C135611" t="s">
        <v>105724</v>
      </c>
      <c r="D135611" t="s">
        <v>33027</v>
      </c>
      <c r="E135611" s="1">
        <v>41</v>
      </c>
      <c r="F135611" t="s">
        <v>33027</v>
      </c>
      <c r="G135611" t="s">
        <v>10</v>
      </c>
      <c r="H135611" t="s">
        <v>11</v>
      </c>
    </row>
    <row r="135612" spans="1:8" hidden="1" x14ac:dyDescent="0.35">
      <c r="A135612">
        <v>135611</v>
      </c>
      <c r="B135612" s="2">
        <v>41008</v>
      </c>
      <c r="C135612" t="s">
        <v>36809</v>
      </c>
      <c r="D135612" t="s">
        <v>33027</v>
      </c>
      <c r="E135612" s="1">
        <v>41</v>
      </c>
      <c r="F135612" t="s">
        <v>33027</v>
      </c>
      <c r="G135612" t="s">
        <v>10</v>
      </c>
      <c r="H135612" t="s">
        <v>11</v>
      </c>
    </row>
    <row r="135613" spans="1:8" hidden="1" x14ac:dyDescent="0.35">
      <c r="A135613">
        <v>135612</v>
      </c>
      <c r="B135613" s="2">
        <v>41008</v>
      </c>
      <c r="C135613" t="s">
        <v>105725</v>
      </c>
      <c r="D135613" t="s">
        <v>33027</v>
      </c>
      <c r="E135613" s="1">
        <v>41</v>
      </c>
      <c r="F135613" t="s">
        <v>33027</v>
      </c>
      <c r="G135613" t="s">
        <v>10</v>
      </c>
      <c r="H135613" t="s">
        <v>11</v>
      </c>
    </row>
    <row r="135614" spans="1:8" hidden="1" x14ac:dyDescent="0.35">
      <c r="A135614">
        <v>135613</v>
      </c>
      <c r="B135614" s="2">
        <v>41008</v>
      </c>
      <c r="C135614" t="s">
        <v>42201</v>
      </c>
      <c r="D135614" t="s">
        <v>33027</v>
      </c>
      <c r="E135614" s="1">
        <v>41</v>
      </c>
      <c r="F135614" t="s">
        <v>33027</v>
      </c>
      <c r="G135614" t="s">
        <v>10</v>
      </c>
      <c r="H135614" t="s">
        <v>11</v>
      </c>
    </row>
    <row r="135615" spans="1:8" hidden="1" x14ac:dyDescent="0.35">
      <c r="A135615">
        <v>135614</v>
      </c>
      <c r="B135615" s="2">
        <v>41011</v>
      </c>
      <c r="C135615" t="s">
        <v>30451</v>
      </c>
      <c r="D135615" t="s">
        <v>33027</v>
      </c>
      <c r="E135615" s="1">
        <v>41</v>
      </c>
      <c r="F135615" t="s">
        <v>33027</v>
      </c>
      <c r="G135615" t="s">
        <v>10</v>
      </c>
      <c r="H135615" t="s">
        <v>11</v>
      </c>
    </row>
    <row r="135616" spans="1:8" hidden="1" x14ac:dyDescent="0.35">
      <c r="A135616">
        <v>135615</v>
      </c>
      <c r="B135616" s="2">
        <v>41002</v>
      </c>
      <c r="C135616" t="s">
        <v>5425</v>
      </c>
      <c r="D135616" t="s">
        <v>33027</v>
      </c>
      <c r="E135616" s="1">
        <v>41</v>
      </c>
      <c r="F135616" t="s">
        <v>33027</v>
      </c>
      <c r="G135616" t="s">
        <v>10</v>
      </c>
      <c r="H135616" t="s">
        <v>11</v>
      </c>
    </row>
    <row r="135617" spans="1:8" hidden="1" x14ac:dyDescent="0.35">
      <c r="A135617">
        <v>135616</v>
      </c>
      <c r="B135617" s="2">
        <v>41012</v>
      </c>
      <c r="C135617" t="s">
        <v>42204</v>
      </c>
      <c r="D135617" t="s">
        <v>33027</v>
      </c>
      <c r="E135617" s="1">
        <v>41</v>
      </c>
      <c r="F135617" t="s">
        <v>33027</v>
      </c>
      <c r="G135617" t="s">
        <v>10</v>
      </c>
      <c r="H135617" t="s">
        <v>11</v>
      </c>
    </row>
    <row r="135618" spans="1:8" hidden="1" x14ac:dyDescent="0.35">
      <c r="A135618">
        <v>135617</v>
      </c>
      <c r="B135618" s="2">
        <v>41007</v>
      </c>
      <c r="C135618" t="s">
        <v>105726</v>
      </c>
      <c r="D135618" t="s">
        <v>33027</v>
      </c>
      <c r="E135618" s="1">
        <v>41</v>
      </c>
      <c r="F135618" t="s">
        <v>33027</v>
      </c>
      <c r="G135618" t="s">
        <v>10</v>
      </c>
      <c r="H135618" t="s">
        <v>11</v>
      </c>
    </row>
    <row r="135619" spans="1:8" hidden="1" x14ac:dyDescent="0.35">
      <c r="A135619">
        <v>135618</v>
      </c>
      <c r="B135619" s="2">
        <v>41005</v>
      </c>
      <c r="C135619" t="s">
        <v>105727</v>
      </c>
      <c r="D135619" t="s">
        <v>33027</v>
      </c>
      <c r="E135619" s="1">
        <v>41</v>
      </c>
      <c r="F135619" t="s">
        <v>33027</v>
      </c>
      <c r="G135619" t="s">
        <v>10</v>
      </c>
      <c r="H135619" t="s">
        <v>11</v>
      </c>
    </row>
    <row r="135620" spans="1:8" hidden="1" x14ac:dyDescent="0.35">
      <c r="A135620">
        <v>135619</v>
      </c>
      <c r="B135620" s="2">
        <v>41016</v>
      </c>
      <c r="C135620" t="s">
        <v>33049</v>
      </c>
      <c r="D135620" t="s">
        <v>33027</v>
      </c>
      <c r="E135620" s="1">
        <v>41</v>
      </c>
      <c r="F135620" t="s">
        <v>33027</v>
      </c>
      <c r="G135620" t="s">
        <v>10</v>
      </c>
      <c r="H135620" t="s">
        <v>11</v>
      </c>
    </row>
    <row r="135621" spans="1:8" hidden="1" x14ac:dyDescent="0.35">
      <c r="A135621">
        <v>135620</v>
      </c>
      <c r="B135621" s="2">
        <v>41001</v>
      </c>
      <c r="C135621" t="s">
        <v>40638</v>
      </c>
      <c r="D135621" t="s">
        <v>33027</v>
      </c>
      <c r="E135621" s="1">
        <v>41</v>
      </c>
      <c r="F135621" t="s">
        <v>33027</v>
      </c>
      <c r="G135621" t="s">
        <v>10</v>
      </c>
      <c r="H135621" t="s">
        <v>11</v>
      </c>
    </row>
    <row r="135622" spans="1:8" hidden="1" x14ac:dyDescent="0.35">
      <c r="A135622">
        <v>135621</v>
      </c>
      <c r="B135622" s="2">
        <v>41019</v>
      </c>
      <c r="C135622" t="s">
        <v>39984</v>
      </c>
      <c r="D135622" t="s">
        <v>33027</v>
      </c>
      <c r="E135622" s="1">
        <v>41</v>
      </c>
      <c r="F135622" t="s">
        <v>33027</v>
      </c>
      <c r="G135622" t="s">
        <v>10</v>
      </c>
      <c r="H135622" t="s">
        <v>11</v>
      </c>
    </row>
    <row r="135623" spans="1:8" hidden="1" x14ac:dyDescent="0.35">
      <c r="A135623">
        <v>135622</v>
      </c>
      <c r="B135623" s="2">
        <v>41008</v>
      </c>
      <c r="C135623" t="s">
        <v>105728</v>
      </c>
      <c r="D135623" t="s">
        <v>33027</v>
      </c>
      <c r="E135623" s="1">
        <v>41</v>
      </c>
      <c r="F135623" t="s">
        <v>33027</v>
      </c>
      <c r="G135623" t="s">
        <v>10</v>
      </c>
      <c r="H135623" t="s">
        <v>11</v>
      </c>
    </row>
    <row r="135624" spans="1:8" hidden="1" x14ac:dyDescent="0.35">
      <c r="A135624">
        <v>135623</v>
      </c>
      <c r="B135624" s="2">
        <v>41005</v>
      </c>
      <c r="C135624" t="s">
        <v>105729</v>
      </c>
      <c r="D135624" t="s">
        <v>33027</v>
      </c>
      <c r="E135624" s="1">
        <v>41</v>
      </c>
      <c r="F135624" t="s">
        <v>33027</v>
      </c>
      <c r="G135624" t="s">
        <v>10</v>
      </c>
      <c r="H135624" t="s">
        <v>11</v>
      </c>
    </row>
    <row r="135625" spans="1:8" hidden="1" x14ac:dyDescent="0.35">
      <c r="A135625">
        <v>135624</v>
      </c>
      <c r="B135625" s="2">
        <v>41008</v>
      </c>
      <c r="C135625" t="s">
        <v>105730</v>
      </c>
      <c r="D135625" t="s">
        <v>33027</v>
      </c>
      <c r="E135625" s="1">
        <v>41</v>
      </c>
      <c r="F135625" t="s">
        <v>33027</v>
      </c>
      <c r="G135625" t="s">
        <v>10</v>
      </c>
      <c r="H135625" t="s">
        <v>11</v>
      </c>
    </row>
    <row r="135626" spans="1:8" hidden="1" x14ac:dyDescent="0.35">
      <c r="A135626">
        <v>135625</v>
      </c>
      <c r="B135626" s="2">
        <v>41008</v>
      </c>
      <c r="C135626" t="s">
        <v>105731</v>
      </c>
      <c r="D135626" t="s">
        <v>33027</v>
      </c>
      <c r="E135626" s="1">
        <v>41</v>
      </c>
      <c r="F135626" t="s">
        <v>33027</v>
      </c>
      <c r="G135626" t="s">
        <v>10</v>
      </c>
      <c r="H135626" t="s">
        <v>11</v>
      </c>
    </row>
    <row r="135627" spans="1:8" hidden="1" x14ac:dyDescent="0.35">
      <c r="A135627">
        <v>135626</v>
      </c>
      <c r="B135627" s="2">
        <v>41012</v>
      </c>
      <c r="C135627" t="s">
        <v>41126</v>
      </c>
      <c r="D135627" t="s">
        <v>33027</v>
      </c>
      <c r="E135627" s="1">
        <v>41</v>
      </c>
      <c r="F135627" t="s">
        <v>33027</v>
      </c>
      <c r="G135627" t="s">
        <v>10</v>
      </c>
      <c r="H135627" t="s">
        <v>11</v>
      </c>
    </row>
    <row r="135628" spans="1:8" hidden="1" x14ac:dyDescent="0.35">
      <c r="A135628">
        <v>135627</v>
      </c>
      <c r="B135628" s="2">
        <v>41012</v>
      </c>
      <c r="C135628" t="s">
        <v>38267</v>
      </c>
      <c r="D135628" t="s">
        <v>33027</v>
      </c>
      <c r="E135628" s="1">
        <v>41</v>
      </c>
      <c r="F135628" t="s">
        <v>33027</v>
      </c>
      <c r="G135628" t="s">
        <v>10</v>
      </c>
      <c r="H135628" t="s">
        <v>11</v>
      </c>
    </row>
    <row r="135629" spans="1:8" hidden="1" x14ac:dyDescent="0.35">
      <c r="A135629">
        <v>135628</v>
      </c>
      <c r="B135629" s="2">
        <v>41011</v>
      </c>
      <c r="C135629" t="s">
        <v>94793</v>
      </c>
      <c r="D135629" t="s">
        <v>33027</v>
      </c>
      <c r="E135629" s="1">
        <v>41</v>
      </c>
      <c r="F135629" t="s">
        <v>33027</v>
      </c>
      <c r="G135629" t="s">
        <v>10</v>
      </c>
      <c r="H135629" t="s">
        <v>11</v>
      </c>
    </row>
    <row r="135630" spans="1:8" hidden="1" x14ac:dyDescent="0.35">
      <c r="A135630">
        <v>135629</v>
      </c>
      <c r="B135630" s="2">
        <v>41009</v>
      </c>
      <c r="C135630" t="s">
        <v>105732</v>
      </c>
      <c r="D135630" t="s">
        <v>33027</v>
      </c>
      <c r="E135630" s="1">
        <v>41</v>
      </c>
      <c r="F135630" t="s">
        <v>33027</v>
      </c>
      <c r="G135630" t="s">
        <v>10</v>
      </c>
      <c r="H135630" t="s">
        <v>11</v>
      </c>
    </row>
    <row r="135631" spans="1:8" hidden="1" x14ac:dyDescent="0.35">
      <c r="A135631">
        <v>135630</v>
      </c>
      <c r="B135631" s="2">
        <v>41006</v>
      </c>
      <c r="C135631" t="s">
        <v>105733</v>
      </c>
      <c r="D135631" t="s">
        <v>33027</v>
      </c>
      <c r="E135631" s="1">
        <v>41</v>
      </c>
      <c r="F135631" t="s">
        <v>33027</v>
      </c>
      <c r="G135631" t="s">
        <v>10</v>
      </c>
      <c r="H135631" t="s">
        <v>11</v>
      </c>
    </row>
    <row r="135632" spans="1:8" hidden="1" x14ac:dyDescent="0.35">
      <c r="A135632">
        <v>135631</v>
      </c>
      <c r="B135632" s="2">
        <v>41010</v>
      </c>
      <c r="C135632" t="s">
        <v>105734</v>
      </c>
      <c r="D135632" t="s">
        <v>33027</v>
      </c>
      <c r="E135632" s="1">
        <v>41</v>
      </c>
      <c r="F135632" t="s">
        <v>33027</v>
      </c>
      <c r="G135632" t="s">
        <v>10</v>
      </c>
      <c r="H135632" t="s">
        <v>11</v>
      </c>
    </row>
    <row r="135633" spans="1:8" hidden="1" x14ac:dyDescent="0.35">
      <c r="A135633">
        <v>135632</v>
      </c>
      <c r="B135633" s="2">
        <v>41009</v>
      </c>
      <c r="C135633" t="s">
        <v>105735</v>
      </c>
      <c r="D135633" t="s">
        <v>33027</v>
      </c>
      <c r="E135633" s="1">
        <v>41</v>
      </c>
      <c r="F135633" t="s">
        <v>33027</v>
      </c>
      <c r="G135633" t="s">
        <v>10</v>
      </c>
      <c r="H135633" t="s">
        <v>11</v>
      </c>
    </row>
    <row r="135634" spans="1:8" hidden="1" x14ac:dyDescent="0.35">
      <c r="A135634">
        <v>135633</v>
      </c>
      <c r="B135634" s="2">
        <v>41009</v>
      </c>
      <c r="C135634" t="s">
        <v>105736</v>
      </c>
      <c r="D135634" t="s">
        <v>33027</v>
      </c>
      <c r="E135634" s="1">
        <v>41</v>
      </c>
      <c r="F135634" t="s">
        <v>33027</v>
      </c>
      <c r="G135634" t="s">
        <v>10</v>
      </c>
      <c r="H135634" t="s">
        <v>11</v>
      </c>
    </row>
    <row r="135635" spans="1:8" hidden="1" x14ac:dyDescent="0.35">
      <c r="A135635">
        <v>135634</v>
      </c>
      <c r="B135635" s="2">
        <v>41010</v>
      </c>
      <c r="C135635" t="s">
        <v>105737</v>
      </c>
      <c r="D135635" t="s">
        <v>33027</v>
      </c>
      <c r="E135635" s="1">
        <v>41</v>
      </c>
      <c r="F135635" t="s">
        <v>33027</v>
      </c>
      <c r="G135635" t="s">
        <v>10</v>
      </c>
      <c r="H135635" t="s">
        <v>11</v>
      </c>
    </row>
    <row r="135636" spans="1:8" hidden="1" x14ac:dyDescent="0.35">
      <c r="A135636">
        <v>135635</v>
      </c>
      <c r="B135636" s="2">
        <v>41007</v>
      </c>
      <c r="C135636" t="s">
        <v>48083</v>
      </c>
      <c r="D135636" t="s">
        <v>33027</v>
      </c>
      <c r="E135636" s="1">
        <v>41</v>
      </c>
      <c r="F135636" t="s">
        <v>33027</v>
      </c>
      <c r="G135636" t="s">
        <v>10</v>
      </c>
      <c r="H135636" t="s">
        <v>11</v>
      </c>
    </row>
    <row r="135637" spans="1:8" hidden="1" x14ac:dyDescent="0.35">
      <c r="A135637">
        <v>135636</v>
      </c>
      <c r="B135637" s="2">
        <v>41013</v>
      </c>
      <c r="C135637" t="s">
        <v>6927</v>
      </c>
      <c r="D135637" t="s">
        <v>33027</v>
      </c>
      <c r="E135637" s="1">
        <v>41</v>
      </c>
      <c r="F135637" t="s">
        <v>33027</v>
      </c>
      <c r="G135637" t="s">
        <v>10</v>
      </c>
      <c r="H135637" t="s">
        <v>11</v>
      </c>
    </row>
    <row r="135638" spans="1:8" hidden="1" x14ac:dyDescent="0.35">
      <c r="A135638">
        <v>135637</v>
      </c>
      <c r="B135638" s="2">
        <v>41010</v>
      </c>
      <c r="C135638" t="s">
        <v>5731</v>
      </c>
      <c r="D135638" t="s">
        <v>33027</v>
      </c>
      <c r="E135638" s="1">
        <v>41</v>
      </c>
      <c r="F135638" t="s">
        <v>33027</v>
      </c>
      <c r="G135638" t="s">
        <v>10</v>
      </c>
      <c r="H135638" t="s">
        <v>11</v>
      </c>
    </row>
    <row r="135639" spans="1:8" hidden="1" x14ac:dyDescent="0.35">
      <c r="A135639">
        <v>135638</v>
      </c>
      <c r="B135639" s="2">
        <v>41019</v>
      </c>
      <c r="C135639" t="s">
        <v>67538</v>
      </c>
      <c r="D135639" t="s">
        <v>33027</v>
      </c>
      <c r="E135639" s="1">
        <v>41</v>
      </c>
      <c r="F135639" t="s">
        <v>33027</v>
      </c>
      <c r="G135639" t="s">
        <v>10</v>
      </c>
      <c r="H135639" t="s">
        <v>11</v>
      </c>
    </row>
    <row r="135640" spans="1:8" hidden="1" x14ac:dyDescent="0.35">
      <c r="A135640">
        <v>135639</v>
      </c>
      <c r="B135640" s="2">
        <v>41010</v>
      </c>
      <c r="C135640" t="s">
        <v>10708</v>
      </c>
      <c r="D135640" t="s">
        <v>33027</v>
      </c>
      <c r="E135640" s="1">
        <v>41</v>
      </c>
      <c r="F135640" t="s">
        <v>33027</v>
      </c>
      <c r="G135640" t="s">
        <v>10</v>
      </c>
      <c r="H135640" t="s">
        <v>11</v>
      </c>
    </row>
    <row r="135641" spans="1:8" hidden="1" x14ac:dyDescent="0.35">
      <c r="A135641">
        <v>135640</v>
      </c>
      <c r="B135641" s="2">
        <v>41007</v>
      </c>
      <c r="C135641" t="s">
        <v>2985</v>
      </c>
      <c r="D135641" t="s">
        <v>33027</v>
      </c>
      <c r="E135641" s="1">
        <v>41</v>
      </c>
      <c r="F135641" t="s">
        <v>33027</v>
      </c>
      <c r="G135641" t="s">
        <v>10</v>
      </c>
      <c r="H135641" t="s">
        <v>11</v>
      </c>
    </row>
    <row r="135642" spans="1:8" hidden="1" x14ac:dyDescent="0.35">
      <c r="A135642">
        <v>135641</v>
      </c>
      <c r="B135642" s="2">
        <v>41001</v>
      </c>
      <c r="C135642" t="s">
        <v>37578</v>
      </c>
      <c r="D135642" t="s">
        <v>33027</v>
      </c>
      <c r="E135642" s="1">
        <v>41</v>
      </c>
      <c r="F135642" t="s">
        <v>33027</v>
      </c>
      <c r="G135642" t="s">
        <v>10</v>
      </c>
      <c r="H135642" t="s">
        <v>11</v>
      </c>
    </row>
    <row r="135643" spans="1:8" hidden="1" x14ac:dyDescent="0.35">
      <c r="A135643">
        <v>135642</v>
      </c>
      <c r="B135643" s="2">
        <v>41006</v>
      </c>
      <c r="C135643" t="s">
        <v>11218</v>
      </c>
      <c r="D135643" t="s">
        <v>33027</v>
      </c>
      <c r="E135643" s="1">
        <v>41</v>
      </c>
      <c r="F135643" t="s">
        <v>33027</v>
      </c>
      <c r="G135643" t="s">
        <v>10</v>
      </c>
      <c r="H135643" t="s">
        <v>11</v>
      </c>
    </row>
    <row r="135644" spans="1:8" hidden="1" x14ac:dyDescent="0.35">
      <c r="A135644">
        <v>135643</v>
      </c>
      <c r="B135644" s="2">
        <v>41015</v>
      </c>
      <c r="C135644" t="s">
        <v>83112</v>
      </c>
      <c r="D135644" t="s">
        <v>33027</v>
      </c>
      <c r="E135644" s="1">
        <v>41</v>
      </c>
      <c r="F135644" t="s">
        <v>33027</v>
      </c>
      <c r="G135644" t="s">
        <v>10</v>
      </c>
      <c r="H135644" t="s">
        <v>11</v>
      </c>
    </row>
    <row r="135645" spans="1:8" hidden="1" x14ac:dyDescent="0.35">
      <c r="A135645">
        <v>135644</v>
      </c>
      <c r="B135645" s="2">
        <v>41020</v>
      </c>
      <c r="C135645" t="s">
        <v>105738</v>
      </c>
      <c r="D135645" t="s">
        <v>33027</v>
      </c>
      <c r="E135645" s="1">
        <v>41</v>
      </c>
      <c r="F135645" t="s">
        <v>33027</v>
      </c>
      <c r="G135645" t="s">
        <v>10</v>
      </c>
      <c r="H135645" t="s">
        <v>11</v>
      </c>
    </row>
    <row r="135646" spans="1:8" hidden="1" x14ac:dyDescent="0.35">
      <c r="A135646">
        <v>135645</v>
      </c>
      <c r="B135646" s="2">
        <v>41007</v>
      </c>
      <c r="C135646" t="s">
        <v>105739</v>
      </c>
      <c r="D135646" t="s">
        <v>33027</v>
      </c>
      <c r="E135646" s="1">
        <v>41</v>
      </c>
      <c r="F135646" t="s">
        <v>33027</v>
      </c>
      <c r="G135646" t="s">
        <v>10</v>
      </c>
      <c r="H135646" t="s">
        <v>11</v>
      </c>
    </row>
    <row r="135647" spans="1:8" hidden="1" x14ac:dyDescent="0.35">
      <c r="A135647">
        <v>135646</v>
      </c>
      <c r="B135647" s="2">
        <v>41005</v>
      </c>
      <c r="C135647" t="s">
        <v>105740</v>
      </c>
      <c r="D135647" t="s">
        <v>33027</v>
      </c>
      <c r="E135647" s="1">
        <v>41</v>
      </c>
      <c r="F135647" t="s">
        <v>33027</v>
      </c>
      <c r="G135647" t="s">
        <v>10</v>
      </c>
      <c r="H135647" t="s">
        <v>11</v>
      </c>
    </row>
    <row r="135648" spans="1:8" hidden="1" x14ac:dyDescent="0.35">
      <c r="A135648">
        <v>135647</v>
      </c>
      <c r="B135648" s="2">
        <v>41004</v>
      </c>
      <c r="C135648" t="s">
        <v>95493</v>
      </c>
      <c r="D135648" t="s">
        <v>33027</v>
      </c>
      <c r="E135648" s="1">
        <v>41</v>
      </c>
      <c r="F135648" t="s">
        <v>33027</v>
      </c>
      <c r="G135648" t="s">
        <v>10</v>
      </c>
      <c r="H135648" t="s">
        <v>11</v>
      </c>
    </row>
    <row r="135649" spans="1:8" hidden="1" x14ac:dyDescent="0.35">
      <c r="A135649">
        <v>135648</v>
      </c>
      <c r="B135649" s="2">
        <v>41009</v>
      </c>
      <c r="C135649" t="s">
        <v>60098</v>
      </c>
      <c r="D135649" t="s">
        <v>33027</v>
      </c>
      <c r="E135649" s="1">
        <v>41</v>
      </c>
      <c r="F135649" t="s">
        <v>33027</v>
      </c>
      <c r="G135649" t="s">
        <v>10</v>
      </c>
      <c r="H135649" t="s">
        <v>11</v>
      </c>
    </row>
    <row r="135650" spans="1:8" hidden="1" x14ac:dyDescent="0.35">
      <c r="A135650">
        <v>135649</v>
      </c>
      <c r="B135650" s="2">
        <v>41018</v>
      </c>
      <c r="C135650" t="s">
        <v>105741</v>
      </c>
      <c r="D135650" t="s">
        <v>33027</v>
      </c>
      <c r="E135650" s="1">
        <v>41</v>
      </c>
      <c r="F135650" t="s">
        <v>33027</v>
      </c>
      <c r="G135650" t="s">
        <v>10</v>
      </c>
      <c r="H135650" t="s">
        <v>11</v>
      </c>
    </row>
    <row r="135651" spans="1:8" hidden="1" x14ac:dyDescent="0.35">
      <c r="A135651">
        <v>135650</v>
      </c>
      <c r="B135651" s="2">
        <v>41002</v>
      </c>
      <c r="C135651" t="s">
        <v>105742</v>
      </c>
      <c r="D135651" t="s">
        <v>33027</v>
      </c>
      <c r="E135651" s="1">
        <v>41</v>
      </c>
      <c r="F135651" t="s">
        <v>33027</v>
      </c>
      <c r="G135651" t="s">
        <v>10</v>
      </c>
      <c r="H135651" t="s">
        <v>11</v>
      </c>
    </row>
    <row r="135652" spans="1:8" hidden="1" x14ac:dyDescent="0.35">
      <c r="A135652">
        <v>135651</v>
      </c>
      <c r="B135652" s="2">
        <v>41011</v>
      </c>
      <c r="C135652" t="s">
        <v>58604</v>
      </c>
      <c r="D135652" t="s">
        <v>33027</v>
      </c>
      <c r="E135652" s="1">
        <v>41</v>
      </c>
      <c r="F135652" t="s">
        <v>33027</v>
      </c>
      <c r="G135652" t="s">
        <v>10</v>
      </c>
      <c r="H135652" t="s">
        <v>11</v>
      </c>
    </row>
    <row r="135653" spans="1:8" hidden="1" x14ac:dyDescent="0.35">
      <c r="A135653">
        <v>135652</v>
      </c>
      <c r="B135653" s="2">
        <v>41092</v>
      </c>
      <c r="C135653" t="s">
        <v>95494</v>
      </c>
      <c r="D135653" t="s">
        <v>33027</v>
      </c>
      <c r="E135653" s="1">
        <v>41</v>
      </c>
      <c r="F135653" t="s">
        <v>33027</v>
      </c>
      <c r="G135653" t="s">
        <v>10</v>
      </c>
      <c r="H135653" t="s">
        <v>11</v>
      </c>
    </row>
    <row r="135654" spans="1:8" hidden="1" x14ac:dyDescent="0.35">
      <c r="A135654">
        <v>135653</v>
      </c>
      <c r="B135654" s="2">
        <v>41002</v>
      </c>
      <c r="C135654" t="s">
        <v>105743</v>
      </c>
      <c r="D135654" t="s">
        <v>33027</v>
      </c>
      <c r="E135654" s="1">
        <v>41</v>
      </c>
      <c r="F135654" t="s">
        <v>33027</v>
      </c>
      <c r="G135654" t="s">
        <v>10</v>
      </c>
      <c r="H135654" t="s">
        <v>11</v>
      </c>
    </row>
    <row r="135655" spans="1:8" hidden="1" x14ac:dyDescent="0.35">
      <c r="A135655">
        <v>135654</v>
      </c>
      <c r="B135655" s="2">
        <v>41009</v>
      </c>
      <c r="C135655" t="s">
        <v>37581</v>
      </c>
      <c r="D135655" t="s">
        <v>33027</v>
      </c>
      <c r="E135655" s="1">
        <v>41</v>
      </c>
      <c r="F135655" t="s">
        <v>33027</v>
      </c>
      <c r="G135655" t="s">
        <v>10</v>
      </c>
      <c r="H135655" t="s">
        <v>11</v>
      </c>
    </row>
    <row r="135656" spans="1:8" hidden="1" x14ac:dyDescent="0.35">
      <c r="A135656">
        <v>135655</v>
      </c>
      <c r="B135656" s="2">
        <v>41001</v>
      </c>
      <c r="C135656" t="s">
        <v>105744</v>
      </c>
      <c r="D135656" t="s">
        <v>33027</v>
      </c>
      <c r="E135656" s="1">
        <v>41</v>
      </c>
      <c r="F135656" t="s">
        <v>33027</v>
      </c>
      <c r="G135656" t="s">
        <v>10</v>
      </c>
      <c r="H135656" t="s">
        <v>11</v>
      </c>
    </row>
    <row r="135657" spans="1:8" hidden="1" x14ac:dyDescent="0.35">
      <c r="A135657">
        <v>135656</v>
      </c>
      <c r="B135657" s="2">
        <v>41013</v>
      </c>
      <c r="C135657" t="s">
        <v>40697</v>
      </c>
      <c r="D135657" t="s">
        <v>33027</v>
      </c>
      <c r="E135657" s="1">
        <v>41</v>
      </c>
      <c r="F135657" t="s">
        <v>33027</v>
      </c>
      <c r="G135657" t="s">
        <v>10</v>
      </c>
      <c r="H135657" t="s">
        <v>11</v>
      </c>
    </row>
    <row r="135658" spans="1:8" hidden="1" x14ac:dyDescent="0.35">
      <c r="A135658">
        <v>135657</v>
      </c>
      <c r="B135658" s="2">
        <v>41012</v>
      </c>
      <c r="C135658" t="s">
        <v>36824</v>
      </c>
      <c r="D135658" t="s">
        <v>33027</v>
      </c>
      <c r="E135658" s="1">
        <v>41</v>
      </c>
      <c r="F135658" t="s">
        <v>33027</v>
      </c>
      <c r="G135658" t="s">
        <v>10</v>
      </c>
      <c r="H135658" t="s">
        <v>11</v>
      </c>
    </row>
    <row r="135659" spans="1:8" hidden="1" x14ac:dyDescent="0.35">
      <c r="A135659">
        <v>135658</v>
      </c>
      <c r="B135659" s="2">
        <v>41006</v>
      </c>
      <c r="C135659" t="s">
        <v>105745</v>
      </c>
      <c r="D135659" t="s">
        <v>33027</v>
      </c>
      <c r="E135659" s="1">
        <v>41</v>
      </c>
      <c r="F135659" t="s">
        <v>33027</v>
      </c>
      <c r="G135659" t="s">
        <v>10</v>
      </c>
      <c r="H135659" t="s">
        <v>11</v>
      </c>
    </row>
    <row r="135660" spans="1:8" hidden="1" x14ac:dyDescent="0.35">
      <c r="A135660">
        <v>135659</v>
      </c>
      <c r="B135660" s="2">
        <v>41012</v>
      </c>
      <c r="C135660" t="s">
        <v>5733</v>
      </c>
      <c r="D135660" t="s">
        <v>33027</v>
      </c>
      <c r="E135660" s="1">
        <v>41</v>
      </c>
      <c r="F135660" t="s">
        <v>33027</v>
      </c>
      <c r="G135660" t="s">
        <v>10</v>
      </c>
      <c r="H135660" t="s">
        <v>11</v>
      </c>
    </row>
    <row r="135661" spans="1:8" hidden="1" x14ac:dyDescent="0.35">
      <c r="A135661">
        <v>135660</v>
      </c>
      <c r="B135661" s="2">
        <v>41020</v>
      </c>
      <c r="C135661" t="s">
        <v>105746</v>
      </c>
      <c r="D135661" t="s">
        <v>33027</v>
      </c>
      <c r="E135661" s="1">
        <v>41</v>
      </c>
      <c r="F135661" t="s">
        <v>33027</v>
      </c>
      <c r="G135661" t="s">
        <v>10</v>
      </c>
      <c r="H135661" t="s">
        <v>11</v>
      </c>
    </row>
    <row r="135662" spans="1:8" hidden="1" x14ac:dyDescent="0.35">
      <c r="A135662">
        <v>135661</v>
      </c>
      <c r="B135662" s="2">
        <v>41004</v>
      </c>
      <c r="C135662" t="s">
        <v>105747</v>
      </c>
      <c r="D135662" t="s">
        <v>33027</v>
      </c>
      <c r="E135662" s="1">
        <v>41</v>
      </c>
      <c r="F135662" t="s">
        <v>33027</v>
      </c>
      <c r="G135662" t="s">
        <v>10</v>
      </c>
      <c r="H135662" t="s">
        <v>11</v>
      </c>
    </row>
    <row r="135663" spans="1:8" hidden="1" x14ac:dyDescent="0.35">
      <c r="A135663">
        <v>135662</v>
      </c>
      <c r="B135663" s="2">
        <v>41007</v>
      </c>
      <c r="C135663" t="s">
        <v>59190</v>
      </c>
      <c r="D135663" t="s">
        <v>33027</v>
      </c>
      <c r="E135663" s="1">
        <v>41</v>
      </c>
      <c r="F135663" t="s">
        <v>33027</v>
      </c>
      <c r="G135663" t="s">
        <v>10</v>
      </c>
      <c r="H135663" t="s">
        <v>11</v>
      </c>
    </row>
    <row r="135664" spans="1:8" hidden="1" x14ac:dyDescent="0.35">
      <c r="A135664">
        <v>135663</v>
      </c>
      <c r="B135664" s="2">
        <v>41012</v>
      </c>
      <c r="C135664" t="s">
        <v>105748</v>
      </c>
      <c r="D135664" t="s">
        <v>33027</v>
      </c>
      <c r="E135664" s="1">
        <v>41</v>
      </c>
      <c r="F135664" t="s">
        <v>33027</v>
      </c>
      <c r="G135664" t="s">
        <v>10</v>
      </c>
      <c r="H135664" t="s">
        <v>11</v>
      </c>
    </row>
    <row r="135665" spans="1:8" hidden="1" x14ac:dyDescent="0.35">
      <c r="A135665">
        <v>135664</v>
      </c>
      <c r="B135665" s="2">
        <v>41015</v>
      </c>
      <c r="C135665" t="s">
        <v>59191</v>
      </c>
      <c r="D135665" t="s">
        <v>33027</v>
      </c>
      <c r="E135665" s="1">
        <v>41</v>
      </c>
      <c r="F135665" t="s">
        <v>33027</v>
      </c>
      <c r="G135665" t="s">
        <v>10</v>
      </c>
      <c r="H135665" t="s">
        <v>11</v>
      </c>
    </row>
    <row r="135666" spans="1:8" hidden="1" x14ac:dyDescent="0.35">
      <c r="A135666">
        <v>135665</v>
      </c>
      <c r="B135666" s="2">
        <v>41007</v>
      </c>
      <c r="C135666" t="s">
        <v>52030</v>
      </c>
      <c r="D135666" t="s">
        <v>33027</v>
      </c>
      <c r="E135666" s="1">
        <v>41</v>
      </c>
      <c r="F135666" t="s">
        <v>33027</v>
      </c>
      <c r="G135666" t="s">
        <v>10</v>
      </c>
      <c r="H135666" t="s">
        <v>11</v>
      </c>
    </row>
    <row r="135667" spans="1:8" hidden="1" x14ac:dyDescent="0.35">
      <c r="A135667">
        <v>135666</v>
      </c>
      <c r="B135667" s="2">
        <v>41004</v>
      </c>
      <c r="C135667" t="s">
        <v>105749</v>
      </c>
      <c r="D135667" t="s">
        <v>33027</v>
      </c>
      <c r="E135667" s="1">
        <v>41</v>
      </c>
      <c r="F135667" t="s">
        <v>33027</v>
      </c>
      <c r="G135667" t="s">
        <v>10</v>
      </c>
      <c r="H135667" t="s">
        <v>11</v>
      </c>
    </row>
    <row r="135668" spans="1:8" hidden="1" x14ac:dyDescent="0.35">
      <c r="A135668">
        <v>135667</v>
      </c>
      <c r="B135668" s="2">
        <v>41013</v>
      </c>
      <c r="C135668" t="s">
        <v>105750</v>
      </c>
      <c r="D135668" t="s">
        <v>33027</v>
      </c>
      <c r="E135668" s="1">
        <v>41</v>
      </c>
      <c r="F135668" t="s">
        <v>33027</v>
      </c>
      <c r="G135668" t="s">
        <v>10</v>
      </c>
      <c r="H135668" t="s">
        <v>11</v>
      </c>
    </row>
    <row r="135669" spans="1:8" hidden="1" x14ac:dyDescent="0.35">
      <c r="A135669">
        <v>135668</v>
      </c>
      <c r="B135669" s="2">
        <v>41003</v>
      </c>
      <c r="C135669" t="s">
        <v>105751</v>
      </c>
      <c r="D135669" t="s">
        <v>33027</v>
      </c>
      <c r="E135669" s="1">
        <v>41</v>
      </c>
      <c r="F135669" t="s">
        <v>33027</v>
      </c>
      <c r="G135669" t="s">
        <v>10</v>
      </c>
      <c r="H135669" t="s">
        <v>11</v>
      </c>
    </row>
    <row r="135670" spans="1:8" hidden="1" x14ac:dyDescent="0.35">
      <c r="A135670">
        <v>135669</v>
      </c>
      <c r="B135670" s="2">
        <v>41015</v>
      </c>
      <c r="C135670" t="s">
        <v>105752</v>
      </c>
      <c r="D135670" t="s">
        <v>33027</v>
      </c>
      <c r="E135670" s="1">
        <v>41</v>
      </c>
      <c r="F135670" t="s">
        <v>33027</v>
      </c>
      <c r="G135670" t="s">
        <v>10</v>
      </c>
      <c r="H135670" t="s">
        <v>11</v>
      </c>
    </row>
    <row r="135671" spans="1:8" hidden="1" x14ac:dyDescent="0.35">
      <c r="A135671">
        <v>135670</v>
      </c>
      <c r="B135671" s="2">
        <v>41014</v>
      </c>
      <c r="C135671" t="s">
        <v>36414</v>
      </c>
      <c r="D135671" t="s">
        <v>33027</v>
      </c>
      <c r="E135671" s="1">
        <v>41</v>
      </c>
      <c r="F135671" t="s">
        <v>33027</v>
      </c>
      <c r="G135671" t="s">
        <v>10</v>
      </c>
      <c r="H135671" t="s">
        <v>11</v>
      </c>
    </row>
    <row r="135672" spans="1:8" hidden="1" x14ac:dyDescent="0.35">
      <c r="A135672">
        <v>135671</v>
      </c>
      <c r="B135672" s="2">
        <v>41016</v>
      </c>
      <c r="C135672" t="s">
        <v>33053</v>
      </c>
      <c r="D135672" t="s">
        <v>33027</v>
      </c>
      <c r="E135672" s="1">
        <v>41</v>
      </c>
      <c r="F135672" t="s">
        <v>33027</v>
      </c>
      <c r="G135672" t="s">
        <v>10</v>
      </c>
      <c r="H135672" t="s">
        <v>11</v>
      </c>
    </row>
    <row r="135673" spans="1:8" hidden="1" x14ac:dyDescent="0.35">
      <c r="A135673">
        <v>135672</v>
      </c>
      <c r="B135673" s="2">
        <v>41020</v>
      </c>
      <c r="C135673" t="s">
        <v>101993</v>
      </c>
      <c r="D135673" t="s">
        <v>33027</v>
      </c>
      <c r="E135673" s="1">
        <v>41</v>
      </c>
      <c r="F135673" t="s">
        <v>33027</v>
      </c>
      <c r="G135673" t="s">
        <v>10</v>
      </c>
      <c r="H135673" t="s">
        <v>11</v>
      </c>
    </row>
    <row r="135674" spans="1:8" hidden="1" x14ac:dyDescent="0.35">
      <c r="A135674">
        <v>135673</v>
      </c>
      <c r="B135674" s="2">
        <v>41015</v>
      </c>
      <c r="C135674" t="s">
        <v>52562</v>
      </c>
      <c r="D135674" t="s">
        <v>33027</v>
      </c>
      <c r="E135674" s="1">
        <v>41</v>
      </c>
      <c r="F135674" t="s">
        <v>33027</v>
      </c>
      <c r="G135674" t="s">
        <v>10</v>
      </c>
      <c r="H135674" t="s">
        <v>11</v>
      </c>
    </row>
    <row r="135675" spans="1:8" hidden="1" x14ac:dyDescent="0.35">
      <c r="A135675">
        <v>135674</v>
      </c>
      <c r="B135675" s="2">
        <v>41018</v>
      </c>
      <c r="C135675" t="s">
        <v>105753</v>
      </c>
      <c r="D135675" t="s">
        <v>33027</v>
      </c>
      <c r="E135675" s="1">
        <v>41</v>
      </c>
      <c r="F135675" t="s">
        <v>33027</v>
      </c>
      <c r="G135675" t="s">
        <v>10</v>
      </c>
      <c r="H135675" t="s">
        <v>11</v>
      </c>
    </row>
    <row r="135676" spans="1:8" hidden="1" x14ac:dyDescent="0.35">
      <c r="A135676">
        <v>135675</v>
      </c>
      <c r="B135676" s="2">
        <v>41004</v>
      </c>
      <c r="C135676" t="s">
        <v>105754</v>
      </c>
      <c r="D135676" t="s">
        <v>33027</v>
      </c>
      <c r="E135676" s="1">
        <v>41</v>
      </c>
      <c r="F135676" t="s">
        <v>33027</v>
      </c>
      <c r="G135676" t="s">
        <v>10</v>
      </c>
      <c r="H135676" t="s">
        <v>11</v>
      </c>
    </row>
    <row r="135677" spans="1:8" hidden="1" x14ac:dyDescent="0.35">
      <c r="A135677">
        <v>135676</v>
      </c>
      <c r="B135677" s="2">
        <v>41003</v>
      </c>
      <c r="C135677" t="s">
        <v>105755</v>
      </c>
      <c r="D135677" t="s">
        <v>33027</v>
      </c>
      <c r="E135677" s="1">
        <v>41</v>
      </c>
      <c r="F135677" t="s">
        <v>33027</v>
      </c>
      <c r="G135677" t="s">
        <v>10</v>
      </c>
      <c r="H135677" t="s">
        <v>11</v>
      </c>
    </row>
    <row r="135678" spans="1:8" hidden="1" x14ac:dyDescent="0.35">
      <c r="A135678">
        <v>135677</v>
      </c>
      <c r="B135678" s="2">
        <v>41006</v>
      </c>
      <c r="C135678" t="s">
        <v>105756</v>
      </c>
      <c r="D135678" t="s">
        <v>33027</v>
      </c>
      <c r="E135678" s="1">
        <v>41</v>
      </c>
      <c r="F135678" t="s">
        <v>33027</v>
      </c>
      <c r="G135678" t="s">
        <v>10</v>
      </c>
      <c r="H135678" t="s">
        <v>11</v>
      </c>
    </row>
    <row r="135679" spans="1:8" hidden="1" x14ac:dyDescent="0.35">
      <c r="A135679">
        <v>135678</v>
      </c>
      <c r="B135679" s="2">
        <v>41013</v>
      </c>
      <c r="C135679" t="s">
        <v>36827</v>
      </c>
      <c r="D135679" t="s">
        <v>33027</v>
      </c>
      <c r="E135679" s="1">
        <v>41</v>
      </c>
      <c r="F135679" t="s">
        <v>33027</v>
      </c>
      <c r="G135679" t="s">
        <v>10</v>
      </c>
      <c r="H135679" t="s">
        <v>11</v>
      </c>
    </row>
    <row r="135680" spans="1:8" hidden="1" x14ac:dyDescent="0.35">
      <c r="A135680">
        <v>135679</v>
      </c>
      <c r="B135680" s="2">
        <v>41020</v>
      </c>
      <c r="C135680" t="s">
        <v>39997</v>
      </c>
      <c r="D135680" t="s">
        <v>33027</v>
      </c>
      <c r="E135680" s="1">
        <v>41</v>
      </c>
      <c r="F135680" t="s">
        <v>33027</v>
      </c>
      <c r="G135680" t="s">
        <v>10</v>
      </c>
      <c r="H135680" t="s">
        <v>11</v>
      </c>
    </row>
    <row r="135681" spans="1:8" hidden="1" x14ac:dyDescent="0.35">
      <c r="A135681">
        <v>135680</v>
      </c>
      <c r="B135681" s="2">
        <v>41008</v>
      </c>
      <c r="C135681" t="s">
        <v>33054</v>
      </c>
      <c r="D135681" t="s">
        <v>33027</v>
      </c>
      <c r="E135681" s="1">
        <v>41</v>
      </c>
      <c r="F135681" t="s">
        <v>33027</v>
      </c>
      <c r="G135681" t="s">
        <v>10</v>
      </c>
      <c r="H135681" t="s">
        <v>11</v>
      </c>
    </row>
    <row r="135682" spans="1:8" hidden="1" x14ac:dyDescent="0.35">
      <c r="A135682">
        <v>135681</v>
      </c>
      <c r="B135682" s="2">
        <v>41015</v>
      </c>
      <c r="C135682" t="s">
        <v>105757</v>
      </c>
      <c r="D135682" t="s">
        <v>33027</v>
      </c>
      <c r="E135682" s="1">
        <v>41</v>
      </c>
      <c r="F135682" t="s">
        <v>33027</v>
      </c>
      <c r="G135682" t="s">
        <v>10</v>
      </c>
      <c r="H135682" t="s">
        <v>11</v>
      </c>
    </row>
    <row r="135683" spans="1:8" hidden="1" x14ac:dyDescent="0.35">
      <c r="A135683">
        <v>135682</v>
      </c>
      <c r="B135683" s="2">
        <v>41006</v>
      </c>
      <c r="C135683" t="s">
        <v>44218</v>
      </c>
      <c r="D135683" t="s">
        <v>33027</v>
      </c>
      <c r="E135683" s="1">
        <v>41</v>
      </c>
      <c r="F135683" t="s">
        <v>33027</v>
      </c>
      <c r="G135683" t="s">
        <v>10</v>
      </c>
      <c r="H135683" t="s">
        <v>11</v>
      </c>
    </row>
    <row r="135684" spans="1:8" hidden="1" x14ac:dyDescent="0.35">
      <c r="A135684">
        <v>135683</v>
      </c>
      <c r="B135684" s="2">
        <v>41009</v>
      </c>
      <c r="C135684" t="s">
        <v>82686</v>
      </c>
      <c r="D135684" t="s">
        <v>33027</v>
      </c>
      <c r="E135684" s="1">
        <v>41</v>
      </c>
      <c r="F135684" t="s">
        <v>33027</v>
      </c>
      <c r="G135684" t="s">
        <v>10</v>
      </c>
      <c r="H135684" t="s">
        <v>11</v>
      </c>
    </row>
    <row r="135685" spans="1:8" hidden="1" x14ac:dyDescent="0.35">
      <c r="A135685">
        <v>135684</v>
      </c>
      <c r="B135685" s="2">
        <v>41020</v>
      </c>
      <c r="C135685" t="s">
        <v>76191</v>
      </c>
      <c r="D135685" t="s">
        <v>33027</v>
      </c>
      <c r="E135685" s="1">
        <v>41</v>
      </c>
      <c r="F135685" t="s">
        <v>33027</v>
      </c>
      <c r="G135685" t="s">
        <v>10</v>
      </c>
      <c r="H135685" t="s">
        <v>11</v>
      </c>
    </row>
    <row r="135686" spans="1:8" hidden="1" x14ac:dyDescent="0.35">
      <c r="A135686">
        <v>135685</v>
      </c>
      <c r="B135686" s="2">
        <v>41007</v>
      </c>
      <c r="C135686" t="s">
        <v>105758</v>
      </c>
      <c r="D135686" t="s">
        <v>33027</v>
      </c>
      <c r="E135686" s="1">
        <v>41</v>
      </c>
      <c r="F135686" t="s">
        <v>33027</v>
      </c>
      <c r="G135686" t="s">
        <v>10</v>
      </c>
      <c r="H135686" t="s">
        <v>11</v>
      </c>
    </row>
    <row r="135687" spans="1:8" hidden="1" x14ac:dyDescent="0.35">
      <c r="A135687">
        <v>135686</v>
      </c>
      <c r="B135687" s="2">
        <v>41007</v>
      </c>
      <c r="C135687" t="s">
        <v>105759</v>
      </c>
      <c r="D135687" t="s">
        <v>33027</v>
      </c>
      <c r="E135687" s="1">
        <v>41</v>
      </c>
      <c r="F135687" t="s">
        <v>33027</v>
      </c>
      <c r="G135687" t="s">
        <v>10</v>
      </c>
      <c r="H135687" t="s">
        <v>11</v>
      </c>
    </row>
    <row r="135688" spans="1:8" hidden="1" x14ac:dyDescent="0.35">
      <c r="A135688">
        <v>135687</v>
      </c>
      <c r="B135688" s="2">
        <v>41012</v>
      </c>
      <c r="C135688" t="s">
        <v>53675</v>
      </c>
      <c r="D135688" t="s">
        <v>33027</v>
      </c>
      <c r="E135688" s="1">
        <v>41</v>
      </c>
      <c r="F135688" t="s">
        <v>33027</v>
      </c>
      <c r="G135688" t="s">
        <v>10</v>
      </c>
      <c r="H135688" t="s">
        <v>11</v>
      </c>
    </row>
    <row r="135689" spans="1:8" hidden="1" x14ac:dyDescent="0.35">
      <c r="A135689">
        <v>135688</v>
      </c>
      <c r="B135689" s="2">
        <v>41006</v>
      </c>
      <c r="C135689" t="s">
        <v>42233</v>
      </c>
      <c r="D135689" t="s">
        <v>33027</v>
      </c>
      <c r="E135689" s="1">
        <v>41</v>
      </c>
      <c r="F135689" t="s">
        <v>33027</v>
      </c>
      <c r="G135689" t="s">
        <v>10</v>
      </c>
      <c r="H135689" t="s">
        <v>11</v>
      </c>
    </row>
    <row r="135690" spans="1:8" hidden="1" x14ac:dyDescent="0.35">
      <c r="A135690">
        <v>135689</v>
      </c>
      <c r="B135690" s="2">
        <v>41016</v>
      </c>
      <c r="C135690" t="s">
        <v>15982</v>
      </c>
      <c r="D135690" t="s">
        <v>33027</v>
      </c>
      <c r="E135690" s="1">
        <v>41</v>
      </c>
      <c r="F135690" t="s">
        <v>33027</v>
      </c>
      <c r="G135690" t="s">
        <v>10</v>
      </c>
      <c r="H135690" t="s">
        <v>11</v>
      </c>
    </row>
    <row r="135691" spans="1:8" hidden="1" x14ac:dyDescent="0.35">
      <c r="A135691">
        <v>135690</v>
      </c>
      <c r="B135691" s="2">
        <v>41012</v>
      </c>
      <c r="C135691" t="s">
        <v>37584</v>
      </c>
      <c r="D135691" t="s">
        <v>33027</v>
      </c>
      <c r="E135691" s="1">
        <v>41</v>
      </c>
      <c r="F135691" t="s">
        <v>33027</v>
      </c>
      <c r="G135691" t="s">
        <v>10</v>
      </c>
      <c r="H135691" t="s">
        <v>11</v>
      </c>
    </row>
    <row r="135692" spans="1:8" hidden="1" x14ac:dyDescent="0.35">
      <c r="A135692">
        <v>135691</v>
      </c>
      <c r="B135692" s="2">
        <v>41006</v>
      </c>
      <c r="C135692" t="s">
        <v>105760</v>
      </c>
      <c r="D135692" t="s">
        <v>33027</v>
      </c>
      <c r="E135692" s="1">
        <v>41</v>
      </c>
      <c r="F135692" t="s">
        <v>33027</v>
      </c>
      <c r="G135692" t="s">
        <v>10</v>
      </c>
      <c r="H135692" t="s">
        <v>11</v>
      </c>
    </row>
    <row r="135693" spans="1:8" hidden="1" x14ac:dyDescent="0.35">
      <c r="A135693">
        <v>135692</v>
      </c>
      <c r="B135693" s="2">
        <v>41007</v>
      </c>
      <c r="C135693" t="s">
        <v>37585</v>
      </c>
      <c r="D135693" t="s">
        <v>33027</v>
      </c>
      <c r="E135693" s="1">
        <v>41</v>
      </c>
      <c r="F135693" t="s">
        <v>33027</v>
      </c>
      <c r="G135693" t="s">
        <v>10</v>
      </c>
      <c r="H135693" t="s">
        <v>11</v>
      </c>
    </row>
    <row r="135694" spans="1:8" hidden="1" x14ac:dyDescent="0.35">
      <c r="A135694">
        <v>135693</v>
      </c>
      <c r="B135694" s="2">
        <v>41004</v>
      </c>
      <c r="C135694" t="s">
        <v>105761</v>
      </c>
      <c r="D135694" t="s">
        <v>33027</v>
      </c>
      <c r="E135694" s="1">
        <v>41</v>
      </c>
      <c r="F135694" t="s">
        <v>33027</v>
      </c>
      <c r="G135694" t="s">
        <v>10</v>
      </c>
      <c r="H135694" t="s">
        <v>11</v>
      </c>
    </row>
    <row r="135695" spans="1:8" hidden="1" x14ac:dyDescent="0.35">
      <c r="A135695">
        <v>135694</v>
      </c>
      <c r="B135695" s="2">
        <v>41013</v>
      </c>
      <c r="C135695" t="s">
        <v>105762</v>
      </c>
      <c r="D135695" t="s">
        <v>33027</v>
      </c>
      <c r="E135695" s="1">
        <v>41</v>
      </c>
      <c r="F135695" t="s">
        <v>33027</v>
      </c>
      <c r="G135695" t="s">
        <v>10</v>
      </c>
      <c r="H135695" t="s">
        <v>11</v>
      </c>
    </row>
    <row r="135696" spans="1:8" hidden="1" x14ac:dyDescent="0.35">
      <c r="A135696">
        <v>135695</v>
      </c>
      <c r="B135696" s="2">
        <v>41018</v>
      </c>
      <c r="C135696" t="s">
        <v>105763</v>
      </c>
      <c r="D135696" t="s">
        <v>33027</v>
      </c>
      <c r="E135696" s="1">
        <v>41</v>
      </c>
      <c r="F135696" t="s">
        <v>33027</v>
      </c>
      <c r="G135696" t="s">
        <v>10</v>
      </c>
      <c r="H135696" t="s">
        <v>11</v>
      </c>
    </row>
    <row r="135697" spans="1:8" hidden="1" x14ac:dyDescent="0.35">
      <c r="A135697">
        <v>135696</v>
      </c>
      <c r="B135697" s="2">
        <v>41004</v>
      </c>
      <c r="C135697" t="s">
        <v>105764</v>
      </c>
      <c r="D135697" t="s">
        <v>33027</v>
      </c>
      <c r="E135697" s="1">
        <v>41</v>
      </c>
      <c r="F135697" t="s">
        <v>33027</v>
      </c>
      <c r="G135697" t="s">
        <v>10</v>
      </c>
      <c r="H135697" t="s">
        <v>11</v>
      </c>
    </row>
    <row r="135698" spans="1:8" hidden="1" x14ac:dyDescent="0.35">
      <c r="A135698">
        <v>135697</v>
      </c>
      <c r="B135698" s="2">
        <v>41006</v>
      </c>
      <c r="C135698" t="s">
        <v>6352</v>
      </c>
      <c r="D135698" t="s">
        <v>33027</v>
      </c>
      <c r="E135698" s="1">
        <v>41</v>
      </c>
      <c r="F135698" t="s">
        <v>33027</v>
      </c>
      <c r="G135698" t="s">
        <v>10</v>
      </c>
      <c r="H135698" t="s">
        <v>11</v>
      </c>
    </row>
    <row r="135699" spans="1:8" hidden="1" x14ac:dyDescent="0.35">
      <c r="A135699">
        <v>135698</v>
      </c>
      <c r="B135699" s="2">
        <v>41015</v>
      </c>
      <c r="C135699" t="s">
        <v>105765</v>
      </c>
      <c r="D135699" t="s">
        <v>33027</v>
      </c>
      <c r="E135699" s="1">
        <v>41</v>
      </c>
      <c r="F135699" t="s">
        <v>33027</v>
      </c>
      <c r="G135699" t="s">
        <v>10</v>
      </c>
      <c r="H135699" t="s">
        <v>11</v>
      </c>
    </row>
    <row r="135700" spans="1:8" hidden="1" x14ac:dyDescent="0.35">
      <c r="A135700">
        <v>135699</v>
      </c>
      <c r="B135700" s="2">
        <v>41007</v>
      </c>
      <c r="C135700" t="s">
        <v>105766</v>
      </c>
      <c r="D135700" t="s">
        <v>33027</v>
      </c>
      <c r="E135700" s="1">
        <v>41</v>
      </c>
      <c r="F135700" t="s">
        <v>33027</v>
      </c>
      <c r="G135700" t="s">
        <v>10</v>
      </c>
      <c r="H135700" t="s">
        <v>11</v>
      </c>
    </row>
    <row r="135701" spans="1:8" hidden="1" x14ac:dyDescent="0.35">
      <c r="A135701">
        <v>135700</v>
      </c>
      <c r="B135701" s="2">
        <v>41019</v>
      </c>
      <c r="C135701" t="s">
        <v>34655</v>
      </c>
      <c r="D135701" t="s">
        <v>33027</v>
      </c>
      <c r="E135701" s="1">
        <v>41</v>
      </c>
      <c r="F135701" t="s">
        <v>33027</v>
      </c>
      <c r="G135701" t="s">
        <v>10</v>
      </c>
      <c r="H135701" t="s">
        <v>11</v>
      </c>
    </row>
    <row r="135702" spans="1:8" hidden="1" x14ac:dyDescent="0.35">
      <c r="A135702">
        <v>135701</v>
      </c>
      <c r="B135702" s="2">
        <v>41015</v>
      </c>
      <c r="C135702" t="s">
        <v>4120</v>
      </c>
      <c r="D135702" t="s">
        <v>33027</v>
      </c>
      <c r="E135702" s="1">
        <v>41</v>
      </c>
      <c r="F135702" t="s">
        <v>33027</v>
      </c>
      <c r="G135702" t="s">
        <v>10</v>
      </c>
      <c r="H135702" t="s">
        <v>11</v>
      </c>
    </row>
    <row r="135703" spans="1:8" hidden="1" x14ac:dyDescent="0.35">
      <c r="A135703">
        <v>135702</v>
      </c>
      <c r="B135703" s="2">
        <v>41006</v>
      </c>
      <c r="C135703" t="s">
        <v>105767</v>
      </c>
      <c r="D135703" t="s">
        <v>33027</v>
      </c>
      <c r="E135703" s="1">
        <v>41</v>
      </c>
      <c r="F135703" t="s">
        <v>33027</v>
      </c>
      <c r="G135703" t="s">
        <v>10</v>
      </c>
      <c r="H135703" t="s">
        <v>11</v>
      </c>
    </row>
    <row r="135704" spans="1:8" hidden="1" x14ac:dyDescent="0.35">
      <c r="A135704">
        <v>135703</v>
      </c>
      <c r="B135704" s="2">
        <v>41006</v>
      </c>
      <c r="C135704" t="s">
        <v>105768</v>
      </c>
      <c r="D135704" t="s">
        <v>33027</v>
      </c>
      <c r="E135704" s="1">
        <v>41</v>
      </c>
      <c r="F135704" t="s">
        <v>33027</v>
      </c>
      <c r="G135704" t="s">
        <v>10</v>
      </c>
      <c r="H135704" t="s">
        <v>11</v>
      </c>
    </row>
    <row r="135705" spans="1:8" hidden="1" x14ac:dyDescent="0.35">
      <c r="A135705">
        <v>135704</v>
      </c>
      <c r="B135705" s="2">
        <v>41019</v>
      </c>
      <c r="C135705" t="s">
        <v>38282</v>
      </c>
      <c r="D135705" t="s">
        <v>33027</v>
      </c>
      <c r="E135705" s="1">
        <v>41</v>
      </c>
      <c r="F135705" t="s">
        <v>33027</v>
      </c>
      <c r="G135705" t="s">
        <v>10</v>
      </c>
      <c r="H135705" t="s">
        <v>11</v>
      </c>
    </row>
    <row r="135706" spans="1:8" hidden="1" x14ac:dyDescent="0.35">
      <c r="A135706">
        <v>135705</v>
      </c>
      <c r="B135706" s="2">
        <v>41003</v>
      </c>
      <c r="C135706" t="s">
        <v>105769</v>
      </c>
      <c r="D135706" t="s">
        <v>33027</v>
      </c>
      <c r="E135706" s="1">
        <v>41</v>
      </c>
      <c r="F135706" t="s">
        <v>33027</v>
      </c>
      <c r="G135706" t="s">
        <v>10</v>
      </c>
      <c r="H135706" t="s">
        <v>11</v>
      </c>
    </row>
    <row r="135707" spans="1:8" hidden="1" x14ac:dyDescent="0.35">
      <c r="A135707">
        <v>135706</v>
      </c>
      <c r="B135707" s="2">
        <v>41003</v>
      </c>
      <c r="C135707" t="s">
        <v>76218</v>
      </c>
      <c r="D135707" t="s">
        <v>33027</v>
      </c>
      <c r="E135707" s="1">
        <v>41</v>
      </c>
      <c r="F135707" t="s">
        <v>33027</v>
      </c>
      <c r="G135707" t="s">
        <v>10</v>
      </c>
      <c r="H135707" t="s">
        <v>11</v>
      </c>
    </row>
    <row r="135708" spans="1:8" hidden="1" x14ac:dyDescent="0.35">
      <c r="A135708">
        <v>135707</v>
      </c>
      <c r="B135708" s="2">
        <v>41015</v>
      </c>
      <c r="C135708" t="s">
        <v>105770</v>
      </c>
      <c r="D135708" t="s">
        <v>33027</v>
      </c>
      <c r="E135708" s="1">
        <v>41</v>
      </c>
      <c r="F135708" t="s">
        <v>33027</v>
      </c>
      <c r="G135708" t="s">
        <v>10</v>
      </c>
      <c r="H135708" t="s">
        <v>11</v>
      </c>
    </row>
    <row r="135709" spans="1:8" hidden="1" x14ac:dyDescent="0.35">
      <c r="A135709">
        <v>135708</v>
      </c>
      <c r="B135709" s="2">
        <v>41003</v>
      </c>
      <c r="C135709" t="s">
        <v>67564</v>
      </c>
      <c r="D135709" t="s">
        <v>33027</v>
      </c>
      <c r="E135709" s="1">
        <v>41</v>
      </c>
      <c r="F135709" t="s">
        <v>33027</v>
      </c>
      <c r="G135709" t="s">
        <v>10</v>
      </c>
      <c r="H135709" t="s">
        <v>11</v>
      </c>
    </row>
    <row r="135710" spans="1:8" hidden="1" x14ac:dyDescent="0.35">
      <c r="A135710">
        <v>135709</v>
      </c>
      <c r="B135710" s="2">
        <v>41010</v>
      </c>
      <c r="C135710" t="s">
        <v>105771</v>
      </c>
      <c r="D135710" t="s">
        <v>33027</v>
      </c>
      <c r="E135710" s="1">
        <v>41</v>
      </c>
      <c r="F135710" t="s">
        <v>33027</v>
      </c>
      <c r="G135710" t="s">
        <v>10</v>
      </c>
      <c r="H135710" t="s">
        <v>11</v>
      </c>
    </row>
    <row r="135711" spans="1:8" hidden="1" x14ac:dyDescent="0.35">
      <c r="A135711">
        <v>135710</v>
      </c>
      <c r="B135711" s="2">
        <v>41020</v>
      </c>
      <c r="C135711" t="s">
        <v>83517</v>
      </c>
      <c r="D135711" t="s">
        <v>33027</v>
      </c>
      <c r="E135711" s="1">
        <v>41</v>
      </c>
      <c r="F135711" t="s">
        <v>33027</v>
      </c>
      <c r="G135711" t="s">
        <v>10</v>
      </c>
      <c r="H135711" t="s">
        <v>11</v>
      </c>
    </row>
    <row r="135712" spans="1:8" hidden="1" x14ac:dyDescent="0.35">
      <c r="A135712">
        <v>135711</v>
      </c>
      <c r="B135712" s="2">
        <v>41007</v>
      </c>
      <c r="C135712" t="s">
        <v>105772</v>
      </c>
      <c r="D135712" t="s">
        <v>33027</v>
      </c>
      <c r="E135712" s="1">
        <v>41</v>
      </c>
      <c r="F135712" t="s">
        <v>33027</v>
      </c>
      <c r="G135712" t="s">
        <v>10</v>
      </c>
      <c r="H135712" t="s">
        <v>11</v>
      </c>
    </row>
    <row r="135713" spans="1:8" hidden="1" x14ac:dyDescent="0.35">
      <c r="A135713">
        <v>135712</v>
      </c>
      <c r="B135713" s="2">
        <v>41004</v>
      </c>
      <c r="C135713" t="s">
        <v>105773</v>
      </c>
      <c r="D135713" t="s">
        <v>33027</v>
      </c>
      <c r="E135713" s="1">
        <v>41</v>
      </c>
      <c r="F135713" t="s">
        <v>33027</v>
      </c>
      <c r="G135713" t="s">
        <v>10</v>
      </c>
      <c r="H135713" t="s">
        <v>11</v>
      </c>
    </row>
    <row r="135714" spans="1:8" hidden="1" x14ac:dyDescent="0.35">
      <c r="A135714">
        <v>135713</v>
      </c>
      <c r="B135714" s="2">
        <v>41006</v>
      </c>
      <c r="C135714" t="s">
        <v>33056</v>
      </c>
      <c r="D135714" t="s">
        <v>33027</v>
      </c>
      <c r="E135714" s="1">
        <v>41</v>
      </c>
      <c r="F135714" t="s">
        <v>33027</v>
      </c>
      <c r="G135714" t="s">
        <v>10</v>
      </c>
      <c r="H135714" t="s">
        <v>11</v>
      </c>
    </row>
    <row r="135715" spans="1:8" hidden="1" x14ac:dyDescent="0.35">
      <c r="A135715">
        <v>135714</v>
      </c>
      <c r="B135715" s="2">
        <v>41001</v>
      </c>
      <c r="C135715" t="s">
        <v>105774</v>
      </c>
      <c r="D135715" t="s">
        <v>33027</v>
      </c>
      <c r="E135715" s="1">
        <v>41</v>
      </c>
      <c r="F135715" t="s">
        <v>33027</v>
      </c>
      <c r="G135715" t="s">
        <v>10</v>
      </c>
      <c r="H135715" t="s">
        <v>11</v>
      </c>
    </row>
    <row r="135716" spans="1:8" hidden="1" x14ac:dyDescent="0.35">
      <c r="A135716">
        <v>135715</v>
      </c>
      <c r="B135716" s="2">
        <v>41009</v>
      </c>
      <c r="C135716" t="s">
        <v>59212</v>
      </c>
      <c r="D135716" t="s">
        <v>33027</v>
      </c>
      <c r="E135716" s="1">
        <v>41</v>
      </c>
      <c r="F135716" t="s">
        <v>33027</v>
      </c>
      <c r="G135716" t="s">
        <v>10</v>
      </c>
      <c r="H135716" t="s">
        <v>11</v>
      </c>
    </row>
    <row r="135717" spans="1:8" hidden="1" x14ac:dyDescent="0.35">
      <c r="A135717">
        <v>135716</v>
      </c>
      <c r="B135717" s="2">
        <v>41013</v>
      </c>
      <c r="C135717" t="s">
        <v>105775</v>
      </c>
      <c r="D135717" t="s">
        <v>33027</v>
      </c>
      <c r="E135717" s="1">
        <v>41</v>
      </c>
      <c r="F135717" t="s">
        <v>33027</v>
      </c>
      <c r="G135717" t="s">
        <v>10</v>
      </c>
      <c r="H135717" t="s">
        <v>11</v>
      </c>
    </row>
    <row r="135718" spans="1:8" hidden="1" x14ac:dyDescent="0.35">
      <c r="A135718">
        <v>135717</v>
      </c>
      <c r="B135718" s="2">
        <v>41004</v>
      </c>
      <c r="C135718" t="s">
        <v>74271</v>
      </c>
      <c r="D135718" t="s">
        <v>33027</v>
      </c>
      <c r="E135718" s="1">
        <v>41</v>
      </c>
      <c r="F135718" t="s">
        <v>33027</v>
      </c>
      <c r="G135718" t="s">
        <v>10</v>
      </c>
      <c r="H135718" t="s">
        <v>11</v>
      </c>
    </row>
    <row r="135719" spans="1:8" hidden="1" x14ac:dyDescent="0.35">
      <c r="A135719">
        <v>135718</v>
      </c>
      <c r="B135719" s="2">
        <v>41006</v>
      </c>
      <c r="C135719" t="s">
        <v>105776</v>
      </c>
      <c r="D135719" t="s">
        <v>33027</v>
      </c>
      <c r="E135719" s="1">
        <v>41</v>
      </c>
      <c r="F135719" t="s">
        <v>33027</v>
      </c>
      <c r="G135719" t="s">
        <v>10</v>
      </c>
      <c r="H135719" t="s">
        <v>11</v>
      </c>
    </row>
    <row r="135720" spans="1:8" hidden="1" x14ac:dyDescent="0.35">
      <c r="A135720">
        <v>135719</v>
      </c>
      <c r="B135720" s="2">
        <v>41010</v>
      </c>
      <c r="C135720" t="s">
        <v>37591</v>
      </c>
      <c r="D135720" t="s">
        <v>33027</v>
      </c>
      <c r="E135720" s="1">
        <v>41</v>
      </c>
      <c r="F135720" t="s">
        <v>33027</v>
      </c>
      <c r="G135720" t="s">
        <v>10</v>
      </c>
      <c r="H135720" t="s">
        <v>11</v>
      </c>
    </row>
    <row r="135721" spans="1:8" hidden="1" x14ac:dyDescent="0.35">
      <c r="A135721">
        <v>135720</v>
      </c>
      <c r="B135721" s="2">
        <v>41014</v>
      </c>
      <c r="C135721" t="s">
        <v>105777</v>
      </c>
      <c r="D135721" t="s">
        <v>33027</v>
      </c>
      <c r="E135721" s="1">
        <v>41</v>
      </c>
      <c r="F135721" t="s">
        <v>33027</v>
      </c>
      <c r="G135721" t="s">
        <v>10</v>
      </c>
      <c r="H135721" t="s">
        <v>11</v>
      </c>
    </row>
    <row r="135722" spans="1:8" hidden="1" x14ac:dyDescent="0.35">
      <c r="A135722">
        <v>135721</v>
      </c>
      <c r="B135722" s="2">
        <v>41006</v>
      </c>
      <c r="C135722" t="s">
        <v>105778</v>
      </c>
      <c r="D135722" t="s">
        <v>33027</v>
      </c>
      <c r="E135722" s="1">
        <v>41</v>
      </c>
      <c r="F135722" t="s">
        <v>33027</v>
      </c>
      <c r="G135722" t="s">
        <v>10</v>
      </c>
      <c r="H135722" t="s">
        <v>11</v>
      </c>
    </row>
    <row r="135723" spans="1:8" hidden="1" x14ac:dyDescent="0.35">
      <c r="A135723">
        <v>135722</v>
      </c>
      <c r="B135723" s="2">
        <v>41004</v>
      </c>
      <c r="C135723" t="s">
        <v>64399</v>
      </c>
      <c r="D135723" t="s">
        <v>33027</v>
      </c>
      <c r="E135723" s="1">
        <v>41</v>
      </c>
      <c r="F135723" t="s">
        <v>33027</v>
      </c>
      <c r="G135723" t="s">
        <v>10</v>
      </c>
      <c r="H135723" t="s">
        <v>11</v>
      </c>
    </row>
    <row r="135724" spans="1:8" hidden="1" x14ac:dyDescent="0.35">
      <c r="A135724">
        <v>135723</v>
      </c>
      <c r="B135724" s="2">
        <v>41014</v>
      </c>
      <c r="C135724" t="s">
        <v>105779</v>
      </c>
      <c r="D135724" t="s">
        <v>33027</v>
      </c>
      <c r="E135724" s="1">
        <v>41</v>
      </c>
      <c r="F135724" t="s">
        <v>33027</v>
      </c>
      <c r="G135724" t="s">
        <v>10</v>
      </c>
      <c r="H135724" t="s">
        <v>11</v>
      </c>
    </row>
    <row r="135725" spans="1:8" hidden="1" x14ac:dyDescent="0.35">
      <c r="A135725">
        <v>135724</v>
      </c>
      <c r="B135725" s="2">
        <v>41012</v>
      </c>
      <c r="C135725" t="s">
        <v>105780</v>
      </c>
      <c r="D135725" t="s">
        <v>33027</v>
      </c>
      <c r="E135725" s="1">
        <v>41</v>
      </c>
      <c r="F135725" t="s">
        <v>33027</v>
      </c>
      <c r="G135725" t="s">
        <v>10</v>
      </c>
      <c r="H135725" t="s">
        <v>11</v>
      </c>
    </row>
    <row r="135726" spans="1:8" hidden="1" x14ac:dyDescent="0.35">
      <c r="A135726">
        <v>135725</v>
      </c>
      <c r="B135726" s="2">
        <v>41007</v>
      </c>
      <c r="C135726" t="s">
        <v>86139</v>
      </c>
      <c r="D135726" t="s">
        <v>33027</v>
      </c>
      <c r="E135726" s="1">
        <v>41</v>
      </c>
      <c r="F135726" t="s">
        <v>33027</v>
      </c>
      <c r="G135726" t="s">
        <v>10</v>
      </c>
      <c r="H135726" t="s">
        <v>11</v>
      </c>
    </row>
    <row r="135727" spans="1:8" hidden="1" x14ac:dyDescent="0.35">
      <c r="A135727">
        <v>135726</v>
      </c>
      <c r="B135727" s="2">
        <v>41017</v>
      </c>
      <c r="C135727" t="s">
        <v>22481</v>
      </c>
      <c r="D135727" t="s">
        <v>33027</v>
      </c>
      <c r="E135727" s="1">
        <v>41</v>
      </c>
      <c r="F135727" t="s">
        <v>33027</v>
      </c>
      <c r="G135727" t="s">
        <v>10</v>
      </c>
      <c r="H135727" t="s">
        <v>11</v>
      </c>
    </row>
    <row r="135728" spans="1:8" hidden="1" x14ac:dyDescent="0.35">
      <c r="A135728">
        <v>135727</v>
      </c>
      <c r="B135728" s="2">
        <v>41010</v>
      </c>
      <c r="C135728" t="s">
        <v>92444</v>
      </c>
      <c r="D135728" t="s">
        <v>33027</v>
      </c>
      <c r="E135728" s="1">
        <v>41</v>
      </c>
      <c r="F135728" t="s">
        <v>33027</v>
      </c>
      <c r="G135728" t="s">
        <v>10</v>
      </c>
      <c r="H135728" t="s">
        <v>11</v>
      </c>
    </row>
    <row r="135729" spans="1:8" hidden="1" x14ac:dyDescent="0.35">
      <c r="A135729">
        <v>135728</v>
      </c>
      <c r="B135729" s="2">
        <v>41015</v>
      </c>
      <c r="C135729" t="s">
        <v>45431</v>
      </c>
      <c r="D135729" t="s">
        <v>33027</v>
      </c>
      <c r="E135729" s="1">
        <v>41</v>
      </c>
      <c r="F135729" t="s">
        <v>33027</v>
      </c>
      <c r="G135729" t="s">
        <v>10</v>
      </c>
      <c r="H135729" t="s">
        <v>11</v>
      </c>
    </row>
    <row r="135730" spans="1:8" hidden="1" x14ac:dyDescent="0.35">
      <c r="A135730">
        <v>135729</v>
      </c>
      <c r="B135730" s="2">
        <v>41007</v>
      </c>
      <c r="C135730" t="s">
        <v>76258</v>
      </c>
      <c r="D135730" t="s">
        <v>33027</v>
      </c>
      <c r="E135730" s="1">
        <v>41</v>
      </c>
      <c r="F135730" t="s">
        <v>33027</v>
      </c>
      <c r="G135730" t="s">
        <v>10</v>
      </c>
      <c r="H135730" t="s">
        <v>11</v>
      </c>
    </row>
    <row r="135731" spans="1:8" hidden="1" x14ac:dyDescent="0.35">
      <c r="A135731">
        <v>135730</v>
      </c>
      <c r="B135731" s="2">
        <v>41006</v>
      </c>
      <c r="C135731" t="s">
        <v>42249</v>
      </c>
      <c r="D135731" t="s">
        <v>33027</v>
      </c>
      <c r="E135731" s="1">
        <v>41</v>
      </c>
      <c r="F135731" t="s">
        <v>33027</v>
      </c>
      <c r="G135731" t="s">
        <v>10</v>
      </c>
      <c r="H135731" t="s">
        <v>11</v>
      </c>
    </row>
    <row r="135732" spans="1:8" hidden="1" x14ac:dyDescent="0.35">
      <c r="A135732">
        <v>135731</v>
      </c>
      <c r="B135732" s="2">
        <v>41006</v>
      </c>
      <c r="C135732" t="s">
        <v>36426</v>
      </c>
      <c r="D135732" t="s">
        <v>33027</v>
      </c>
      <c r="E135732" s="1">
        <v>41</v>
      </c>
      <c r="F135732" t="s">
        <v>33027</v>
      </c>
      <c r="G135732" t="s">
        <v>10</v>
      </c>
      <c r="H135732" t="s">
        <v>11</v>
      </c>
    </row>
    <row r="135733" spans="1:8" hidden="1" x14ac:dyDescent="0.35">
      <c r="A135733">
        <v>135732</v>
      </c>
      <c r="B135733" s="2">
        <v>41002</v>
      </c>
      <c r="C135733" t="s">
        <v>37593</v>
      </c>
      <c r="D135733" t="s">
        <v>33027</v>
      </c>
      <c r="E135733" s="1">
        <v>41</v>
      </c>
      <c r="F135733" t="s">
        <v>33027</v>
      </c>
      <c r="G135733" t="s">
        <v>10</v>
      </c>
      <c r="H135733" t="s">
        <v>11</v>
      </c>
    </row>
    <row r="135734" spans="1:8" hidden="1" x14ac:dyDescent="0.35">
      <c r="A135734">
        <v>135733</v>
      </c>
      <c r="B135734" s="2">
        <v>41007</v>
      </c>
      <c r="C135734" t="s">
        <v>76260</v>
      </c>
      <c r="D135734" t="s">
        <v>33027</v>
      </c>
      <c r="E135734" s="1">
        <v>41</v>
      </c>
      <c r="F135734" t="s">
        <v>33027</v>
      </c>
      <c r="G135734" t="s">
        <v>10</v>
      </c>
      <c r="H135734" t="s">
        <v>11</v>
      </c>
    </row>
    <row r="135735" spans="1:8" hidden="1" x14ac:dyDescent="0.35">
      <c r="A135735">
        <v>135734</v>
      </c>
      <c r="B135735" s="2">
        <v>41020</v>
      </c>
      <c r="C135735" t="s">
        <v>105781</v>
      </c>
      <c r="D135735" t="s">
        <v>33027</v>
      </c>
      <c r="E135735" s="1">
        <v>41</v>
      </c>
      <c r="F135735" t="s">
        <v>33027</v>
      </c>
      <c r="G135735" t="s">
        <v>10</v>
      </c>
      <c r="H135735" t="s">
        <v>11</v>
      </c>
    </row>
    <row r="135736" spans="1:8" hidden="1" x14ac:dyDescent="0.35">
      <c r="A135736">
        <v>135735</v>
      </c>
      <c r="B135736" s="2">
        <v>41014</v>
      </c>
      <c r="C135736" t="s">
        <v>37594</v>
      </c>
      <c r="D135736" t="s">
        <v>33027</v>
      </c>
      <c r="E135736" s="1">
        <v>41</v>
      </c>
      <c r="F135736" t="s">
        <v>33027</v>
      </c>
      <c r="G135736" t="s">
        <v>10</v>
      </c>
      <c r="H135736" t="s">
        <v>11</v>
      </c>
    </row>
    <row r="135737" spans="1:8" hidden="1" x14ac:dyDescent="0.35">
      <c r="A135737">
        <v>135736</v>
      </c>
      <c r="B135737" s="2">
        <v>41014</v>
      </c>
      <c r="C135737" t="s">
        <v>105782</v>
      </c>
      <c r="D135737" t="s">
        <v>33027</v>
      </c>
      <c r="E135737" s="1">
        <v>41</v>
      </c>
      <c r="F135737" t="s">
        <v>33027</v>
      </c>
      <c r="G135737" t="s">
        <v>10</v>
      </c>
      <c r="H135737" t="s">
        <v>11</v>
      </c>
    </row>
    <row r="135738" spans="1:8" hidden="1" x14ac:dyDescent="0.35">
      <c r="A135738">
        <v>135737</v>
      </c>
      <c r="B135738" s="2">
        <v>41003</v>
      </c>
      <c r="C135738" t="s">
        <v>105136</v>
      </c>
      <c r="D135738" t="s">
        <v>33027</v>
      </c>
      <c r="E135738" s="1">
        <v>41</v>
      </c>
      <c r="F135738" t="s">
        <v>33027</v>
      </c>
      <c r="G135738" t="s">
        <v>10</v>
      </c>
      <c r="H135738" t="s">
        <v>11</v>
      </c>
    </row>
    <row r="135739" spans="1:8" hidden="1" x14ac:dyDescent="0.35">
      <c r="A135739">
        <v>135738</v>
      </c>
      <c r="B135739" s="2">
        <v>41003</v>
      </c>
      <c r="C135739" t="s">
        <v>105783</v>
      </c>
      <c r="D135739" t="s">
        <v>33027</v>
      </c>
      <c r="E135739" s="1">
        <v>41</v>
      </c>
      <c r="F135739" t="s">
        <v>33027</v>
      </c>
      <c r="G135739" t="s">
        <v>10</v>
      </c>
      <c r="H135739" t="s">
        <v>11</v>
      </c>
    </row>
    <row r="135740" spans="1:8" hidden="1" x14ac:dyDescent="0.35">
      <c r="A135740">
        <v>135739</v>
      </c>
      <c r="B135740" s="2">
        <v>41006</v>
      </c>
      <c r="C135740" t="s">
        <v>105784</v>
      </c>
      <c r="D135740" t="s">
        <v>33027</v>
      </c>
      <c r="E135740" s="1">
        <v>41</v>
      </c>
      <c r="F135740" t="s">
        <v>33027</v>
      </c>
      <c r="G135740" t="s">
        <v>10</v>
      </c>
      <c r="H135740" t="s">
        <v>11</v>
      </c>
    </row>
    <row r="135741" spans="1:8" hidden="1" x14ac:dyDescent="0.35">
      <c r="A135741">
        <v>135740</v>
      </c>
      <c r="B135741" s="2">
        <v>41013</v>
      </c>
      <c r="C135741" t="s">
        <v>42252</v>
      </c>
      <c r="D135741" t="s">
        <v>33027</v>
      </c>
      <c r="E135741" s="1">
        <v>41</v>
      </c>
      <c r="F135741" t="s">
        <v>33027</v>
      </c>
      <c r="G135741" t="s">
        <v>10</v>
      </c>
      <c r="H135741" t="s">
        <v>11</v>
      </c>
    </row>
    <row r="135742" spans="1:8" hidden="1" x14ac:dyDescent="0.35">
      <c r="A135742">
        <v>135741</v>
      </c>
      <c r="B135742" s="2">
        <v>41020</v>
      </c>
      <c r="C135742" t="s">
        <v>83117</v>
      </c>
      <c r="D135742" t="s">
        <v>33027</v>
      </c>
      <c r="E135742" s="1">
        <v>41</v>
      </c>
      <c r="F135742" t="s">
        <v>33027</v>
      </c>
      <c r="G135742" t="s">
        <v>10</v>
      </c>
      <c r="H135742" t="s">
        <v>11</v>
      </c>
    </row>
    <row r="135743" spans="1:8" hidden="1" x14ac:dyDescent="0.35">
      <c r="A135743">
        <v>135742</v>
      </c>
      <c r="B135743" s="2">
        <v>41010</v>
      </c>
      <c r="C135743" t="s">
        <v>45438</v>
      </c>
      <c r="D135743" t="s">
        <v>33027</v>
      </c>
      <c r="E135743" s="1">
        <v>41</v>
      </c>
      <c r="F135743" t="s">
        <v>33027</v>
      </c>
      <c r="G135743" t="s">
        <v>10</v>
      </c>
      <c r="H135743" t="s">
        <v>11</v>
      </c>
    </row>
    <row r="135744" spans="1:8" hidden="1" x14ac:dyDescent="0.35">
      <c r="A135744">
        <v>135743</v>
      </c>
      <c r="B135744" s="2">
        <v>41016</v>
      </c>
      <c r="C135744" t="s">
        <v>22544</v>
      </c>
      <c r="D135744" t="s">
        <v>33027</v>
      </c>
      <c r="E135744" s="1">
        <v>41</v>
      </c>
      <c r="F135744" t="s">
        <v>33027</v>
      </c>
      <c r="G135744" t="s">
        <v>10</v>
      </c>
      <c r="H135744" t="s">
        <v>11</v>
      </c>
    </row>
    <row r="135745" spans="1:8" hidden="1" x14ac:dyDescent="0.35">
      <c r="A135745">
        <v>135744</v>
      </c>
      <c r="B135745" s="2">
        <v>41008</v>
      </c>
      <c r="C135745" t="s">
        <v>42256</v>
      </c>
      <c r="D135745" t="s">
        <v>33027</v>
      </c>
      <c r="E135745" s="1">
        <v>41</v>
      </c>
      <c r="F135745" t="s">
        <v>33027</v>
      </c>
      <c r="G135745" t="s">
        <v>10</v>
      </c>
      <c r="H135745" t="s">
        <v>11</v>
      </c>
    </row>
    <row r="135746" spans="1:8" hidden="1" x14ac:dyDescent="0.35">
      <c r="A135746">
        <v>135745</v>
      </c>
      <c r="B135746" s="2">
        <v>41018</v>
      </c>
      <c r="C135746" t="s">
        <v>41186</v>
      </c>
      <c r="D135746" t="s">
        <v>33027</v>
      </c>
      <c r="E135746" s="1">
        <v>41</v>
      </c>
      <c r="F135746" t="s">
        <v>33027</v>
      </c>
      <c r="G135746" t="s">
        <v>10</v>
      </c>
      <c r="H135746" t="s">
        <v>11</v>
      </c>
    </row>
    <row r="135747" spans="1:8" hidden="1" x14ac:dyDescent="0.35">
      <c r="A135747">
        <v>135746</v>
      </c>
      <c r="B135747" s="2">
        <v>41015</v>
      </c>
      <c r="C135747" t="s">
        <v>105785</v>
      </c>
      <c r="D135747" t="s">
        <v>33027</v>
      </c>
      <c r="E135747" s="1">
        <v>41</v>
      </c>
      <c r="F135747" t="s">
        <v>33027</v>
      </c>
      <c r="G135747" t="s">
        <v>10</v>
      </c>
      <c r="H135747" t="s">
        <v>11</v>
      </c>
    </row>
    <row r="135748" spans="1:8" hidden="1" x14ac:dyDescent="0.35">
      <c r="A135748">
        <v>135747</v>
      </c>
      <c r="B135748" s="2">
        <v>41014</v>
      </c>
      <c r="C135748" t="s">
        <v>105786</v>
      </c>
      <c r="D135748" t="s">
        <v>33027</v>
      </c>
      <c r="E135748" s="1">
        <v>41</v>
      </c>
      <c r="F135748" t="s">
        <v>33027</v>
      </c>
      <c r="G135748" t="s">
        <v>10</v>
      </c>
      <c r="H135748" t="s">
        <v>11</v>
      </c>
    </row>
    <row r="135749" spans="1:8" hidden="1" x14ac:dyDescent="0.35">
      <c r="A135749">
        <v>135748</v>
      </c>
      <c r="B135749" s="2">
        <v>41015</v>
      </c>
      <c r="C135749" t="s">
        <v>105787</v>
      </c>
      <c r="D135749" t="s">
        <v>33027</v>
      </c>
      <c r="E135749" s="1">
        <v>41</v>
      </c>
      <c r="F135749" t="s">
        <v>33027</v>
      </c>
      <c r="G135749" t="s">
        <v>10</v>
      </c>
      <c r="H135749" t="s">
        <v>11</v>
      </c>
    </row>
    <row r="135750" spans="1:8" hidden="1" x14ac:dyDescent="0.35">
      <c r="A135750">
        <v>135749</v>
      </c>
      <c r="B135750" s="2">
        <v>41092</v>
      </c>
      <c r="C135750" t="s">
        <v>105788</v>
      </c>
      <c r="D135750" t="s">
        <v>33027</v>
      </c>
      <c r="E135750" s="1">
        <v>41</v>
      </c>
      <c r="F135750" t="s">
        <v>33027</v>
      </c>
      <c r="G135750" t="s">
        <v>10</v>
      </c>
      <c r="H135750" t="s">
        <v>11</v>
      </c>
    </row>
    <row r="135751" spans="1:8" hidden="1" x14ac:dyDescent="0.35">
      <c r="A135751">
        <v>135750</v>
      </c>
      <c r="B135751" s="2">
        <v>41015</v>
      </c>
      <c r="C135751" t="s">
        <v>105789</v>
      </c>
      <c r="D135751" t="s">
        <v>33027</v>
      </c>
      <c r="E135751" s="1">
        <v>41</v>
      </c>
      <c r="F135751" t="s">
        <v>33027</v>
      </c>
      <c r="G135751" t="s">
        <v>10</v>
      </c>
      <c r="H135751" t="s">
        <v>11</v>
      </c>
    </row>
    <row r="135752" spans="1:8" hidden="1" x14ac:dyDescent="0.35">
      <c r="A135752">
        <v>135751</v>
      </c>
      <c r="B135752" s="2">
        <v>41019</v>
      </c>
      <c r="C135752" t="s">
        <v>105790</v>
      </c>
      <c r="D135752" t="s">
        <v>33027</v>
      </c>
      <c r="E135752" s="1">
        <v>41</v>
      </c>
      <c r="F135752" t="s">
        <v>33027</v>
      </c>
      <c r="G135752" t="s">
        <v>10</v>
      </c>
      <c r="H135752" t="s">
        <v>11</v>
      </c>
    </row>
    <row r="135753" spans="1:8" hidden="1" x14ac:dyDescent="0.35">
      <c r="A135753">
        <v>135752</v>
      </c>
      <c r="B135753" s="2">
        <v>41020</v>
      </c>
      <c r="C135753" t="s">
        <v>105791</v>
      </c>
      <c r="D135753" t="s">
        <v>33027</v>
      </c>
      <c r="E135753" s="1">
        <v>41</v>
      </c>
      <c r="F135753" t="s">
        <v>33027</v>
      </c>
      <c r="G135753" t="s">
        <v>10</v>
      </c>
      <c r="H135753" t="s">
        <v>11</v>
      </c>
    </row>
    <row r="135754" spans="1:8" hidden="1" x14ac:dyDescent="0.35">
      <c r="A135754">
        <v>135753</v>
      </c>
      <c r="B135754" s="2">
        <v>41018</v>
      </c>
      <c r="C135754" t="s">
        <v>1999</v>
      </c>
      <c r="D135754" t="s">
        <v>33027</v>
      </c>
      <c r="E135754" s="1">
        <v>41</v>
      </c>
      <c r="F135754" t="s">
        <v>33027</v>
      </c>
      <c r="G135754" t="s">
        <v>10</v>
      </c>
      <c r="H135754" t="s">
        <v>11</v>
      </c>
    </row>
    <row r="135755" spans="1:8" hidden="1" x14ac:dyDescent="0.35">
      <c r="A135755">
        <v>135754</v>
      </c>
      <c r="B135755" s="2">
        <v>41002</v>
      </c>
      <c r="C135755" t="s">
        <v>105792</v>
      </c>
      <c r="D135755" t="s">
        <v>33027</v>
      </c>
      <c r="E135755" s="1">
        <v>41</v>
      </c>
      <c r="F135755" t="s">
        <v>33027</v>
      </c>
      <c r="G135755" t="s">
        <v>10</v>
      </c>
      <c r="H135755" t="s">
        <v>11</v>
      </c>
    </row>
    <row r="135756" spans="1:8" hidden="1" x14ac:dyDescent="0.35">
      <c r="A135756">
        <v>135755</v>
      </c>
      <c r="B135756" s="2">
        <v>41004</v>
      </c>
      <c r="C135756" t="s">
        <v>105793</v>
      </c>
      <c r="D135756" t="s">
        <v>33027</v>
      </c>
      <c r="E135756" s="1">
        <v>41</v>
      </c>
      <c r="F135756" t="s">
        <v>33027</v>
      </c>
      <c r="G135756" t="s">
        <v>10</v>
      </c>
      <c r="H135756" t="s">
        <v>11</v>
      </c>
    </row>
    <row r="135757" spans="1:8" hidden="1" x14ac:dyDescent="0.35">
      <c r="A135757">
        <v>135756</v>
      </c>
      <c r="B135757" s="2">
        <v>41015</v>
      </c>
      <c r="C135757" t="s">
        <v>96758</v>
      </c>
      <c r="D135757" t="s">
        <v>33027</v>
      </c>
      <c r="E135757" s="1">
        <v>41</v>
      </c>
      <c r="F135757" t="s">
        <v>33027</v>
      </c>
      <c r="G135757" t="s">
        <v>10</v>
      </c>
      <c r="H135757" t="s">
        <v>11</v>
      </c>
    </row>
    <row r="135758" spans="1:8" hidden="1" x14ac:dyDescent="0.35">
      <c r="A135758">
        <v>135757</v>
      </c>
      <c r="B135758" s="2">
        <v>41018</v>
      </c>
      <c r="C135758" t="s">
        <v>67581</v>
      </c>
      <c r="D135758" t="s">
        <v>33027</v>
      </c>
      <c r="E135758" s="1">
        <v>41</v>
      </c>
      <c r="F135758" t="s">
        <v>33027</v>
      </c>
      <c r="G135758" t="s">
        <v>10</v>
      </c>
      <c r="H135758" t="s">
        <v>11</v>
      </c>
    </row>
    <row r="135759" spans="1:8" hidden="1" x14ac:dyDescent="0.35">
      <c r="A135759">
        <v>135758</v>
      </c>
      <c r="B135759" s="2">
        <v>41010</v>
      </c>
      <c r="C135759" t="s">
        <v>41188</v>
      </c>
      <c r="D135759" t="s">
        <v>33027</v>
      </c>
      <c r="E135759" s="1">
        <v>41</v>
      </c>
      <c r="F135759" t="s">
        <v>33027</v>
      </c>
      <c r="G135759" t="s">
        <v>10</v>
      </c>
      <c r="H135759" t="s">
        <v>11</v>
      </c>
    </row>
    <row r="135760" spans="1:8" hidden="1" x14ac:dyDescent="0.35">
      <c r="A135760">
        <v>135759</v>
      </c>
      <c r="B135760" s="2">
        <v>41020</v>
      </c>
      <c r="C135760" t="s">
        <v>4314</v>
      </c>
      <c r="D135760" t="s">
        <v>33027</v>
      </c>
      <c r="E135760" s="1">
        <v>41</v>
      </c>
      <c r="F135760" t="s">
        <v>33027</v>
      </c>
      <c r="G135760" t="s">
        <v>10</v>
      </c>
      <c r="H135760" t="s">
        <v>11</v>
      </c>
    </row>
    <row r="135761" spans="1:8" hidden="1" x14ac:dyDescent="0.35">
      <c r="A135761">
        <v>135760</v>
      </c>
      <c r="B135761" s="2">
        <v>41006</v>
      </c>
      <c r="C135761" t="s">
        <v>40007</v>
      </c>
      <c r="D135761" t="s">
        <v>33027</v>
      </c>
      <c r="E135761" s="1">
        <v>41</v>
      </c>
      <c r="F135761" t="s">
        <v>33027</v>
      </c>
      <c r="G135761" t="s">
        <v>10</v>
      </c>
      <c r="H135761" t="s">
        <v>11</v>
      </c>
    </row>
    <row r="135762" spans="1:8" hidden="1" x14ac:dyDescent="0.35">
      <c r="A135762">
        <v>135761</v>
      </c>
      <c r="B135762" s="2">
        <v>41001</v>
      </c>
      <c r="C135762" t="s">
        <v>12237</v>
      </c>
      <c r="D135762" t="s">
        <v>33027</v>
      </c>
      <c r="E135762" s="1">
        <v>41</v>
      </c>
      <c r="F135762" t="s">
        <v>33027</v>
      </c>
      <c r="G135762" t="s">
        <v>10</v>
      </c>
      <c r="H135762" t="s">
        <v>11</v>
      </c>
    </row>
    <row r="135763" spans="1:8" hidden="1" x14ac:dyDescent="0.35">
      <c r="A135763">
        <v>135762</v>
      </c>
      <c r="B135763" s="2">
        <v>41012</v>
      </c>
      <c r="C135763" t="s">
        <v>42269</v>
      </c>
      <c r="D135763" t="s">
        <v>33027</v>
      </c>
      <c r="E135763" s="1">
        <v>41</v>
      </c>
      <c r="F135763" t="s">
        <v>33027</v>
      </c>
      <c r="G135763" t="s">
        <v>10</v>
      </c>
      <c r="H135763" t="s">
        <v>11</v>
      </c>
    </row>
    <row r="135764" spans="1:8" hidden="1" x14ac:dyDescent="0.35">
      <c r="A135764">
        <v>135763</v>
      </c>
      <c r="B135764" s="2">
        <v>41004</v>
      </c>
      <c r="C135764" t="s">
        <v>60130</v>
      </c>
      <c r="D135764" t="s">
        <v>33027</v>
      </c>
      <c r="E135764" s="1">
        <v>41</v>
      </c>
      <c r="F135764" t="s">
        <v>33027</v>
      </c>
      <c r="G135764" t="s">
        <v>10</v>
      </c>
      <c r="H135764" t="s">
        <v>11</v>
      </c>
    </row>
    <row r="135765" spans="1:8" hidden="1" x14ac:dyDescent="0.35">
      <c r="A135765">
        <v>135764</v>
      </c>
      <c r="B135765" s="2">
        <v>41013</v>
      </c>
      <c r="C135765" t="s">
        <v>105794</v>
      </c>
      <c r="D135765" t="s">
        <v>33027</v>
      </c>
      <c r="E135765" s="1">
        <v>41</v>
      </c>
      <c r="F135765" t="s">
        <v>33027</v>
      </c>
      <c r="G135765" t="s">
        <v>10</v>
      </c>
      <c r="H135765" t="s">
        <v>11</v>
      </c>
    </row>
    <row r="135766" spans="1:8" hidden="1" x14ac:dyDescent="0.35">
      <c r="A135766">
        <v>135765</v>
      </c>
      <c r="B135766" s="2">
        <v>41006</v>
      </c>
      <c r="C135766" t="s">
        <v>105795</v>
      </c>
      <c r="D135766" t="s">
        <v>33027</v>
      </c>
      <c r="E135766" s="1">
        <v>41</v>
      </c>
      <c r="F135766" t="s">
        <v>33027</v>
      </c>
      <c r="G135766" t="s">
        <v>10</v>
      </c>
      <c r="H135766" t="s">
        <v>11</v>
      </c>
    </row>
    <row r="135767" spans="1:8" hidden="1" x14ac:dyDescent="0.35">
      <c r="A135767">
        <v>135766</v>
      </c>
      <c r="B135767" s="2">
        <v>41006</v>
      </c>
      <c r="C135767" t="s">
        <v>30494</v>
      </c>
      <c r="D135767" t="s">
        <v>33027</v>
      </c>
      <c r="E135767" s="1">
        <v>41</v>
      </c>
      <c r="F135767" t="s">
        <v>33027</v>
      </c>
      <c r="G135767" t="s">
        <v>10</v>
      </c>
      <c r="H135767" t="s">
        <v>11</v>
      </c>
    </row>
    <row r="135768" spans="1:8" hidden="1" x14ac:dyDescent="0.35">
      <c r="A135768">
        <v>135767</v>
      </c>
      <c r="B135768" s="2">
        <v>41006</v>
      </c>
      <c r="C135768" t="s">
        <v>105796</v>
      </c>
      <c r="D135768" t="s">
        <v>33027</v>
      </c>
      <c r="E135768" s="1">
        <v>41</v>
      </c>
      <c r="F135768" t="s">
        <v>33027</v>
      </c>
      <c r="G135768" t="s">
        <v>10</v>
      </c>
      <c r="H135768" t="s">
        <v>11</v>
      </c>
    </row>
    <row r="135769" spans="1:8" hidden="1" x14ac:dyDescent="0.35">
      <c r="A135769">
        <v>135768</v>
      </c>
      <c r="B135769" s="2">
        <v>41006</v>
      </c>
      <c r="C135769" t="s">
        <v>105797</v>
      </c>
      <c r="D135769" t="s">
        <v>33027</v>
      </c>
      <c r="E135769" s="1">
        <v>41</v>
      </c>
      <c r="F135769" t="s">
        <v>33027</v>
      </c>
      <c r="G135769" t="s">
        <v>10</v>
      </c>
      <c r="H135769" t="s">
        <v>11</v>
      </c>
    </row>
    <row r="135770" spans="1:8" hidden="1" x14ac:dyDescent="0.35">
      <c r="A135770">
        <v>135769</v>
      </c>
      <c r="B135770" s="2">
        <v>41006</v>
      </c>
      <c r="C135770" t="s">
        <v>105798</v>
      </c>
      <c r="D135770" t="s">
        <v>33027</v>
      </c>
      <c r="E135770" s="1">
        <v>41</v>
      </c>
      <c r="F135770" t="s">
        <v>33027</v>
      </c>
      <c r="G135770" t="s">
        <v>10</v>
      </c>
      <c r="H135770" t="s">
        <v>11</v>
      </c>
    </row>
    <row r="135771" spans="1:8" hidden="1" x14ac:dyDescent="0.35">
      <c r="A135771">
        <v>135770</v>
      </c>
      <c r="B135771" s="2">
        <v>41006</v>
      </c>
      <c r="C135771" t="s">
        <v>105799</v>
      </c>
      <c r="D135771" t="s">
        <v>33027</v>
      </c>
      <c r="E135771" s="1">
        <v>41</v>
      </c>
      <c r="F135771" t="s">
        <v>33027</v>
      </c>
      <c r="G135771" t="s">
        <v>10</v>
      </c>
      <c r="H135771" t="s">
        <v>11</v>
      </c>
    </row>
    <row r="135772" spans="1:8" hidden="1" x14ac:dyDescent="0.35">
      <c r="A135772">
        <v>135771</v>
      </c>
      <c r="B135772" s="2">
        <v>41006</v>
      </c>
      <c r="C135772" t="s">
        <v>105800</v>
      </c>
      <c r="D135772" t="s">
        <v>33027</v>
      </c>
      <c r="E135772" s="1">
        <v>41</v>
      </c>
      <c r="F135772" t="s">
        <v>33027</v>
      </c>
      <c r="G135772" t="s">
        <v>10</v>
      </c>
      <c r="H135772" t="s">
        <v>11</v>
      </c>
    </row>
    <row r="135773" spans="1:8" hidden="1" x14ac:dyDescent="0.35">
      <c r="A135773">
        <v>135772</v>
      </c>
      <c r="B135773" s="2">
        <v>41006</v>
      </c>
      <c r="C135773" t="s">
        <v>105801</v>
      </c>
      <c r="D135773" t="s">
        <v>33027</v>
      </c>
      <c r="E135773" s="1">
        <v>41</v>
      </c>
      <c r="F135773" t="s">
        <v>33027</v>
      </c>
      <c r="G135773" t="s">
        <v>10</v>
      </c>
      <c r="H135773" t="s">
        <v>11</v>
      </c>
    </row>
    <row r="135774" spans="1:8" hidden="1" x14ac:dyDescent="0.35">
      <c r="A135774">
        <v>135773</v>
      </c>
      <c r="B135774" s="2">
        <v>41006</v>
      </c>
      <c r="C135774" t="s">
        <v>16817</v>
      </c>
      <c r="D135774" t="s">
        <v>33027</v>
      </c>
      <c r="E135774" s="1">
        <v>41</v>
      </c>
      <c r="F135774" t="s">
        <v>33027</v>
      </c>
      <c r="G135774" t="s">
        <v>10</v>
      </c>
      <c r="H135774" t="s">
        <v>11</v>
      </c>
    </row>
    <row r="135775" spans="1:8" hidden="1" x14ac:dyDescent="0.35">
      <c r="A135775">
        <v>135774</v>
      </c>
      <c r="B135775" s="2">
        <v>41006</v>
      </c>
      <c r="C135775" t="s">
        <v>105802</v>
      </c>
      <c r="D135775" t="s">
        <v>33027</v>
      </c>
      <c r="E135775" s="1">
        <v>41</v>
      </c>
      <c r="F135775" t="s">
        <v>33027</v>
      </c>
      <c r="G135775" t="s">
        <v>10</v>
      </c>
      <c r="H135775" t="s">
        <v>11</v>
      </c>
    </row>
    <row r="135776" spans="1:8" hidden="1" x14ac:dyDescent="0.35">
      <c r="A135776">
        <v>135775</v>
      </c>
      <c r="B135776" s="2">
        <v>41004</v>
      </c>
      <c r="C135776" t="s">
        <v>105803</v>
      </c>
      <c r="D135776" t="s">
        <v>33027</v>
      </c>
      <c r="E135776" s="1">
        <v>41</v>
      </c>
      <c r="F135776" t="s">
        <v>33027</v>
      </c>
      <c r="G135776" t="s">
        <v>10</v>
      </c>
      <c r="H135776" t="s">
        <v>11</v>
      </c>
    </row>
    <row r="135777" spans="1:8" hidden="1" x14ac:dyDescent="0.35">
      <c r="A135777">
        <v>135776</v>
      </c>
      <c r="B135777" s="2">
        <v>41004</v>
      </c>
      <c r="C135777" t="s">
        <v>105804</v>
      </c>
      <c r="D135777" t="s">
        <v>33027</v>
      </c>
      <c r="E135777" s="1">
        <v>41</v>
      </c>
      <c r="F135777" t="s">
        <v>33027</v>
      </c>
      <c r="G135777" t="s">
        <v>10</v>
      </c>
      <c r="H135777" t="s">
        <v>11</v>
      </c>
    </row>
    <row r="135778" spans="1:8" hidden="1" x14ac:dyDescent="0.35">
      <c r="A135778">
        <v>135777</v>
      </c>
      <c r="B135778" s="2">
        <v>41002</v>
      </c>
      <c r="C135778" t="s">
        <v>4608</v>
      </c>
      <c r="D135778" t="s">
        <v>33027</v>
      </c>
      <c r="E135778" s="1">
        <v>41</v>
      </c>
      <c r="F135778" t="s">
        <v>33027</v>
      </c>
      <c r="G135778" t="s">
        <v>10</v>
      </c>
      <c r="H135778" t="s">
        <v>11</v>
      </c>
    </row>
    <row r="135779" spans="1:8" hidden="1" x14ac:dyDescent="0.35">
      <c r="A135779">
        <v>135778</v>
      </c>
      <c r="B135779" s="2">
        <v>41006</v>
      </c>
      <c r="C135779" t="s">
        <v>105805</v>
      </c>
      <c r="D135779" t="s">
        <v>33027</v>
      </c>
      <c r="E135779" s="1">
        <v>41</v>
      </c>
      <c r="F135779" t="s">
        <v>33027</v>
      </c>
      <c r="G135779" t="s">
        <v>10</v>
      </c>
      <c r="H135779" t="s">
        <v>11</v>
      </c>
    </row>
    <row r="135780" spans="1:8" hidden="1" x14ac:dyDescent="0.35">
      <c r="A135780">
        <v>135779</v>
      </c>
      <c r="B135780" s="2">
        <v>41008</v>
      </c>
      <c r="C135780" t="s">
        <v>105806</v>
      </c>
      <c r="D135780" t="s">
        <v>33027</v>
      </c>
      <c r="E135780" s="1">
        <v>41</v>
      </c>
      <c r="F135780" t="s">
        <v>33027</v>
      </c>
      <c r="G135780" t="s">
        <v>10</v>
      </c>
      <c r="H135780" t="s">
        <v>11</v>
      </c>
    </row>
    <row r="135781" spans="1:8" hidden="1" x14ac:dyDescent="0.35">
      <c r="A135781">
        <v>135780</v>
      </c>
      <c r="B135781" s="2">
        <v>41020</v>
      </c>
      <c r="C135781" t="s">
        <v>42275</v>
      </c>
      <c r="D135781" t="s">
        <v>33027</v>
      </c>
      <c r="E135781" s="1">
        <v>41</v>
      </c>
      <c r="F135781" t="s">
        <v>33027</v>
      </c>
      <c r="G135781" t="s">
        <v>10</v>
      </c>
      <c r="H135781" t="s">
        <v>11</v>
      </c>
    </row>
    <row r="135782" spans="1:8" hidden="1" x14ac:dyDescent="0.35">
      <c r="A135782">
        <v>135781</v>
      </c>
      <c r="B135782" s="2">
        <v>41015</v>
      </c>
      <c r="C135782" t="s">
        <v>33059</v>
      </c>
      <c r="D135782" t="s">
        <v>33027</v>
      </c>
      <c r="E135782" s="1">
        <v>41</v>
      </c>
      <c r="F135782" t="s">
        <v>33027</v>
      </c>
      <c r="G135782" t="s">
        <v>10</v>
      </c>
      <c r="H135782" t="s">
        <v>11</v>
      </c>
    </row>
    <row r="135783" spans="1:8" hidden="1" x14ac:dyDescent="0.35">
      <c r="A135783">
        <v>135782</v>
      </c>
      <c r="B135783" s="2">
        <v>41015</v>
      </c>
      <c r="C135783" t="s">
        <v>105807</v>
      </c>
      <c r="D135783" t="s">
        <v>33027</v>
      </c>
      <c r="E135783" s="1">
        <v>41</v>
      </c>
      <c r="F135783" t="s">
        <v>33027</v>
      </c>
      <c r="G135783" t="s">
        <v>10</v>
      </c>
      <c r="H135783" t="s">
        <v>11</v>
      </c>
    </row>
    <row r="135784" spans="1:8" hidden="1" x14ac:dyDescent="0.35">
      <c r="A135784">
        <v>135783</v>
      </c>
      <c r="B135784" s="2">
        <v>41007</v>
      </c>
      <c r="C135784" t="s">
        <v>105808</v>
      </c>
      <c r="D135784" t="s">
        <v>33027</v>
      </c>
      <c r="E135784" s="1">
        <v>41</v>
      </c>
      <c r="F135784" t="s">
        <v>33027</v>
      </c>
      <c r="G135784" t="s">
        <v>10</v>
      </c>
      <c r="H135784" t="s">
        <v>11</v>
      </c>
    </row>
    <row r="135785" spans="1:8" hidden="1" x14ac:dyDescent="0.35">
      <c r="A135785">
        <v>135784</v>
      </c>
      <c r="B135785" s="2">
        <v>41007</v>
      </c>
      <c r="C135785" t="s">
        <v>105809</v>
      </c>
      <c r="D135785" t="s">
        <v>33027</v>
      </c>
      <c r="E135785" s="1">
        <v>41</v>
      </c>
      <c r="F135785" t="s">
        <v>33027</v>
      </c>
      <c r="G135785" t="s">
        <v>10</v>
      </c>
      <c r="H135785" t="s">
        <v>11</v>
      </c>
    </row>
    <row r="135786" spans="1:8" hidden="1" x14ac:dyDescent="0.35">
      <c r="A135786">
        <v>135785</v>
      </c>
      <c r="B135786" s="2">
        <v>41006</v>
      </c>
      <c r="C135786" t="s">
        <v>105810</v>
      </c>
      <c r="D135786" t="s">
        <v>33027</v>
      </c>
      <c r="E135786" s="1">
        <v>41</v>
      </c>
      <c r="F135786" t="s">
        <v>33027</v>
      </c>
      <c r="G135786" t="s">
        <v>10</v>
      </c>
      <c r="H135786" t="s">
        <v>11</v>
      </c>
    </row>
    <row r="135787" spans="1:8" hidden="1" x14ac:dyDescent="0.35">
      <c r="A135787">
        <v>135786</v>
      </c>
      <c r="B135787" s="2">
        <v>41007</v>
      </c>
      <c r="C135787" t="s">
        <v>105811</v>
      </c>
      <c r="D135787" t="s">
        <v>33027</v>
      </c>
      <c r="E135787" s="1">
        <v>41</v>
      </c>
      <c r="F135787" t="s">
        <v>33027</v>
      </c>
      <c r="G135787" t="s">
        <v>10</v>
      </c>
      <c r="H135787" t="s">
        <v>11</v>
      </c>
    </row>
    <row r="135788" spans="1:8" hidden="1" x14ac:dyDescent="0.35">
      <c r="A135788">
        <v>135787</v>
      </c>
      <c r="B135788" s="2">
        <v>41003</v>
      </c>
      <c r="C135788" t="s">
        <v>105812</v>
      </c>
      <c r="D135788" t="s">
        <v>33027</v>
      </c>
      <c r="E135788" s="1">
        <v>41</v>
      </c>
      <c r="F135788" t="s">
        <v>33027</v>
      </c>
      <c r="G135788" t="s">
        <v>10</v>
      </c>
      <c r="H135788" t="s">
        <v>11</v>
      </c>
    </row>
    <row r="135789" spans="1:8" hidden="1" x14ac:dyDescent="0.35">
      <c r="A135789">
        <v>135788</v>
      </c>
      <c r="B135789" s="2">
        <v>41002</v>
      </c>
      <c r="C135789" t="s">
        <v>105813</v>
      </c>
      <c r="D135789" t="s">
        <v>33027</v>
      </c>
      <c r="E135789" s="1">
        <v>41</v>
      </c>
      <c r="F135789" t="s">
        <v>33027</v>
      </c>
      <c r="G135789" t="s">
        <v>10</v>
      </c>
      <c r="H135789" t="s">
        <v>11</v>
      </c>
    </row>
    <row r="135790" spans="1:8" hidden="1" x14ac:dyDescent="0.35">
      <c r="A135790">
        <v>135789</v>
      </c>
      <c r="B135790" s="2">
        <v>41005</v>
      </c>
      <c r="C135790" t="s">
        <v>105814</v>
      </c>
      <c r="D135790" t="s">
        <v>33027</v>
      </c>
      <c r="E135790" s="1">
        <v>41</v>
      </c>
      <c r="F135790" t="s">
        <v>33027</v>
      </c>
      <c r="G135790" t="s">
        <v>10</v>
      </c>
      <c r="H135790" t="s">
        <v>11</v>
      </c>
    </row>
    <row r="135791" spans="1:8" hidden="1" x14ac:dyDescent="0.35">
      <c r="A135791">
        <v>135790</v>
      </c>
      <c r="B135791" s="2">
        <v>41008</v>
      </c>
      <c r="C135791" t="s">
        <v>105815</v>
      </c>
      <c r="D135791" t="s">
        <v>33027</v>
      </c>
      <c r="E135791" s="1">
        <v>41</v>
      </c>
      <c r="F135791" t="s">
        <v>33027</v>
      </c>
      <c r="G135791" t="s">
        <v>10</v>
      </c>
      <c r="H135791" t="s">
        <v>11</v>
      </c>
    </row>
    <row r="135792" spans="1:8" hidden="1" x14ac:dyDescent="0.35">
      <c r="A135792">
        <v>135791</v>
      </c>
      <c r="B135792" s="2">
        <v>41004</v>
      </c>
      <c r="C135792" t="s">
        <v>105816</v>
      </c>
      <c r="D135792" t="s">
        <v>33027</v>
      </c>
      <c r="E135792" s="1">
        <v>41</v>
      </c>
      <c r="F135792" t="s">
        <v>33027</v>
      </c>
      <c r="G135792" t="s">
        <v>10</v>
      </c>
      <c r="H135792" t="s">
        <v>11</v>
      </c>
    </row>
    <row r="135793" spans="1:8" hidden="1" x14ac:dyDescent="0.35">
      <c r="A135793">
        <v>135792</v>
      </c>
      <c r="B135793" s="2">
        <v>41002</v>
      </c>
      <c r="C135793" t="s">
        <v>67600</v>
      </c>
      <c r="D135793" t="s">
        <v>33027</v>
      </c>
      <c r="E135793" s="1">
        <v>41</v>
      </c>
      <c r="F135793" t="s">
        <v>33027</v>
      </c>
      <c r="G135793" t="s">
        <v>10</v>
      </c>
      <c r="H135793" t="s">
        <v>11</v>
      </c>
    </row>
    <row r="135794" spans="1:8" hidden="1" x14ac:dyDescent="0.35">
      <c r="A135794">
        <v>135793</v>
      </c>
      <c r="B135794" s="2">
        <v>41003</v>
      </c>
      <c r="C135794" t="s">
        <v>105817</v>
      </c>
      <c r="D135794" t="s">
        <v>33027</v>
      </c>
      <c r="E135794" s="1">
        <v>41</v>
      </c>
      <c r="F135794" t="s">
        <v>33027</v>
      </c>
      <c r="G135794" t="s">
        <v>10</v>
      </c>
      <c r="H135794" t="s">
        <v>11</v>
      </c>
    </row>
    <row r="135795" spans="1:8" hidden="1" x14ac:dyDescent="0.35">
      <c r="A135795">
        <v>135794</v>
      </c>
      <c r="B135795" s="2">
        <v>41009</v>
      </c>
      <c r="C135795" t="s">
        <v>105818</v>
      </c>
      <c r="D135795" t="s">
        <v>33027</v>
      </c>
      <c r="E135795" s="1">
        <v>41</v>
      </c>
      <c r="F135795" t="s">
        <v>33027</v>
      </c>
      <c r="G135795" t="s">
        <v>10</v>
      </c>
      <c r="H135795" t="s">
        <v>11</v>
      </c>
    </row>
    <row r="135796" spans="1:8" hidden="1" x14ac:dyDescent="0.35">
      <c r="A135796">
        <v>135795</v>
      </c>
      <c r="B135796" s="2">
        <v>41008</v>
      </c>
      <c r="C135796" t="s">
        <v>105819</v>
      </c>
      <c r="D135796" t="s">
        <v>33027</v>
      </c>
      <c r="E135796" s="1">
        <v>41</v>
      </c>
      <c r="F135796" t="s">
        <v>33027</v>
      </c>
      <c r="G135796" t="s">
        <v>10</v>
      </c>
      <c r="H135796" t="s">
        <v>11</v>
      </c>
    </row>
    <row r="135797" spans="1:8" hidden="1" x14ac:dyDescent="0.35">
      <c r="A135797">
        <v>135796</v>
      </c>
      <c r="B135797" s="2">
        <v>41007</v>
      </c>
      <c r="C135797" t="s">
        <v>59274</v>
      </c>
      <c r="D135797" t="s">
        <v>33027</v>
      </c>
      <c r="E135797" s="1">
        <v>41</v>
      </c>
      <c r="F135797" t="s">
        <v>33027</v>
      </c>
      <c r="G135797" t="s">
        <v>10</v>
      </c>
      <c r="H135797" t="s">
        <v>11</v>
      </c>
    </row>
    <row r="135798" spans="1:8" hidden="1" x14ac:dyDescent="0.35">
      <c r="A135798">
        <v>135797</v>
      </c>
      <c r="B135798" s="2">
        <v>41007</v>
      </c>
      <c r="C135798" t="s">
        <v>105820</v>
      </c>
      <c r="D135798" t="s">
        <v>33027</v>
      </c>
      <c r="E135798" s="1">
        <v>41</v>
      </c>
      <c r="F135798" t="s">
        <v>33027</v>
      </c>
      <c r="G135798" t="s">
        <v>10</v>
      </c>
      <c r="H135798" t="s">
        <v>11</v>
      </c>
    </row>
    <row r="135799" spans="1:8" hidden="1" x14ac:dyDescent="0.35">
      <c r="A135799">
        <v>135798</v>
      </c>
      <c r="B135799" s="2">
        <v>41007</v>
      </c>
      <c r="C135799" t="s">
        <v>105821</v>
      </c>
      <c r="D135799" t="s">
        <v>33027</v>
      </c>
      <c r="E135799" s="1">
        <v>41</v>
      </c>
      <c r="F135799" t="s">
        <v>33027</v>
      </c>
      <c r="G135799" t="s">
        <v>10</v>
      </c>
      <c r="H135799" t="s">
        <v>11</v>
      </c>
    </row>
    <row r="135800" spans="1:8" hidden="1" x14ac:dyDescent="0.35">
      <c r="A135800">
        <v>135799</v>
      </c>
      <c r="B135800" s="2">
        <v>41007</v>
      </c>
      <c r="C135800" t="s">
        <v>105822</v>
      </c>
      <c r="D135800" t="s">
        <v>33027</v>
      </c>
      <c r="E135800" s="1">
        <v>41</v>
      </c>
      <c r="F135800" t="s">
        <v>33027</v>
      </c>
      <c r="G135800" t="s">
        <v>10</v>
      </c>
      <c r="H135800" t="s">
        <v>11</v>
      </c>
    </row>
    <row r="135801" spans="1:8" hidden="1" x14ac:dyDescent="0.35">
      <c r="A135801">
        <v>135800</v>
      </c>
      <c r="B135801" s="2">
        <v>41007</v>
      </c>
      <c r="C135801" t="s">
        <v>58630</v>
      </c>
      <c r="D135801" t="s">
        <v>33027</v>
      </c>
      <c r="E135801" s="1">
        <v>41</v>
      </c>
      <c r="F135801" t="s">
        <v>33027</v>
      </c>
      <c r="G135801" t="s">
        <v>10</v>
      </c>
      <c r="H135801" t="s">
        <v>11</v>
      </c>
    </row>
    <row r="135802" spans="1:8" hidden="1" x14ac:dyDescent="0.35">
      <c r="A135802">
        <v>135801</v>
      </c>
      <c r="B135802" s="2">
        <v>41019</v>
      </c>
      <c r="C135802" t="s">
        <v>105823</v>
      </c>
      <c r="D135802" t="s">
        <v>33027</v>
      </c>
      <c r="E135802" s="1">
        <v>41</v>
      </c>
      <c r="F135802" t="s">
        <v>33027</v>
      </c>
      <c r="G135802" t="s">
        <v>10</v>
      </c>
      <c r="H135802" t="s">
        <v>11</v>
      </c>
    </row>
    <row r="135803" spans="1:8" hidden="1" x14ac:dyDescent="0.35">
      <c r="A135803">
        <v>135802</v>
      </c>
      <c r="B135803" s="2">
        <v>41007</v>
      </c>
      <c r="C135803" t="s">
        <v>22762</v>
      </c>
      <c r="D135803" t="s">
        <v>33027</v>
      </c>
      <c r="E135803" s="1">
        <v>41</v>
      </c>
      <c r="F135803" t="s">
        <v>33027</v>
      </c>
      <c r="G135803" t="s">
        <v>10</v>
      </c>
      <c r="H135803" t="s">
        <v>11</v>
      </c>
    </row>
    <row r="135804" spans="1:8" hidden="1" x14ac:dyDescent="0.35">
      <c r="A135804">
        <v>135803</v>
      </c>
      <c r="B135804" s="2">
        <v>41019</v>
      </c>
      <c r="C135804" t="s">
        <v>61478</v>
      </c>
      <c r="D135804" t="s">
        <v>33027</v>
      </c>
      <c r="E135804" s="1">
        <v>41</v>
      </c>
      <c r="F135804" t="s">
        <v>33027</v>
      </c>
      <c r="G135804" t="s">
        <v>10</v>
      </c>
      <c r="H135804" t="s">
        <v>11</v>
      </c>
    </row>
    <row r="135805" spans="1:8" hidden="1" x14ac:dyDescent="0.35">
      <c r="A135805">
        <v>135804</v>
      </c>
      <c r="B135805" s="2">
        <v>41007</v>
      </c>
      <c r="C135805" t="s">
        <v>86196</v>
      </c>
      <c r="D135805" t="s">
        <v>33027</v>
      </c>
      <c r="E135805" s="1">
        <v>41</v>
      </c>
      <c r="F135805" t="s">
        <v>33027</v>
      </c>
      <c r="G135805" t="s">
        <v>10</v>
      </c>
      <c r="H135805" t="s">
        <v>11</v>
      </c>
    </row>
    <row r="135806" spans="1:8" hidden="1" x14ac:dyDescent="0.35">
      <c r="A135806">
        <v>135805</v>
      </c>
      <c r="B135806" s="2">
        <v>41013</v>
      </c>
      <c r="C135806" t="s">
        <v>105824</v>
      </c>
      <c r="D135806" t="s">
        <v>33027</v>
      </c>
      <c r="E135806" s="1">
        <v>41</v>
      </c>
      <c r="F135806" t="s">
        <v>33027</v>
      </c>
      <c r="G135806" t="s">
        <v>10</v>
      </c>
      <c r="H135806" t="s">
        <v>11</v>
      </c>
    </row>
    <row r="135807" spans="1:8" hidden="1" x14ac:dyDescent="0.35">
      <c r="A135807">
        <v>135806</v>
      </c>
      <c r="B135807" s="2">
        <v>41003</v>
      </c>
      <c r="C135807" t="s">
        <v>105825</v>
      </c>
      <c r="D135807" t="s">
        <v>33027</v>
      </c>
      <c r="E135807" s="1">
        <v>41</v>
      </c>
      <c r="F135807" t="s">
        <v>33027</v>
      </c>
      <c r="G135807" t="s">
        <v>10</v>
      </c>
      <c r="H135807" t="s">
        <v>11</v>
      </c>
    </row>
    <row r="135808" spans="1:8" hidden="1" x14ac:dyDescent="0.35">
      <c r="A135808">
        <v>135807</v>
      </c>
      <c r="B135808" s="2">
        <v>41002</v>
      </c>
      <c r="C135808" t="s">
        <v>37600</v>
      </c>
      <c r="D135808" t="s">
        <v>33027</v>
      </c>
      <c r="E135808" s="1">
        <v>41</v>
      </c>
      <c r="F135808" t="s">
        <v>33027</v>
      </c>
      <c r="G135808" t="s">
        <v>10</v>
      </c>
      <c r="H135808" t="s">
        <v>11</v>
      </c>
    </row>
    <row r="135809" spans="1:8" hidden="1" x14ac:dyDescent="0.35">
      <c r="A135809">
        <v>135808</v>
      </c>
      <c r="B135809" s="2">
        <v>41013</v>
      </c>
      <c r="C135809" t="s">
        <v>105826</v>
      </c>
      <c r="D135809" t="s">
        <v>33027</v>
      </c>
      <c r="E135809" s="1">
        <v>41</v>
      </c>
      <c r="F135809" t="s">
        <v>33027</v>
      </c>
      <c r="G135809" t="s">
        <v>10</v>
      </c>
      <c r="H135809" t="s">
        <v>11</v>
      </c>
    </row>
    <row r="135810" spans="1:8" hidden="1" x14ac:dyDescent="0.35">
      <c r="A135810">
        <v>135809</v>
      </c>
      <c r="B135810" s="2">
        <v>41005</v>
      </c>
      <c r="C135810" t="s">
        <v>105827</v>
      </c>
      <c r="D135810" t="s">
        <v>33027</v>
      </c>
      <c r="E135810" s="1">
        <v>41</v>
      </c>
      <c r="F135810" t="s">
        <v>33027</v>
      </c>
      <c r="G135810" t="s">
        <v>10</v>
      </c>
      <c r="H135810" t="s">
        <v>11</v>
      </c>
    </row>
    <row r="135811" spans="1:8" hidden="1" x14ac:dyDescent="0.35">
      <c r="A135811">
        <v>135810</v>
      </c>
      <c r="B135811" s="2">
        <v>41005</v>
      </c>
      <c r="C135811" t="s">
        <v>105828</v>
      </c>
      <c r="D135811" t="s">
        <v>33027</v>
      </c>
      <c r="E135811" s="1">
        <v>41</v>
      </c>
      <c r="F135811" t="s">
        <v>33027</v>
      </c>
      <c r="G135811" t="s">
        <v>10</v>
      </c>
      <c r="H135811" t="s">
        <v>11</v>
      </c>
    </row>
    <row r="135812" spans="1:8" hidden="1" x14ac:dyDescent="0.35">
      <c r="A135812">
        <v>135811</v>
      </c>
      <c r="B135812" s="2">
        <v>41004</v>
      </c>
      <c r="C135812" t="s">
        <v>105829</v>
      </c>
      <c r="D135812" t="s">
        <v>33027</v>
      </c>
      <c r="E135812" s="1">
        <v>41</v>
      </c>
      <c r="F135812" t="s">
        <v>33027</v>
      </c>
      <c r="G135812" t="s">
        <v>10</v>
      </c>
      <c r="H135812" t="s">
        <v>11</v>
      </c>
    </row>
    <row r="135813" spans="1:8" hidden="1" x14ac:dyDescent="0.35">
      <c r="A135813">
        <v>135812</v>
      </c>
      <c r="B135813" s="2">
        <v>41002</v>
      </c>
      <c r="C135813" t="s">
        <v>105830</v>
      </c>
      <c r="D135813" t="s">
        <v>33027</v>
      </c>
      <c r="E135813" s="1">
        <v>41</v>
      </c>
      <c r="F135813" t="s">
        <v>33027</v>
      </c>
      <c r="G135813" t="s">
        <v>10</v>
      </c>
      <c r="H135813" t="s">
        <v>11</v>
      </c>
    </row>
    <row r="135814" spans="1:8" hidden="1" x14ac:dyDescent="0.35">
      <c r="A135814">
        <v>135813</v>
      </c>
      <c r="B135814" s="2">
        <v>41006</v>
      </c>
      <c r="C135814" t="s">
        <v>59277</v>
      </c>
      <c r="D135814" t="s">
        <v>33027</v>
      </c>
      <c r="E135814" s="1">
        <v>41</v>
      </c>
      <c r="F135814" t="s">
        <v>33027</v>
      </c>
      <c r="G135814" t="s">
        <v>10</v>
      </c>
      <c r="H135814" t="s">
        <v>11</v>
      </c>
    </row>
    <row r="135815" spans="1:8" hidden="1" x14ac:dyDescent="0.35">
      <c r="A135815">
        <v>135814</v>
      </c>
      <c r="B135815" s="2">
        <v>41019</v>
      </c>
      <c r="C135815" t="s">
        <v>34672</v>
      </c>
      <c r="D135815" t="s">
        <v>33027</v>
      </c>
      <c r="E135815" s="1">
        <v>41</v>
      </c>
      <c r="F135815" t="s">
        <v>33027</v>
      </c>
      <c r="G135815" t="s">
        <v>10</v>
      </c>
      <c r="H135815" t="s">
        <v>11</v>
      </c>
    </row>
    <row r="135816" spans="1:8" hidden="1" x14ac:dyDescent="0.35">
      <c r="A135816">
        <v>135815</v>
      </c>
      <c r="B135816" s="2">
        <v>41020</v>
      </c>
      <c r="C135816" t="s">
        <v>105831</v>
      </c>
      <c r="D135816" t="s">
        <v>33027</v>
      </c>
      <c r="E135816" s="1">
        <v>41</v>
      </c>
      <c r="F135816" t="s">
        <v>33027</v>
      </c>
      <c r="G135816" t="s">
        <v>10</v>
      </c>
      <c r="H135816" t="s">
        <v>11</v>
      </c>
    </row>
    <row r="135817" spans="1:8" hidden="1" x14ac:dyDescent="0.35">
      <c r="A135817">
        <v>135816</v>
      </c>
      <c r="B135817" s="2">
        <v>41004</v>
      </c>
      <c r="C135817" t="s">
        <v>105832</v>
      </c>
      <c r="D135817" t="s">
        <v>33027</v>
      </c>
      <c r="E135817" s="1">
        <v>41</v>
      </c>
      <c r="F135817" t="s">
        <v>33027</v>
      </c>
      <c r="G135817" t="s">
        <v>10</v>
      </c>
      <c r="H135817" t="s">
        <v>11</v>
      </c>
    </row>
    <row r="135818" spans="1:8" hidden="1" x14ac:dyDescent="0.35">
      <c r="A135818">
        <v>135817</v>
      </c>
      <c r="B135818" s="2">
        <v>41009</v>
      </c>
      <c r="C135818" t="s">
        <v>81995</v>
      </c>
      <c r="D135818" t="s">
        <v>33027</v>
      </c>
      <c r="E135818" s="1">
        <v>41</v>
      </c>
      <c r="F135818" t="s">
        <v>33027</v>
      </c>
      <c r="G135818" t="s">
        <v>10</v>
      </c>
      <c r="H135818" t="s">
        <v>11</v>
      </c>
    </row>
    <row r="135819" spans="1:8" hidden="1" x14ac:dyDescent="0.35">
      <c r="A135819">
        <v>135818</v>
      </c>
      <c r="B135819" s="2">
        <v>41013</v>
      </c>
      <c r="C135819" t="s">
        <v>105833</v>
      </c>
      <c r="D135819" t="s">
        <v>33027</v>
      </c>
      <c r="E135819" s="1">
        <v>41</v>
      </c>
      <c r="F135819" t="s">
        <v>33027</v>
      </c>
      <c r="G135819" t="s">
        <v>10</v>
      </c>
      <c r="H135819" t="s">
        <v>11</v>
      </c>
    </row>
    <row r="135820" spans="1:8" hidden="1" x14ac:dyDescent="0.35">
      <c r="A135820">
        <v>135819</v>
      </c>
      <c r="B135820" s="2">
        <v>41001</v>
      </c>
      <c r="C135820" t="s">
        <v>105834</v>
      </c>
      <c r="D135820" t="s">
        <v>33027</v>
      </c>
      <c r="E135820" s="1">
        <v>41</v>
      </c>
      <c r="F135820" t="s">
        <v>33027</v>
      </c>
      <c r="G135820" t="s">
        <v>10</v>
      </c>
      <c r="H135820" t="s">
        <v>11</v>
      </c>
    </row>
    <row r="135821" spans="1:8" hidden="1" x14ac:dyDescent="0.35">
      <c r="A135821">
        <v>135820</v>
      </c>
      <c r="B135821" s="2">
        <v>41005</v>
      </c>
      <c r="C135821" t="s">
        <v>105835</v>
      </c>
      <c r="D135821" t="s">
        <v>33027</v>
      </c>
      <c r="E135821" s="1">
        <v>41</v>
      </c>
      <c r="F135821" t="s">
        <v>33027</v>
      </c>
      <c r="G135821" t="s">
        <v>10</v>
      </c>
      <c r="H135821" t="s">
        <v>11</v>
      </c>
    </row>
    <row r="135822" spans="1:8" hidden="1" x14ac:dyDescent="0.35">
      <c r="A135822">
        <v>135821</v>
      </c>
      <c r="B135822" s="2">
        <v>41007</v>
      </c>
      <c r="C135822" t="s">
        <v>105836</v>
      </c>
      <c r="D135822" t="s">
        <v>33027</v>
      </c>
      <c r="E135822" s="1">
        <v>41</v>
      </c>
      <c r="F135822" t="s">
        <v>33027</v>
      </c>
      <c r="G135822" t="s">
        <v>10</v>
      </c>
      <c r="H135822" t="s">
        <v>11</v>
      </c>
    </row>
    <row r="135823" spans="1:8" hidden="1" x14ac:dyDescent="0.35">
      <c r="A135823">
        <v>135822</v>
      </c>
      <c r="B135823" s="2">
        <v>41006</v>
      </c>
      <c r="C135823" t="s">
        <v>105837</v>
      </c>
      <c r="D135823" t="s">
        <v>33027</v>
      </c>
      <c r="E135823" s="1">
        <v>41</v>
      </c>
      <c r="F135823" t="s">
        <v>33027</v>
      </c>
      <c r="G135823" t="s">
        <v>10</v>
      </c>
      <c r="H135823" t="s">
        <v>11</v>
      </c>
    </row>
    <row r="135824" spans="1:8" hidden="1" x14ac:dyDescent="0.35">
      <c r="A135824">
        <v>135823</v>
      </c>
      <c r="B135824" s="2">
        <v>41011</v>
      </c>
      <c r="C135824" t="s">
        <v>58636</v>
      </c>
      <c r="D135824" t="s">
        <v>33027</v>
      </c>
      <c r="E135824" s="1">
        <v>41</v>
      </c>
      <c r="F135824" t="s">
        <v>33027</v>
      </c>
      <c r="G135824" t="s">
        <v>10</v>
      </c>
      <c r="H135824" t="s">
        <v>11</v>
      </c>
    </row>
    <row r="135825" spans="1:8" hidden="1" x14ac:dyDescent="0.35">
      <c r="A135825">
        <v>135824</v>
      </c>
      <c r="B135825" s="2">
        <v>41014</v>
      </c>
      <c r="C135825" t="s">
        <v>65340</v>
      </c>
      <c r="D135825" t="s">
        <v>33027</v>
      </c>
      <c r="E135825" s="1">
        <v>41</v>
      </c>
      <c r="F135825" t="s">
        <v>33027</v>
      </c>
      <c r="G135825" t="s">
        <v>10</v>
      </c>
      <c r="H135825" t="s">
        <v>11</v>
      </c>
    </row>
    <row r="135826" spans="1:8" hidden="1" x14ac:dyDescent="0.35">
      <c r="A135826">
        <v>135825</v>
      </c>
      <c r="B135826" s="2">
        <v>41092</v>
      </c>
      <c r="C135826" t="s">
        <v>62892</v>
      </c>
      <c r="D135826" t="s">
        <v>33027</v>
      </c>
      <c r="E135826" s="1">
        <v>41</v>
      </c>
      <c r="F135826" t="s">
        <v>33027</v>
      </c>
      <c r="G135826" t="s">
        <v>10</v>
      </c>
      <c r="H135826" t="s">
        <v>11</v>
      </c>
    </row>
    <row r="135827" spans="1:8" hidden="1" x14ac:dyDescent="0.35">
      <c r="A135827">
        <v>135826</v>
      </c>
      <c r="B135827" s="2">
        <v>41006</v>
      </c>
      <c r="C135827" t="s">
        <v>105838</v>
      </c>
      <c r="D135827" t="s">
        <v>33027</v>
      </c>
      <c r="E135827" s="1">
        <v>41</v>
      </c>
      <c r="F135827" t="s">
        <v>33027</v>
      </c>
      <c r="G135827" t="s">
        <v>10</v>
      </c>
      <c r="H135827" t="s">
        <v>11</v>
      </c>
    </row>
    <row r="135828" spans="1:8" hidden="1" x14ac:dyDescent="0.35">
      <c r="A135828">
        <v>135827</v>
      </c>
      <c r="B135828" s="2">
        <v>41006</v>
      </c>
      <c r="C135828" t="s">
        <v>60146</v>
      </c>
      <c r="D135828" t="s">
        <v>33027</v>
      </c>
      <c r="E135828" s="1">
        <v>41</v>
      </c>
      <c r="F135828" t="s">
        <v>33027</v>
      </c>
      <c r="G135828" t="s">
        <v>10</v>
      </c>
      <c r="H135828" t="s">
        <v>11</v>
      </c>
    </row>
    <row r="135829" spans="1:8" hidden="1" x14ac:dyDescent="0.35">
      <c r="A135829">
        <v>135828</v>
      </c>
      <c r="B135829" s="2">
        <v>41006</v>
      </c>
      <c r="C135829" t="s">
        <v>105839</v>
      </c>
      <c r="D135829" t="s">
        <v>33027</v>
      </c>
      <c r="E135829" s="1">
        <v>41</v>
      </c>
      <c r="F135829" t="s">
        <v>33027</v>
      </c>
      <c r="G135829" t="s">
        <v>10</v>
      </c>
      <c r="H135829" t="s">
        <v>11</v>
      </c>
    </row>
    <row r="135830" spans="1:8" hidden="1" x14ac:dyDescent="0.35">
      <c r="A135830">
        <v>135829</v>
      </c>
      <c r="B135830" s="2">
        <v>41007</v>
      </c>
      <c r="C135830" t="s">
        <v>105840</v>
      </c>
      <c r="D135830" t="s">
        <v>33027</v>
      </c>
      <c r="E135830" s="1">
        <v>41</v>
      </c>
      <c r="F135830" t="s">
        <v>33027</v>
      </c>
      <c r="G135830" t="s">
        <v>10</v>
      </c>
      <c r="H135830" t="s">
        <v>11</v>
      </c>
    </row>
    <row r="135831" spans="1:8" hidden="1" x14ac:dyDescent="0.35">
      <c r="A135831">
        <v>135830</v>
      </c>
      <c r="B135831" s="2">
        <v>41004</v>
      </c>
      <c r="C135831" t="s">
        <v>105841</v>
      </c>
      <c r="D135831" t="s">
        <v>33027</v>
      </c>
      <c r="E135831" s="1">
        <v>41</v>
      </c>
      <c r="F135831" t="s">
        <v>33027</v>
      </c>
      <c r="G135831" t="s">
        <v>10</v>
      </c>
      <c r="H135831" t="s">
        <v>11</v>
      </c>
    </row>
    <row r="135832" spans="1:8" hidden="1" x14ac:dyDescent="0.35">
      <c r="A135832">
        <v>135831</v>
      </c>
      <c r="B135832" s="2">
        <v>41002</v>
      </c>
      <c r="C135832" t="s">
        <v>22804</v>
      </c>
      <c r="D135832" t="s">
        <v>33027</v>
      </c>
      <c r="E135832" s="1">
        <v>41</v>
      </c>
      <c r="F135832" t="s">
        <v>33027</v>
      </c>
      <c r="G135832" t="s">
        <v>10</v>
      </c>
      <c r="H135832" t="s">
        <v>11</v>
      </c>
    </row>
    <row r="135833" spans="1:8" hidden="1" x14ac:dyDescent="0.35">
      <c r="A135833">
        <v>135832</v>
      </c>
      <c r="B135833" s="2">
        <v>41003</v>
      </c>
      <c r="C135833" t="s">
        <v>105842</v>
      </c>
      <c r="D135833" t="s">
        <v>33027</v>
      </c>
      <c r="E135833" s="1">
        <v>41</v>
      </c>
      <c r="F135833" t="s">
        <v>33027</v>
      </c>
      <c r="G135833" t="s">
        <v>10</v>
      </c>
      <c r="H135833" t="s">
        <v>11</v>
      </c>
    </row>
    <row r="135834" spans="1:8" hidden="1" x14ac:dyDescent="0.35">
      <c r="A135834">
        <v>135833</v>
      </c>
      <c r="B135834" s="2">
        <v>41019</v>
      </c>
      <c r="C135834" t="s">
        <v>37603</v>
      </c>
      <c r="D135834" t="s">
        <v>33027</v>
      </c>
      <c r="E135834" s="1">
        <v>41</v>
      </c>
      <c r="F135834" t="s">
        <v>33027</v>
      </c>
      <c r="G135834" t="s">
        <v>10</v>
      </c>
      <c r="H135834" t="s">
        <v>11</v>
      </c>
    </row>
    <row r="135835" spans="1:8" hidden="1" x14ac:dyDescent="0.35">
      <c r="A135835">
        <v>135834</v>
      </c>
      <c r="B135835" s="2">
        <v>41009</v>
      </c>
      <c r="C135835" t="s">
        <v>105843</v>
      </c>
      <c r="D135835" t="s">
        <v>33027</v>
      </c>
      <c r="E135835" s="1">
        <v>41</v>
      </c>
      <c r="F135835" t="s">
        <v>33027</v>
      </c>
      <c r="G135835" t="s">
        <v>10</v>
      </c>
      <c r="H135835" t="s">
        <v>11</v>
      </c>
    </row>
    <row r="135836" spans="1:8" hidden="1" x14ac:dyDescent="0.35">
      <c r="A135836">
        <v>135835</v>
      </c>
      <c r="B135836" s="2">
        <v>41013</v>
      </c>
      <c r="C135836" t="s">
        <v>105844</v>
      </c>
      <c r="D135836" t="s">
        <v>33027</v>
      </c>
      <c r="E135836" s="1">
        <v>41</v>
      </c>
      <c r="F135836" t="s">
        <v>33027</v>
      </c>
      <c r="G135836" t="s">
        <v>10</v>
      </c>
      <c r="H135836" t="s">
        <v>11</v>
      </c>
    </row>
    <row r="135837" spans="1:8" hidden="1" x14ac:dyDescent="0.35">
      <c r="A135837">
        <v>135836</v>
      </c>
      <c r="B135837" s="2">
        <v>41020</v>
      </c>
      <c r="C135837" t="s">
        <v>86218</v>
      </c>
      <c r="D135837" t="s">
        <v>33027</v>
      </c>
      <c r="E135837" s="1">
        <v>41</v>
      </c>
      <c r="F135837" t="s">
        <v>33027</v>
      </c>
      <c r="G135837" t="s">
        <v>10</v>
      </c>
      <c r="H135837" t="s">
        <v>11</v>
      </c>
    </row>
    <row r="135838" spans="1:8" hidden="1" x14ac:dyDescent="0.35">
      <c r="A135838">
        <v>135837</v>
      </c>
      <c r="B135838" s="2">
        <v>41008</v>
      </c>
      <c r="C135838" t="s">
        <v>105845</v>
      </c>
      <c r="D135838" t="s">
        <v>33027</v>
      </c>
      <c r="E135838" s="1">
        <v>41</v>
      </c>
      <c r="F135838" t="s">
        <v>33027</v>
      </c>
      <c r="G135838" t="s">
        <v>10</v>
      </c>
      <c r="H135838" t="s">
        <v>11</v>
      </c>
    </row>
    <row r="135839" spans="1:8" hidden="1" x14ac:dyDescent="0.35">
      <c r="A135839">
        <v>135838</v>
      </c>
      <c r="B135839" s="2">
        <v>41006</v>
      </c>
      <c r="C135839" t="s">
        <v>105846</v>
      </c>
      <c r="D135839" t="s">
        <v>33027</v>
      </c>
      <c r="E135839" s="1">
        <v>41</v>
      </c>
      <c r="F135839" t="s">
        <v>33027</v>
      </c>
      <c r="G135839" t="s">
        <v>10</v>
      </c>
      <c r="H135839" t="s">
        <v>11</v>
      </c>
    </row>
    <row r="135840" spans="1:8" hidden="1" x14ac:dyDescent="0.35">
      <c r="A135840">
        <v>135839</v>
      </c>
      <c r="B135840" s="2">
        <v>41013</v>
      </c>
      <c r="C135840" t="s">
        <v>31893</v>
      </c>
      <c r="D135840" t="s">
        <v>33027</v>
      </c>
      <c r="E135840" s="1">
        <v>41</v>
      </c>
      <c r="F135840" t="s">
        <v>33027</v>
      </c>
      <c r="G135840" t="s">
        <v>10</v>
      </c>
      <c r="H135840" t="s">
        <v>11</v>
      </c>
    </row>
    <row r="135841" spans="1:8" hidden="1" x14ac:dyDescent="0.35">
      <c r="A135841">
        <v>135840</v>
      </c>
      <c r="B135841" s="2">
        <v>41008</v>
      </c>
      <c r="C135841" t="s">
        <v>105847</v>
      </c>
      <c r="D135841" t="s">
        <v>33027</v>
      </c>
      <c r="E135841" s="1">
        <v>41</v>
      </c>
      <c r="F135841" t="s">
        <v>33027</v>
      </c>
      <c r="G135841" t="s">
        <v>10</v>
      </c>
      <c r="H135841" t="s">
        <v>11</v>
      </c>
    </row>
    <row r="135842" spans="1:8" hidden="1" x14ac:dyDescent="0.35">
      <c r="A135842">
        <v>135841</v>
      </c>
      <c r="B135842" s="2">
        <v>41003</v>
      </c>
      <c r="C135842" t="s">
        <v>105848</v>
      </c>
      <c r="D135842" t="s">
        <v>33027</v>
      </c>
      <c r="E135842" s="1">
        <v>41</v>
      </c>
      <c r="F135842" t="s">
        <v>33027</v>
      </c>
      <c r="G135842" t="s">
        <v>10</v>
      </c>
      <c r="H135842" t="s">
        <v>11</v>
      </c>
    </row>
    <row r="135843" spans="1:8" hidden="1" x14ac:dyDescent="0.35">
      <c r="A135843">
        <v>135842</v>
      </c>
      <c r="B135843" s="2">
        <v>41004</v>
      </c>
      <c r="C135843" t="s">
        <v>105849</v>
      </c>
      <c r="D135843" t="s">
        <v>33027</v>
      </c>
      <c r="E135843" s="1">
        <v>41</v>
      </c>
      <c r="F135843" t="s">
        <v>33027</v>
      </c>
      <c r="G135843" t="s">
        <v>10</v>
      </c>
      <c r="H135843" t="s">
        <v>11</v>
      </c>
    </row>
    <row r="135844" spans="1:8" hidden="1" x14ac:dyDescent="0.35">
      <c r="A135844">
        <v>135843</v>
      </c>
      <c r="B135844" s="2">
        <v>41006</v>
      </c>
      <c r="C135844" t="s">
        <v>58094</v>
      </c>
      <c r="D135844" t="s">
        <v>33027</v>
      </c>
      <c r="E135844" s="1">
        <v>41</v>
      </c>
      <c r="F135844" t="s">
        <v>33027</v>
      </c>
      <c r="G135844" t="s">
        <v>10</v>
      </c>
      <c r="H135844" t="s">
        <v>11</v>
      </c>
    </row>
    <row r="135845" spans="1:8" hidden="1" x14ac:dyDescent="0.35">
      <c r="A135845">
        <v>135844</v>
      </c>
      <c r="B135845" s="2">
        <v>41015</v>
      </c>
      <c r="C135845" t="s">
        <v>52584</v>
      </c>
      <c r="D135845" t="s">
        <v>33027</v>
      </c>
      <c r="E135845" s="1">
        <v>41</v>
      </c>
      <c r="F135845" t="s">
        <v>33027</v>
      </c>
      <c r="G135845" t="s">
        <v>10</v>
      </c>
      <c r="H135845" t="s">
        <v>11</v>
      </c>
    </row>
    <row r="135846" spans="1:8" hidden="1" x14ac:dyDescent="0.35">
      <c r="A135846">
        <v>135845</v>
      </c>
      <c r="B135846" s="2">
        <v>41015</v>
      </c>
      <c r="C135846" t="s">
        <v>60155</v>
      </c>
      <c r="D135846" t="s">
        <v>33027</v>
      </c>
      <c r="E135846" s="1">
        <v>41</v>
      </c>
      <c r="F135846" t="s">
        <v>33027</v>
      </c>
      <c r="G135846" t="s">
        <v>10</v>
      </c>
      <c r="H135846" t="s">
        <v>11</v>
      </c>
    </row>
    <row r="135847" spans="1:8" hidden="1" x14ac:dyDescent="0.35">
      <c r="A135847">
        <v>135846</v>
      </c>
      <c r="B135847" s="2">
        <v>41002</v>
      </c>
      <c r="C135847" t="s">
        <v>35008</v>
      </c>
      <c r="D135847" t="s">
        <v>33027</v>
      </c>
      <c r="E135847" s="1">
        <v>41</v>
      </c>
      <c r="F135847" t="s">
        <v>33027</v>
      </c>
      <c r="G135847" t="s">
        <v>10</v>
      </c>
      <c r="H135847" t="s">
        <v>11</v>
      </c>
    </row>
    <row r="135848" spans="1:8" hidden="1" x14ac:dyDescent="0.35">
      <c r="A135848">
        <v>135847</v>
      </c>
      <c r="B135848" s="2">
        <v>41009</v>
      </c>
      <c r="C135848" t="s">
        <v>35393</v>
      </c>
      <c r="D135848" t="s">
        <v>33027</v>
      </c>
      <c r="E135848" s="1">
        <v>41</v>
      </c>
      <c r="F135848" t="s">
        <v>33027</v>
      </c>
      <c r="G135848" t="s">
        <v>10</v>
      </c>
      <c r="H135848" t="s">
        <v>11</v>
      </c>
    </row>
    <row r="135849" spans="1:8" hidden="1" x14ac:dyDescent="0.35">
      <c r="A135849">
        <v>135848</v>
      </c>
      <c r="B135849" s="2">
        <v>41009</v>
      </c>
      <c r="C135849" t="s">
        <v>105850</v>
      </c>
      <c r="D135849" t="s">
        <v>33027</v>
      </c>
      <c r="E135849" s="1">
        <v>41</v>
      </c>
      <c r="F135849" t="s">
        <v>33027</v>
      </c>
      <c r="G135849" t="s">
        <v>10</v>
      </c>
      <c r="H135849" t="s">
        <v>11</v>
      </c>
    </row>
    <row r="135850" spans="1:8" hidden="1" x14ac:dyDescent="0.35">
      <c r="A135850">
        <v>135849</v>
      </c>
      <c r="B135850" s="2">
        <v>41009</v>
      </c>
      <c r="C135850" t="s">
        <v>105851</v>
      </c>
      <c r="D135850" t="s">
        <v>33027</v>
      </c>
      <c r="E135850" s="1">
        <v>41</v>
      </c>
      <c r="F135850" t="s">
        <v>33027</v>
      </c>
      <c r="G135850" t="s">
        <v>10</v>
      </c>
      <c r="H135850" t="s">
        <v>11</v>
      </c>
    </row>
    <row r="135851" spans="1:8" hidden="1" x14ac:dyDescent="0.35">
      <c r="A135851">
        <v>135850</v>
      </c>
      <c r="B135851" s="2">
        <v>41009</v>
      </c>
      <c r="C135851" t="s">
        <v>105852</v>
      </c>
      <c r="D135851" t="s">
        <v>33027</v>
      </c>
      <c r="E135851" s="1">
        <v>41</v>
      </c>
      <c r="F135851" t="s">
        <v>33027</v>
      </c>
      <c r="G135851" t="s">
        <v>10</v>
      </c>
      <c r="H135851" t="s">
        <v>11</v>
      </c>
    </row>
    <row r="135852" spans="1:8" hidden="1" x14ac:dyDescent="0.35">
      <c r="A135852">
        <v>135851</v>
      </c>
      <c r="B135852" s="2">
        <v>41006</v>
      </c>
      <c r="C135852" t="s">
        <v>33065</v>
      </c>
      <c r="D135852" t="s">
        <v>33027</v>
      </c>
      <c r="E135852" s="1">
        <v>41</v>
      </c>
      <c r="F135852" t="s">
        <v>33027</v>
      </c>
      <c r="G135852" t="s">
        <v>10</v>
      </c>
      <c r="H135852" t="s">
        <v>11</v>
      </c>
    </row>
    <row r="135853" spans="1:8" hidden="1" x14ac:dyDescent="0.35">
      <c r="A135853">
        <v>135852</v>
      </c>
      <c r="B135853" s="2">
        <v>41015</v>
      </c>
      <c r="C135853" t="s">
        <v>105853</v>
      </c>
      <c r="D135853" t="s">
        <v>33027</v>
      </c>
      <c r="E135853" s="1">
        <v>41</v>
      </c>
      <c r="F135853" t="s">
        <v>33027</v>
      </c>
      <c r="G135853" t="s">
        <v>10</v>
      </c>
      <c r="H135853" t="s">
        <v>11</v>
      </c>
    </row>
    <row r="135854" spans="1:8" hidden="1" x14ac:dyDescent="0.35">
      <c r="A135854">
        <v>135853</v>
      </c>
      <c r="B135854" s="2">
        <v>41007</v>
      </c>
      <c r="C135854" t="s">
        <v>60160</v>
      </c>
      <c r="D135854" t="s">
        <v>33027</v>
      </c>
      <c r="E135854" s="1">
        <v>41</v>
      </c>
      <c r="F135854" t="s">
        <v>33027</v>
      </c>
      <c r="G135854" t="s">
        <v>10</v>
      </c>
      <c r="H135854" t="s">
        <v>11</v>
      </c>
    </row>
    <row r="135855" spans="1:8" hidden="1" x14ac:dyDescent="0.35">
      <c r="A135855">
        <v>135854</v>
      </c>
      <c r="B135855" s="2">
        <v>41006</v>
      </c>
      <c r="C135855" t="s">
        <v>105854</v>
      </c>
      <c r="D135855" t="s">
        <v>33027</v>
      </c>
      <c r="E135855" s="1">
        <v>41</v>
      </c>
      <c r="F135855" t="s">
        <v>33027</v>
      </c>
      <c r="G135855" t="s">
        <v>10</v>
      </c>
      <c r="H135855" t="s">
        <v>11</v>
      </c>
    </row>
    <row r="135856" spans="1:8" hidden="1" x14ac:dyDescent="0.35">
      <c r="A135856">
        <v>135855</v>
      </c>
      <c r="B135856" s="2">
        <v>41015</v>
      </c>
      <c r="C135856" t="s">
        <v>102022</v>
      </c>
      <c r="D135856" t="s">
        <v>33027</v>
      </c>
      <c r="E135856" s="1">
        <v>41</v>
      </c>
      <c r="F135856" t="s">
        <v>33027</v>
      </c>
      <c r="G135856" t="s">
        <v>10</v>
      </c>
      <c r="H135856" t="s">
        <v>11</v>
      </c>
    </row>
    <row r="135857" spans="1:8" hidden="1" x14ac:dyDescent="0.35">
      <c r="A135857">
        <v>135856</v>
      </c>
      <c r="B135857" s="2">
        <v>41015</v>
      </c>
      <c r="C135857" t="s">
        <v>105855</v>
      </c>
      <c r="D135857" t="s">
        <v>33027</v>
      </c>
      <c r="E135857" s="1">
        <v>41</v>
      </c>
      <c r="F135857" t="s">
        <v>33027</v>
      </c>
      <c r="G135857" t="s">
        <v>10</v>
      </c>
      <c r="H135857" t="s">
        <v>11</v>
      </c>
    </row>
    <row r="135858" spans="1:8" hidden="1" x14ac:dyDescent="0.35">
      <c r="A135858">
        <v>135857</v>
      </c>
      <c r="B135858" s="2">
        <v>41092</v>
      </c>
      <c r="C135858" t="s">
        <v>105856</v>
      </c>
      <c r="D135858" t="s">
        <v>33027</v>
      </c>
      <c r="E135858" s="1">
        <v>41</v>
      </c>
      <c r="F135858" t="s">
        <v>33027</v>
      </c>
      <c r="G135858" t="s">
        <v>10</v>
      </c>
      <c r="H135858" t="s">
        <v>11</v>
      </c>
    </row>
    <row r="135859" spans="1:8" hidden="1" x14ac:dyDescent="0.35">
      <c r="A135859">
        <v>135858</v>
      </c>
      <c r="B135859" s="2">
        <v>41013</v>
      </c>
      <c r="C135859" t="s">
        <v>105857</v>
      </c>
      <c r="D135859" t="s">
        <v>33027</v>
      </c>
      <c r="E135859" s="1">
        <v>41</v>
      </c>
      <c r="F135859" t="s">
        <v>33027</v>
      </c>
      <c r="G135859" t="s">
        <v>10</v>
      </c>
      <c r="H135859" t="s">
        <v>11</v>
      </c>
    </row>
    <row r="135860" spans="1:8" hidden="1" x14ac:dyDescent="0.35">
      <c r="A135860">
        <v>135859</v>
      </c>
      <c r="B135860" s="2">
        <v>41006</v>
      </c>
      <c r="C135860" t="s">
        <v>33066</v>
      </c>
      <c r="D135860" t="s">
        <v>33027</v>
      </c>
      <c r="E135860" s="1">
        <v>41</v>
      </c>
      <c r="F135860" t="s">
        <v>33027</v>
      </c>
      <c r="G135860" t="s">
        <v>10</v>
      </c>
      <c r="H135860" t="s">
        <v>11</v>
      </c>
    </row>
    <row r="135861" spans="1:8" hidden="1" x14ac:dyDescent="0.35">
      <c r="A135861">
        <v>135860</v>
      </c>
      <c r="B135861" s="2">
        <v>41020</v>
      </c>
      <c r="C135861" t="s">
        <v>105858</v>
      </c>
      <c r="D135861" t="s">
        <v>33027</v>
      </c>
      <c r="E135861" s="1">
        <v>41</v>
      </c>
      <c r="F135861" t="s">
        <v>33027</v>
      </c>
      <c r="G135861" t="s">
        <v>10</v>
      </c>
      <c r="H135861" t="s">
        <v>11</v>
      </c>
    </row>
    <row r="135862" spans="1:8" hidden="1" x14ac:dyDescent="0.35">
      <c r="A135862">
        <v>135861</v>
      </c>
      <c r="B135862" s="2">
        <v>41006</v>
      </c>
      <c r="C135862" t="s">
        <v>59284</v>
      </c>
      <c r="D135862" t="s">
        <v>33027</v>
      </c>
      <c r="E135862" s="1">
        <v>41</v>
      </c>
      <c r="F135862" t="s">
        <v>33027</v>
      </c>
      <c r="G135862" t="s">
        <v>10</v>
      </c>
      <c r="H135862" t="s">
        <v>11</v>
      </c>
    </row>
    <row r="135863" spans="1:8" hidden="1" x14ac:dyDescent="0.35">
      <c r="A135863">
        <v>135862</v>
      </c>
      <c r="B135863" s="2">
        <v>41014</v>
      </c>
      <c r="C135863" t="s">
        <v>36439</v>
      </c>
      <c r="D135863" t="s">
        <v>33027</v>
      </c>
      <c r="E135863" s="1">
        <v>41</v>
      </c>
      <c r="F135863" t="s">
        <v>33027</v>
      </c>
      <c r="G135863" t="s">
        <v>10</v>
      </c>
      <c r="H135863" t="s">
        <v>11</v>
      </c>
    </row>
    <row r="135864" spans="1:8" hidden="1" x14ac:dyDescent="0.35">
      <c r="A135864">
        <v>135863</v>
      </c>
      <c r="B135864" s="2">
        <v>41017</v>
      </c>
      <c r="C135864" t="s">
        <v>44251</v>
      </c>
      <c r="D135864" t="s">
        <v>33027</v>
      </c>
      <c r="E135864" s="1">
        <v>41</v>
      </c>
      <c r="F135864" t="s">
        <v>33027</v>
      </c>
      <c r="G135864" t="s">
        <v>10</v>
      </c>
      <c r="H135864" t="s">
        <v>11</v>
      </c>
    </row>
    <row r="135865" spans="1:8" hidden="1" x14ac:dyDescent="0.35">
      <c r="A135865">
        <v>135864</v>
      </c>
      <c r="B135865" s="2">
        <v>41005</v>
      </c>
      <c r="C135865" t="s">
        <v>105859</v>
      </c>
      <c r="D135865" t="s">
        <v>33027</v>
      </c>
      <c r="E135865" s="1">
        <v>41</v>
      </c>
      <c r="F135865" t="s">
        <v>33027</v>
      </c>
      <c r="G135865" t="s">
        <v>10</v>
      </c>
      <c r="H135865" t="s">
        <v>11</v>
      </c>
    </row>
    <row r="135866" spans="1:8" hidden="1" x14ac:dyDescent="0.35">
      <c r="A135866">
        <v>135865</v>
      </c>
      <c r="B135866" s="2">
        <v>41001</v>
      </c>
      <c r="C135866" t="s">
        <v>42308</v>
      </c>
      <c r="D135866" t="s">
        <v>33027</v>
      </c>
      <c r="E135866" s="1">
        <v>41</v>
      </c>
      <c r="F135866" t="s">
        <v>33027</v>
      </c>
      <c r="G135866" t="s">
        <v>10</v>
      </c>
      <c r="H135866" t="s">
        <v>11</v>
      </c>
    </row>
    <row r="135867" spans="1:8" hidden="1" x14ac:dyDescent="0.35">
      <c r="A135867">
        <v>135866</v>
      </c>
      <c r="B135867" s="2">
        <v>41003</v>
      </c>
      <c r="C135867" t="s">
        <v>11902</v>
      </c>
      <c r="D135867" t="s">
        <v>33027</v>
      </c>
      <c r="E135867" s="1">
        <v>41</v>
      </c>
      <c r="F135867" t="s">
        <v>33027</v>
      </c>
      <c r="G135867" t="s">
        <v>10</v>
      </c>
      <c r="H135867" t="s">
        <v>11</v>
      </c>
    </row>
    <row r="135868" spans="1:8" hidden="1" x14ac:dyDescent="0.35">
      <c r="A135868">
        <v>135867</v>
      </c>
      <c r="B135868" s="2">
        <v>41006</v>
      </c>
      <c r="C135868" t="s">
        <v>37613</v>
      </c>
      <c r="D135868" t="s">
        <v>33027</v>
      </c>
      <c r="E135868" s="1">
        <v>41</v>
      </c>
      <c r="F135868" t="s">
        <v>33027</v>
      </c>
      <c r="G135868" t="s">
        <v>10</v>
      </c>
      <c r="H135868" t="s">
        <v>11</v>
      </c>
    </row>
    <row r="135869" spans="1:8" hidden="1" x14ac:dyDescent="0.35">
      <c r="A135869">
        <v>135868</v>
      </c>
      <c r="B135869" s="2">
        <v>41006</v>
      </c>
      <c r="C135869" t="s">
        <v>33067</v>
      </c>
      <c r="D135869" t="s">
        <v>33027</v>
      </c>
      <c r="E135869" s="1">
        <v>41</v>
      </c>
      <c r="F135869" t="s">
        <v>33027</v>
      </c>
      <c r="G135869" t="s">
        <v>10</v>
      </c>
      <c r="H135869" t="s">
        <v>11</v>
      </c>
    </row>
    <row r="135870" spans="1:8" hidden="1" x14ac:dyDescent="0.35">
      <c r="A135870">
        <v>135869</v>
      </c>
      <c r="B135870" s="2">
        <v>41010</v>
      </c>
      <c r="C135870" t="s">
        <v>38337</v>
      </c>
      <c r="D135870" t="s">
        <v>33027</v>
      </c>
      <c r="E135870" s="1">
        <v>41</v>
      </c>
      <c r="F135870" t="s">
        <v>33027</v>
      </c>
      <c r="G135870" t="s">
        <v>10</v>
      </c>
      <c r="H135870" t="s">
        <v>11</v>
      </c>
    </row>
    <row r="135871" spans="1:8" hidden="1" x14ac:dyDescent="0.35">
      <c r="A135871">
        <v>135870</v>
      </c>
      <c r="B135871" s="2">
        <v>41006</v>
      </c>
      <c r="C135871" t="s">
        <v>33069</v>
      </c>
      <c r="D135871" t="s">
        <v>33027</v>
      </c>
      <c r="E135871" s="1">
        <v>41</v>
      </c>
      <c r="F135871" t="s">
        <v>33027</v>
      </c>
      <c r="G135871" t="s">
        <v>10</v>
      </c>
      <c r="H135871" t="s">
        <v>11</v>
      </c>
    </row>
    <row r="135872" spans="1:8" hidden="1" x14ac:dyDescent="0.35">
      <c r="A135872">
        <v>135871</v>
      </c>
      <c r="B135872" s="2">
        <v>41013</v>
      </c>
      <c r="C135872" t="s">
        <v>105860</v>
      </c>
      <c r="D135872" t="s">
        <v>33027</v>
      </c>
      <c r="E135872" s="1">
        <v>41</v>
      </c>
      <c r="F135872" t="s">
        <v>33027</v>
      </c>
      <c r="G135872" t="s">
        <v>10</v>
      </c>
      <c r="H135872" t="s">
        <v>11</v>
      </c>
    </row>
    <row r="135873" spans="1:8" hidden="1" x14ac:dyDescent="0.35">
      <c r="A135873">
        <v>135872</v>
      </c>
      <c r="B135873" s="2">
        <v>41013</v>
      </c>
      <c r="C135873" t="s">
        <v>105861</v>
      </c>
      <c r="D135873" t="s">
        <v>33027</v>
      </c>
      <c r="E135873" s="1">
        <v>41</v>
      </c>
      <c r="F135873" t="s">
        <v>33027</v>
      </c>
      <c r="G135873" t="s">
        <v>10</v>
      </c>
      <c r="H135873" t="s">
        <v>11</v>
      </c>
    </row>
    <row r="135874" spans="1:8" hidden="1" x14ac:dyDescent="0.35">
      <c r="A135874">
        <v>135873</v>
      </c>
      <c r="B135874" s="2">
        <v>41013</v>
      </c>
      <c r="C135874" t="s">
        <v>105862</v>
      </c>
      <c r="D135874" t="s">
        <v>33027</v>
      </c>
      <c r="E135874" s="1">
        <v>41</v>
      </c>
      <c r="F135874" t="s">
        <v>33027</v>
      </c>
      <c r="G135874" t="s">
        <v>10</v>
      </c>
      <c r="H135874" t="s">
        <v>11</v>
      </c>
    </row>
    <row r="135875" spans="1:8" hidden="1" x14ac:dyDescent="0.35">
      <c r="A135875">
        <v>135874</v>
      </c>
      <c r="B135875" s="2">
        <v>41013</v>
      </c>
      <c r="C135875" t="s">
        <v>105863</v>
      </c>
      <c r="D135875" t="s">
        <v>33027</v>
      </c>
      <c r="E135875" s="1">
        <v>41</v>
      </c>
      <c r="F135875" t="s">
        <v>33027</v>
      </c>
      <c r="G135875" t="s">
        <v>10</v>
      </c>
      <c r="H135875" t="s">
        <v>11</v>
      </c>
    </row>
    <row r="135876" spans="1:8" hidden="1" x14ac:dyDescent="0.35">
      <c r="A135876">
        <v>135875</v>
      </c>
      <c r="B135876" s="2">
        <v>41013</v>
      </c>
      <c r="C135876" t="s">
        <v>105864</v>
      </c>
      <c r="D135876" t="s">
        <v>33027</v>
      </c>
      <c r="E135876" s="1">
        <v>41</v>
      </c>
      <c r="F135876" t="s">
        <v>33027</v>
      </c>
      <c r="G135876" t="s">
        <v>10</v>
      </c>
      <c r="H135876" t="s">
        <v>11</v>
      </c>
    </row>
    <row r="135877" spans="1:8" hidden="1" x14ac:dyDescent="0.35">
      <c r="A135877">
        <v>135876</v>
      </c>
      <c r="B135877" s="2">
        <v>41013</v>
      </c>
      <c r="C135877" t="s">
        <v>105865</v>
      </c>
      <c r="D135877" t="s">
        <v>33027</v>
      </c>
      <c r="E135877" s="1">
        <v>41</v>
      </c>
      <c r="F135877" t="s">
        <v>33027</v>
      </c>
      <c r="G135877" t="s">
        <v>10</v>
      </c>
      <c r="H135877" t="s">
        <v>11</v>
      </c>
    </row>
    <row r="135878" spans="1:8" hidden="1" x14ac:dyDescent="0.35">
      <c r="A135878">
        <v>135877</v>
      </c>
      <c r="B135878" s="2">
        <v>41013</v>
      </c>
      <c r="C135878" t="s">
        <v>105866</v>
      </c>
      <c r="D135878" t="s">
        <v>33027</v>
      </c>
      <c r="E135878" s="1">
        <v>41</v>
      </c>
      <c r="F135878" t="s">
        <v>33027</v>
      </c>
      <c r="G135878" t="s">
        <v>10</v>
      </c>
      <c r="H135878" t="s">
        <v>11</v>
      </c>
    </row>
    <row r="135879" spans="1:8" hidden="1" x14ac:dyDescent="0.35">
      <c r="A135879">
        <v>135878</v>
      </c>
      <c r="B135879" s="2">
        <v>41013</v>
      </c>
      <c r="C135879" t="s">
        <v>105867</v>
      </c>
      <c r="D135879" t="s">
        <v>33027</v>
      </c>
      <c r="E135879" s="1">
        <v>41</v>
      </c>
      <c r="F135879" t="s">
        <v>33027</v>
      </c>
      <c r="G135879" t="s">
        <v>10</v>
      </c>
      <c r="H135879" t="s">
        <v>11</v>
      </c>
    </row>
    <row r="135880" spans="1:8" hidden="1" x14ac:dyDescent="0.35">
      <c r="A135880">
        <v>135879</v>
      </c>
      <c r="B135880" s="2">
        <v>41013</v>
      </c>
      <c r="C135880" t="s">
        <v>105868</v>
      </c>
      <c r="D135880" t="s">
        <v>33027</v>
      </c>
      <c r="E135880" s="1">
        <v>41</v>
      </c>
      <c r="F135880" t="s">
        <v>33027</v>
      </c>
      <c r="G135880" t="s">
        <v>10</v>
      </c>
      <c r="H135880" t="s">
        <v>11</v>
      </c>
    </row>
    <row r="135881" spans="1:8" hidden="1" x14ac:dyDescent="0.35">
      <c r="A135881">
        <v>135880</v>
      </c>
      <c r="B135881" s="2">
        <v>41013</v>
      </c>
      <c r="C135881" t="s">
        <v>105869</v>
      </c>
      <c r="D135881" t="s">
        <v>33027</v>
      </c>
      <c r="E135881" s="1">
        <v>41</v>
      </c>
      <c r="F135881" t="s">
        <v>33027</v>
      </c>
      <c r="G135881" t="s">
        <v>10</v>
      </c>
      <c r="H135881" t="s">
        <v>11</v>
      </c>
    </row>
    <row r="135882" spans="1:8" hidden="1" x14ac:dyDescent="0.35">
      <c r="A135882">
        <v>135881</v>
      </c>
      <c r="B135882" s="2">
        <v>41006</v>
      </c>
      <c r="C135882" t="s">
        <v>33071</v>
      </c>
      <c r="D135882" t="s">
        <v>33027</v>
      </c>
      <c r="E135882" s="1">
        <v>41</v>
      </c>
      <c r="F135882" t="s">
        <v>33027</v>
      </c>
      <c r="G135882" t="s">
        <v>10</v>
      </c>
      <c r="H135882" t="s">
        <v>11</v>
      </c>
    </row>
    <row r="135883" spans="1:8" hidden="1" x14ac:dyDescent="0.35">
      <c r="A135883">
        <v>135882</v>
      </c>
      <c r="B135883" s="2">
        <v>41013</v>
      </c>
      <c r="C135883" t="s">
        <v>105870</v>
      </c>
      <c r="D135883" t="s">
        <v>33027</v>
      </c>
      <c r="E135883" s="1">
        <v>41</v>
      </c>
      <c r="F135883" t="s">
        <v>33027</v>
      </c>
      <c r="G135883" t="s">
        <v>10</v>
      </c>
      <c r="H135883" t="s">
        <v>11</v>
      </c>
    </row>
    <row r="135884" spans="1:8" hidden="1" x14ac:dyDescent="0.35">
      <c r="A135884">
        <v>135883</v>
      </c>
      <c r="B135884" s="2">
        <v>41013</v>
      </c>
      <c r="C135884" t="s">
        <v>60181</v>
      </c>
      <c r="D135884" t="s">
        <v>33027</v>
      </c>
      <c r="E135884" s="1">
        <v>41</v>
      </c>
      <c r="F135884" t="s">
        <v>33027</v>
      </c>
      <c r="G135884" t="s">
        <v>10</v>
      </c>
      <c r="H135884" t="s">
        <v>11</v>
      </c>
    </row>
    <row r="135885" spans="1:8" hidden="1" x14ac:dyDescent="0.35">
      <c r="A135885">
        <v>135884</v>
      </c>
      <c r="B135885" s="2">
        <v>41013</v>
      </c>
      <c r="C135885" t="s">
        <v>105871</v>
      </c>
      <c r="D135885" t="s">
        <v>33027</v>
      </c>
      <c r="E135885" s="1">
        <v>41</v>
      </c>
      <c r="F135885" t="s">
        <v>33027</v>
      </c>
      <c r="G135885" t="s">
        <v>10</v>
      </c>
      <c r="H135885" t="s">
        <v>11</v>
      </c>
    </row>
    <row r="135886" spans="1:8" hidden="1" x14ac:dyDescent="0.35">
      <c r="A135886">
        <v>135885</v>
      </c>
      <c r="B135886" s="2">
        <v>41020</v>
      </c>
      <c r="C135886" t="s">
        <v>38338</v>
      </c>
      <c r="D135886" t="s">
        <v>33027</v>
      </c>
      <c r="E135886" s="1">
        <v>41</v>
      </c>
      <c r="F135886" t="s">
        <v>33027</v>
      </c>
      <c r="G135886" t="s">
        <v>10</v>
      </c>
      <c r="H135886" t="s">
        <v>11</v>
      </c>
    </row>
    <row r="135887" spans="1:8" hidden="1" x14ac:dyDescent="0.35">
      <c r="A135887">
        <v>135886</v>
      </c>
      <c r="B135887" s="2">
        <v>41001</v>
      </c>
      <c r="C135887" t="s">
        <v>59286</v>
      </c>
      <c r="D135887" t="s">
        <v>33027</v>
      </c>
      <c r="E135887" s="1">
        <v>41</v>
      </c>
      <c r="F135887" t="s">
        <v>33027</v>
      </c>
      <c r="G135887" t="s">
        <v>10</v>
      </c>
      <c r="H135887" t="s">
        <v>11</v>
      </c>
    </row>
    <row r="135888" spans="1:8" hidden="1" x14ac:dyDescent="0.35">
      <c r="A135888">
        <v>135887</v>
      </c>
      <c r="B135888" s="2">
        <v>41004</v>
      </c>
      <c r="C135888" t="s">
        <v>105872</v>
      </c>
      <c r="D135888" t="s">
        <v>33027</v>
      </c>
      <c r="E135888" s="1">
        <v>41</v>
      </c>
      <c r="F135888" t="s">
        <v>33027</v>
      </c>
      <c r="G135888" t="s">
        <v>10</v>
      </c>
      <c r="H135888" t="s">
        <v>11</v>
      </c>
    </row>
    <row r="135889" spans="1:8" hidden="1" x14ac:dyDescent="0.35">
      <c r="A135889">
        <v>135888</v>
      </c>
      <c r="B135889" s="2">
        <v>41015</v>
      </c>
      <c r="C135889" t="s">
        <v>42314</v>
      </c>
      <c r="D135889" t="s">
        <v>33027</v>
      </c>
      <c r="E135889" s="1">
        <v>41</v>
      </c>
      <c r="F135889" t="s">
        <v>33027</v>
      </c>
      <c r="G135889" t="s">
        <v>10</v>
      </c>
      <c r="H135889" t="s">
        <v>11</v>
      </c>
    </row>
    <row r="135890" spans="1:8" hidden="1" x14ac:dyDescent="0.35">
      <c r="A135890">
        <v>135889</v>
      </c>
      <c r="B135890" s="2">
        <v>41012</v>
      </c>
      <c r="C135890" t="s">
        <v>76531</v>
      </c>
      <c r="D135890" t="s">
        <v>33027</v>
      </c>
      <c r="E135890" s="1">
        <v>41</v>
      </c>
      <c r="F135890" t="s">
        <v>33027</v>
      </c>
      <c r="G135890" t="s">
        <v>10</v>
      </c>
      <c r="H135890" t="s">
        <v>11</v>
      </c>
    </row>
    <row r="135891" spans="1:8" hidden="1" x14ac:dyDescent="0.35">
      <c r="A135891">
        <v>135890</v>
      </c>
      <c r="B135891" s="2">
        <v>41005</v>
      </c>
      <c r="C135891" t="s">
        <v>86251</v>
      </c>
      <c r="D135891" t="s">
        <v>33027</v>
      </c>
      <c r="E135891" s="1">
        <v>41</v>
      </c>
      <c r="F135891" t="s">
        <v>33027</v>
      </c>
      <c r="G135891" t="s">
        <v>10</v>
      </c>
      <c r="H135891" t="s">
        <v>11</v>
      </c>
    </row>
    <row r="135892" spans="1:8" hidden="1" x14ac:dyDescent="0.35">
      <c r="A135892">
        <v>135891</v>
      </c>
      <c r="B135892" s="2">
        <v>41009</v>
      </c>
      <c r="C135892" t="s">
        <v>33072</v>
      </c>
      <c r="D135892" t="s">
        <v>33027</v>
      </c>
      <c r="E135892" s="1">
        <v>41</v>
      </c>
      <c r="F135892" t="s">
        <v>33027</v>
      </c>
      <c r="G135892" t="s">
        <v>10</v>
      </c>
      <c r="H135892" t="s">
        <v>11</v>
      </c>
    </row>
    <row r="135893" spans="1:8" hidden="1" x14ac:dyDescent="0.35">
      <c r="A135893">
        <v>135892</v>
      </c>
      <c r="B135893" s="2">
        <v>41015</v>
      </c>
      <c r="C135893" t="s">
        <v>60199</v>
      </c>
      <c r="D135893" t="s">
        <v>33027</v>
      </c>
      <c r="E135893" s="1">
        <v>41</v>
      </c>
      <c r="F135893" t="s">
        <v>33027</v>
      </c>
      <c r="G135893" t="s">
        <v>10</v>
      </c>
      <c r="H135893" t="s">
        <v>11</v>
      </c>
    </row>
    <row r="135894" spans="1:8" hidden="1" x14ac:dyDescent="0.35">
      <c r="A135894">
        <v>135893</v>
      </c>
      <c r="B135894" s="2">
        <v>41005</v>
      </c>
      <c r="C135894" t="s">
        <v>76564</v>
      </c>
      <c r="D135894" t="s">
        <v>33027</v>
      </c>
      <c r="E135894" s="1">
        <v>41</v>
      </c>
      <c r="F135894" t="s">
        <v>33027</v>
      </c>
      <c r="G135894" t="s">
        <v>10</v>
      </c>
      <c r="H135894" t="s">
        <v>11</v>
      </c>
    </row>
    <row r="135895" spans="1:8" hidden="1" x14ac:dyDescent="0.35">
      <c r="A135895">
        <v>135894</v>
      </c>
      <c r="B135895" s="2">
        <v>41019</v>
      </c>
      <c r="C135895" t="s">
        <v>105873</v>
      </c>
      <c r="D135895" t="s">
        <v>33027</v>
      </c>
      <c r="E135895" s="1">
        <v>41</v>
      </c>
      <c r="F135895" t="s">
        <v>33027</v>
      </c>
      <c r="G135895" t="s">
        <v>10</v>
      </c>
      <c r="H135895" t="s">
        <v>11</v>
      </c>
    </row>
    <row r="135896" spans="1:8" hidden="1" x14ac:dyDescent="0.35">
      <c r="A135896">
        <v>135895</v>
      </c>
      <c r="B135896" s="2">
        <v>41010</v>
      </c>
      <c r="C135896" t="s">
        <v>105874</v>
      </c>
      <c r="D135896" t="s">
        <v>33027</v>
      </c>
      <c r="E135896" s="1">
        <v>41</v>
      </c>
      <c r="F135896" t="s">
        <v>33027</v>
      </c>
      <c r="G135896" t="s">
        <v>10</v>
      </c>
      <c r="H135896" t="s">
        <v>11</v>
      </c>
    </row>
    <row r="135897" spans="1:8" hidden="1" x14ac:dyDescent="0.35">
      <c r="A135897">
        <v>135896</v>
      </c>
      <c r="B135897" s="2">
        <v>41004</v>
      </c>
      <c r="C135897" t="s">
        <v>62905</v>
      </c>
      <c r="D135897" t="s">
        <v>33027</v>
      </c>
      <c r="E135897" s="1">
        <v>41</v>
      </c>
      <c r="F135897" t="s">
        <v>33027</v>
      </c>
      <c r="G135897" t="s">
        <v>10</v>
      </c>
      <c r="H135897" t="s">
        <v>11</v>
      </c>
    </row>
    <row r="135898" spans="1:8" hidden="1" x14ac:dyDescent="0.35">
      <c r="A135898">
        <v>135897</v>
      </c>
      <c r="B135898" s="2">
        <v>41017</v>
      </c>
      <c r="C135898" t="s">
        <v>71054</v>
      </c>
      <c r="D135898" t="s">
        <v>33027</v>
      </c>
      <c r="E135898" s="1">
        <v>41</v>
      </c>
      <c r="F135898" t="s">
        <v>33027</v>
      </c>
      <c r="G135898" t="s">
        <v>10</v>
      </c>
      <c r="H135898" t="s">
        <v>11</v>
      </c>
    </row>
    <row r="135899" spans="1:8" hidden="1" x14ac:dyDescent="0.35">
      <c r="A135899">
        <v>135898</v>
      </c>
      <c r="B135899" s="2">
        <v>41018</v>
      </c>
      <c r="C135899" t="s">
        <v>105875</v>
      </c>
      <c r="D135899" t="s">
        <v>33027</v>
      </c>
      <c r="E135899" s="1">
        <v>41</v>
      </c>
      <c r="F135899" t="s">
        <v>33027</v>
      </c>
      <c r="G135899" t="s">
        <v>10</v>
      </c>
      <c r="H135899" t="s">
        <v>11</v>
      </c>
    </row>
    <row r="135900" spans="1:8" hidden="1" x14ac:dyDescent="0.35">
      <c r="A135900">
        <v>135899</v>
      </c>
      <c r="B135900" s="2">
        <v>41006</v>
      </c>
      <c r="C135900" t="s">
        <v>105876</v>
      </c>
      <c r="D135900" t="s">
        <v>33027</v>
      </c>
      <c r="E135900" s="1">
        <v>41</v>
      </c>
      <c r="F135900" t="s">
        <v>33027</v>
      </c>
      <c r="G135900" t="s">
        <v>10</v>
      </c>
      <c r="H135900" t="s">
        <v>11</v>
      </c>
    </row>
    <row r="135901" spans="1:8" hidden="1" x14ac:dyDescent="0.35">
      <c r="A135901">
        <v>135900</v>
      </c>
      <c r="B135901" s="2">
        <v>41004</v>
      </c>
      <c r="C135901" t="s">
        <v>60204</v>
      </c>
      <c r="D135901" t="s">
        <v>33027</v>
      </c>
      <c r="E135901" s="1">
        <v>41</v>
      </c>
      <c r="F135901" t="s">
        <v>33027</v>
      </c>
      <c r="G135901" t="s">
        <v>10</v>
      </c>
      <c r="H135901" t="s">
        <v>11</v>
      </c>
    </row>
    <row r="135902" spans="1:8" hidden="1" x14ac:dyDescent="0.35">
      <c r="A135902">
        <v>135901</v>
      </c>
      <c r="B135902" s="2">
        <v>41016</v>
      </c>
      <c r="C135902" t="s">
        <v>105877</v>
      </c>
      <c r="D135902" t="s">
        <v>33027</v>
      </c>
      <c r="E135902" s="1">
        <v>41</v>
      </c>
      <c r="F135902" t="s">
        <v>33027</v>
      </c>
      <c r="G135902" t="s">
        <v>10</v>
      </c>
      <c r="H135902" t="s">
        <v>11</v>
      </c>
    </row>
    <row r="135903" spans="1:8" hidden="1" x14ac:dyDescent="0.35">
      <c r="A135903">
        <v>135902</v>
      </c>
      <c r="B135903" s="2">
        <v>41015</v>
      </c>
      <c r="C135903" t="s">
        <v>105878</v>
      </c>
      <c r="D135903" t="s">
        <v>33027</v>
      </c>
      <c r="E135903" s="1">
        <v>41</v>
      </c>
      <c r="F135903" t="s">
        <v>33027</v>
      </c>
      <c r="G135903" t="s">
        <v>10</v>
      </c>
      <c r="H135903" t="s">
        <v>11</v>
      </c>
    </row>
    <row r="135904" spans="1:8" hidden="1" x14ac:dyDescent="0.35">
      <c r="A135904">
        <v>135903</v>
      </c>
      <c r="B135904" s="2">
        <v>41017</v>
      </c>
      <c r="C135904" t="s">
        <v>76579</v>
      </c>
      <c r="D135904" t="s">
        <v>33027</v>
      </c>
      <c r="E135904" s="1">
        <v>41</v>
      </c>
      <c r="F135904" t="s">
        <v>33027</v>
      </c>
      <c r="G135904" t="s">
        <v>10</v>
      </c>
      <c r="H135904" t="s">
        <v>11</v>
      </c>
    </row>
    <row r="135905" spans="1:8" hidden="1" x14ac:dyDescent="0.35">
      <c r="A135905">
        <v>135904</v>
      </c>
      <c r="B135905" s="2">
        <v>41003</v>
      </c>
      <c r="C135905" t="s">
        <v>67657</v>
      </c>
      <c r="D135905" t="s">
        <v>33027</v>
      </c>
      <c r="E135905" s="1">
        <v>41</v>
      </c>
      <c r="F135905" t="s">
        <v>33027</v>
      </c>
      <c r="G135905" t="s">
        <v>10</v>
      </c>
      <c r="H135905" t="s">
        <v>11</v>
      </c>
    </row>
    <row r="135906" spans="1:8" hidden="1" x14ac:dyDescent="0.35">
      <c r="A135906">
        <v>135905</v>
      </c>
      <c r="B135906" s="2">
        <v>41006</v>
      </c>
      <c r="C135906" t="s">
        <v>38356</v>
      </c>
      <c r="D135906" t="s">
        <v>33027</v>
      </c>
      <c r="E135906" s="1">
        <v>41</v>
      </c>
      <c r="F135906" t="s">
        <v>33027</v>
      </c>
      <c r="G135906" t="s">
        <v>10</v>
      </c>
      <c r="H135906" t="s">
        <v>11</v>
      </c>
    </row>
    <row r="135907" spans="1:8" hidden="1" x14ac:dyDescent="0.35">
      <c r="A135907">
        <v>135906</v>
      </c>
      <c r="B135907" s="2">
        <v>41020</v>
      </c>
      <c r="C135907" t="s">
        <v>105879</v>
      </c>
      <c r="D135907" t="s">
        <v>33027</v>
      </c>
      <c r="E135907" s="1">
        <v>41</v>
      </c>
      <c r="F135907" t="s">
        <v>33027</v>
      </c>
      <c r="G135907" t="s">
        <v>10</v>
      </c>
      <c r="H135907" t="s">
        <v>11</v>
      </c>
    </row>
    <row r="135908" spans="1:8" hidden="1" x14ac:dyDescent="0.35">
      <c r="A135908">
        <v>135907</v>
      </c>
      <c r="B135908" s="2">
        <v>41017</v>
      </c>
      <c r="C135908" t="s">
        <v>105880</v>
      </c>
      <c r="D135908" t="s">
        <v>33027</v>
      </c>
      <c r="E135908" s="1">
        <v>41</v>
      </c>
      <c r="F135908" t="s">
        <v>33027</v>
      </c>
      <c r="G135908" t="s">
        <v>10</v>
      </c>
      <c r="H135908" t="s">
        <v>11</v>
      </c>
    </row>
    <row r="135909" spans="1:8" hidden="1" x14ac:dyDescent="0.35">
      <c r="A135909">
        <v>135908</v>
      </c>
      <c r="B135909" s="2">
        <v>41009</v>
      </c>
      <c r="C135909" t="s">
        <v>105881</v>
      </c>
      <c r="D135909" t="s">
        <v>33027</v>
      </c>
      <c r="E135909" s="1">
        <v>41</v>
      </c>
      <c r="F135909" t="s">
        <v>33027</v>
      </c>
      <c r="G135909" t="s">
        <v>10</v>
      </c>
      <c r="H135909" t="s">
        <v>11</v>
      </c>
    </row>
    <row r="135910" spans="1:8" hidden="1" x14ac:dyDescent="0.35">
      <c r="A135910">
        <v>135909</v>
      </c>
      <c r="B135910" s="2">
        <v>41001</v>
      </c>
      <c r="C135910" t="s">
        <v>30545</v>
      </c>
      <c r="D135910" t="s">
        <v>33027</v>
      </c>
      <c r="E135910" s="1">
        <v>41</v>
      </c>
      <c r="F135910" t="s">
        <v>33027</v>
      </c>
      <c r="G135910" t="s">
        <v>10</v>
      </c>
      <c r="H135910" t="s">
        <v>11</v>
      </c>
    </row>
    <row r="135911" spans="1:8" hidden="1" x14ac:dyDescent="0.35">
      <c r="A135911">
        <v>135910</v>
      </c>
      <c r="B135911" s="2">
        <v>41010</v>
      </c>
      <c r="C135911" t="s">
        <v>105882</v>
      </c>
      <c r="D135911" t="s">
        <v>33027</v>
      </c>
      <c r="E135911" s="1">
        <v>41</v>
      </c>
      <c r="F135911" t="s">
        <v>33027</v>
      </c>
      <c r="G135911" t="s">
        <v>10</v>
      </c>
      <c r="H135911" t="s">
        <v>11</v>
      </c>
    </row>
    <row r="135912" spans="1:8" hidden="1" x14ac:dyDescent="0.35">
      <c r="A135912">
        <v>135911</v>
      </c>
      <c r="B135912" s="2">
        <v>41015</v>
      </c>
      <c r="C135912" t="s">
        <v>105883</v>
      </c>
      <c r="D135912" t="s">
        <v>33027</v>
      </c>
      <c r="E135912" s="1">
        <v>41</v>
      </c>
      <c r="F135912" t="s">
        <v>33027</v>
      </c>
      <c r="G135912" t="s">
        <v>10</v>
      </c>
      <c r="H135912" t="s">
        <v>11</v>
      </c>
    </row>
    <row r="135913" spans="1:8" hidden="1" x14ac:dyDescent="0.35">
      <c r="A135913">
        <v>135912</v>
      </c>
      <c r="B135913" s="2">
        <v>41002</v>
      </c>
      <c r="C135913" t="s">
        <v>38359</v>
      </c>
      <c r="D135913" t="s">
        <v>33027</v>
      </c>
      <c r="E135913" s="1">
        <v>41</v>
      </c>
      <c r="F135913" t="s">
        <v>33027</v>
      </c>
      <c r="G135913" t="s">
        <v>10</v>
      </c>
      <c r="H135913" t="s">
        <v>11</v>
      </c>
    </row>
    <row r="135914" spans="1:8" hidden="1" x14ac:dyDescent="0.35">
      <c r="A135914">
        <v>135913</v>
      </c>
      <c r="B135914" s="2">
        <v>41009</v>
      </c>
      <c r="C135914" t="s">
        <v>76597</v>
      </c>
      <c r="D135914" t="s">
        <v>33027</v>
      </c>
      <c r="E135914" s="1">
        <v>41</v>
      </c>
      <c r="F135914" t="s">
        <v>33027</v>
      </c>
      <c r="G135914" t="s">
        <v>10</v>
      </c>
      <c r="H135914" t="s">
        <v>11</v>
      </c>
    </row>
    <row r="135915" spans="1:8" hidden="1" x14ac:dyDescent="0.35">
      <c r="A135915">
        <v>135914</v>
      </c>
      <c r="B135915" s="2">
        <v>41017</v>
      </c>
      <c r="C135915" t="s">
        <v>4371</v>
      </c>
      <c r="D135915" t="s">
        <v>33027</v>
      </c>
      <c r="E135915" s="1">
        <v>41</v>
      </c>
      <c r="F135915" t="s">
        <v>33027</v>
      </c>
      <c r="G135915" t="s">
        <v>10</v>
      </c>
      <c r="H135915" t="s">
        <v>11</v>
      </c>
    </row>
    <row r="135916" spans="1:8" hidden="1" x14ac:dyDescent="0.35">
      <c r="A135916">
        <v>135915</v>
      </c>
      <c r="B135916" s="2">
        <v>41004</v>
      </c>
      <c r="C135916" t="s">
        <v>60208</v>
      </c>
      <c r="D135916" t="s">
        <v>33027</v>
      </c>
      <c r="E135916" s="1">
        <v>41</v>
      </c>
      <c r="F135916" t="s">
        <v>33027</v>
      </c>
      <c r="G135916" t="s">
        <v>10</v>
      </c>
      <c r="H135916" t="s">
        <v>11</v>
      </c>
    </row>
    <row r="135917" spans="1:8" hidden="1" x14ac:dyDescent="0.35">
      <c r="A135917">
        <v>135916</v>
      </c>
      <c r="B135917" s="2">
        <v>41015</v>
      </c>
      <c r="C135917" t="s">
        <v>67661</v>
      </c>
      <c r="D135917" t="s">
        <v>33027</v>
      </c>
      <c r="E135917" s="1">
        <v>41</v>
      </c>
      <c r="F135917" t="s">
        <v>33027</v>
      </c>
      <c r="G135917" t="s">
        <v>10</v>
      </c>
      <c r="H135917" t="s">
        <v>11</v>
      </c>
    </row>
    <row r="135918" spans="1:8" hidden="1" x14ac:dyDescent="0.35">
      <c r="A135918">
        <v>135917</v>
      </c>
      <c r="B135918" s="2">
        <v>41006</v>
      </c>
      <c r="C135918" t="s">
        <v>105884</v>
      </c>
      <c r="D135918" t="s">
        <v>33027</v>
      </c>
      <c r="E135918" s="1">
        <v>41</v>
      </c>
      <c r="F135918" t="s">
        <v>33027</v>
      </c>
      <c r="G135918" t="s">
        <v>10</v>
      </c>
      <c r="H135918" t="s">
        <v>11</v>
      </c>
    </row>
    <row r="135919" spans="1:8" hidden="1" x14ac:dyDescent="0.35">
      <c r="A135919">
        <v>135918</v>
      </c>
      <c r="B135919" s="2">
        <v>41013</v>
      </c>
      <c r="C135919" t="s">
        <v>105885</v>
      </c>
      <c r="D135919" t="s">
        <v>33027</v>
      </c>
      <c r="E135919" s="1">
        <v>41</v>
      </c>
      <c r="F135919" t="s">
        <v>33027</v>
      </c>
      <c r="G135919" t="s">
        <v>10</v>
      </c>
      <c r="H135919" t="s">
        <v>11</v>
      </c>
    </row>
    <row r="135920" spans="1:8" hidden="1" x14ac:dyDescent="0.35">
      <c r="A135920">
        <v>135919</v>
      </c>
      <c r="B135920" s="2">
        <v>41013</v>
      </c>
      <c r="C135920" t="s">
        <v>105886</v>
      </c>
      <c r="D135920" t="s">
        <v>33027</v>
      </c>
      <c r="E135920" s="1">
        <v>41</v>
      </c>
      <c r="F135920" t="s">
        <v>33027</v>
      </c>
      <c r="G135920" t="s">
        <v>10</v>
      </c>
      <c r="H135920" t="s">
        <v>11</v>
      </c>
    </row>
    <row r="135921" spans="1:8" hidden="1" x14ac:dyDescent="0.35">
      <c r="A135921">
        <v>135920</v>
      </c>
      <c r="B135921" s="2">
        <v>41003</v>
      </c>
      <c r="C135921" t="s">
        <v>35959</v>
      </c>
      <c r="D135921" t="s">
        <v>33027</v>
      </c>
      <c r="E135921" s="1">
        <v>41</v>
      </c>
      <c r="F135921" t="s">
        <v>33027</v>
      </c>
      <c r="G135921" t="s">
        <v>10</v>
      </c>
      <c r="H135921" t="s">
        <v>11</v>
      </c>
    </row>
    <row r="135922" spans="1:8" hidden="1" x14ac:dyDescent="0.35">
      <c r="A135922">
        <v>135921</v>
      </c>
      <c r="B135922" s="2">
        <v>41016</v>
      </c>
      <c r="C135922" t="s">
        <v>13698</v>
      </c>
      <c r="D135922" t="s">
        <v>33027</v>
      </c>
      <c r="E135922" s="1">
        <v>41</v>
      </c>
      <c r="F135922" t="s">
        <v>33027</v>
      </c>
      <c r="G135922" t="s">
        <v>10</v>
      </c>
      <c r="H135922" t="s">
        <v>11</v>
      </c>
    </row>
    <row r="135923" spans="1:8" hidden="1" x14ac:dyDescent="0.35">
      <c r="A135923">
        <v>135922</v>
      </c>
      <c r="B135923" s="2">
        <v>41004</v>
      </c>
      <c r="C135923" t="s">
        <v>4375</v>
      </c>
      <c r="D135923" t="s">
        <v>33027</v>
      </c>
      <c r="E135923" s="1">
        <v>41</v>
      </c>
      <c r="F135923" t="s">
        <v>33027</v>
      </c>
      <c r="G135923" t="s">
        <v>10</v>
      </c>
      <c r="H135923" t="s">
        <v>11</v>
      </c>
    </row>
    <row r="135924" spans="1:8" hidden="1" x14ac:dyDescent="0.35">
      <c r="A135924">
        <v>135923</v>
      </c>
      <c r="B135924" s="2">
        <v>41001</v>
      </c>
      <c r="C135924" t="s">
        <v>105887</v>
      </c>
      <c r="D135924" t="s">
        <v>33027</v>
      </c>
      <c r="E135924" s="1">
        <v>41</v>
      </c>
      <c r="F135924" t="s">
        <v>33027</v>
      </c>
      <c r="G135924" t="s">
        <v>10</v>
      </c>
      <c r="H135924" t="s">
        <v>11</v>
      </c>
    </row>
    <row r="135925" spans="1:8" hidden="1" x14ac:dyDescent="0.35">
      <c r="A135925">
        <v>135924</v>
      </c>
      <c r="B135925" s="2">
        <v>41003</v>
      </c>
      <c r="C135925" t="s">
        <v>36446</v>
      </c>
      <c r="D135925" t="s">
        <v>33027</v>
      </c>
      <c r="E135925" s="1">
        <v>41</v>
      </c>
      <c r="F135925" t="s">
        <v>33027</v>
      </c>
      <c r="G135925" t="s">
        <v>10</v>
      </c>
      <c r="H135925" t="s">
        <v>11</v>
      </c>
    </row>
    <row r="135926" spans="1:8" hidden="1" x14ac:dyDescent="0.35">
      <c r="A135926">
        <v>135925</v>
      </c>
      <c r="B135926" s="2">
        <v>41015</v>
      </c>
      <c r="C135926" t="s">
        <v>37618</v>
      </c>
      <c r="D135926" t="s">
        <v>33027</v>
      </c>
      <c r="E135926" s="1">
        <v>41</v>
      </c>
      <c r="F135926" t="s">
        <v>33027</v>
      </c>
      <c r="G135926" t="s">
        <v>10</v>
      </c>
      <c r="H135926" t="s">
        <v>11</v>
      </c>
    </row>
    <row r="135927" spans="1:8" hidden="1" x14ac:dyDescent="0.35">
      <c r="A135927">
        <v>135926</v>
      </c>
      <c r="B135927" s="2">
        <v>41019</v>
      </c>
      <c r="C135927" t="s">
        <v>59299</v>
      </c>
      <c r="D135927" t="s">
        <v>33027</v>
      </c>
      <c r="E135927" s="1">
        <v>41</v>
      </c>
      <c r="F135927" t="s">
        <v>33027</v>
      </c>
      <c r="G135927" t="s">
        <v>10</v>
      </c>
      <c r="H135927" t="s">
        <v>11</v>
      </c>
    </row>
    <row r="135928" spans="1:8" hidden="1" x14ac:dyDescent="0.35">
      <c r="A135928">
        <v>135927</v>
      </c>
      <c r="B135928" s="2">
        <v>41010</v>
      </c>
      <c r="C135928" t="s">
        <v>105888</v>
      </c>
      <c r="D135928" t="s">
        <v>33027</v>
      </c>
      <c r="E135928" s="1">
        <v>41</v>
      </c>
      <c r="F135928" t="s">
        <v>33027</v>
      </c>
      <c r="G135928" t="s">
        <v>10</v>
      </c>
      <c r="H135928" t="s">
        <v>11</v>
      </c>
    </row>
    <row r="135929" spans="1:8" hidden="1" x14ac:dyDescent="0.35">
      <c r="A135929">
        <v>135928</v>
      </c>
      <c r="B135929" s="2">
        <v>41004</v>
      </c>
      <c r="C135929" t="s">
        <v>105889</v>
      </c>
      <c r="D135929" t="s">
        <v>33027</v>
      </c>
      <c r="E135929" s="1">
        <v>41</v>
      </c>
      <c r="F135929" t="s">
        <v>33027</v>
      </c>
      <c r="G135929" t="s">
        <v>10</v>
      </c>
      <c r="H135929" t="s">
        <v>11</v>
      </c>
    </row>
    <row r="135930" spans="1:8" hidden="1" x14ac:dyDescent="0.35">
      <c r="A135930">
        <v>135929</v>
      </c>
      <c r="B135930" s="2">
        <v>41015</v>
      </c>
      <c r="C135930" t="s">
        <v>105890</v>
      </c>
      <c r="D135930" t="s">
        <v>33027</v>
      </c>
      <c r="E135930" s="1">
        <v>41</v>
      </c>
      <c r="F135930" t="s">
        <v>33027</v>
      </c>
      <c r="G135930" t="s">
        <v>10</v>
      </c>
      <c r="H135930" t="s">
        <v>11</v>
      </c>
    </row>
    <row r="135931" spans="1:8" hidden="1" x14ac:dyDescent="0.35">
      <c r="A135931">
        <v>135930</v>
      </c>
      <c r="B135931" s="2">
        <v>41092</v>
      </c>
      <c r="C135931" t="s">
        <v>94844</v>
      </c>
      <c r="D135931" t="s">
        <v>33027</v>
      </c>
      <c r="E135931" s="1">
        <v>41</v>
      </c>
      <c r="F135931" t="s">
        <v>33027</v>
      </c>
      <c r="G135931" t="s">
        <v>10</v>
      </c>
      <c r="H135931" t="s">
        <v>11</v>
      </c>
    </row>
    <row r="135932" spans="1:8" hidden="1" x14ac:dyDescent="0.35">
      <c r="A135932">
        <v>135931</v>
      </c>
      <c r="B135932" s="2">
        <v>41015</v>
      </c>
      <c r="C135932" t="s">
        <v>105891</v>
      </c>
      <c r="D135932" t="s">
        <v>33027</v>
      </c>
      <c r="E135932" s="1">
        <v>41</v>
      </c>
      <c r="F135932" t="s">
        <v>33027</v>
      </c>
      <c r="G135932" t="s">
        <v>10</v>
      </c>
      <c r="H135932" t="s">
        <v>11</v>
      </c>
    </row>
    <row r="135933" spans="1:8" hidden="1" x14ac:dyDescent="0.35">
      <c r="A135933">
        <v>135932</v>
      </c>
      <c r="B135933" s="2">
        <v>41018</v>
      </c>
      <c r="C135933" t="s">
        <v>105892</v>
      </c>
      <c r="D135933" t="s">
        <v>33027</v>
      </c>
      <c r="E135933" s="1">
        <v>41</v>
      </c>
      <c r="F135933" t="s">
        <v>33027</v>
      </c>
      <c r="G135933" t="s">
        <v>10</v>
      </c>
      <c r="H135933" t="s">
        <v>11</v>
      </c>
    </row>
    <row r="135934" spans="1:8" hidden="1" x14ac:dyDescent="0.35">
      <c r="A135934">
        <v>135933</v>
      </c>
      <c r="B135934" s="2">
        <v>41012</v>
      </c>
      <c r="C135934" t="s">
        <v>105893</v>
      </c>
      <c r="D135934" t="s">
        <v>33027</v>
      </c>
      <c r="E135934" s="1">
        <v>41</v>
      </c>
      <c r="F135934" t="s">
        <v>33027</v>
      </c>
      <c r="G135934" t="s">
        <v>10</v>
      </c>
      <c r="H135934" t="s">
        <v>11</v>
      </c>
    </row>
    <row r="135935" spans="1:8" hidden="1" x14ac:dyDescent="0.35">
      <c r="A135935">
        <v>135934</v>
      </c>
      <c r="B135935" s="2">
        <v>41012</v>
      </c>
      <c r="C135935" t="s">
        <v>43706</v>
      </c>
      <c r="D135935" t="s">
        <v>33027</v>
      </c>
      <c r="E135935" s="1">
        <v>41</v>
      </c>
      <c r="F135935" t="s">
        <v>33027</v>
      </c>
      <c r="G135935" t="s">
        <v>10</v>
      </c>
      <c r="H135935" t="s">
        <v>11</v>
      </c>
    </row>
    <row r="135936" spans="1:8" hidden="1" x14ac:dyDescent="0.35">
      <c r="A135936">
        <v>135935</v>
      </c>
      <c r="B135936" s="2">
        <v>41006</v>
      </c>
      <c r="C135936" t="s">
        <v>9883</v>
      </c>
      <c r="D135936" t="s">
        <v>33027</v>
      </c>
      <c r="E135936" s="1">
        <v>41</v>
      </c>
      <c r="F135936" t="s">
        <v>33027</v>
      </c>
      <c r="G135936" t="s">
        <v>10</v>
      </c>
      <c r="H135936" t="s">
        <v>11</v>
      </c>
    </row>
    <row r="135937" spans="1:8" hidden="1" x14ac:dyDescent="0.35">
      <c r="A135937">
        <v>135936</v>
      </c>
      <c r="B135937" s="2">
        <v>41004</v>
      </c>
      <c r="C135937" t="s">
        <v>105894</v>
      </c>
      <c r="D135937" t="s">
        <v>33027</v>
      </c>
      <c r="E135937" s="1">
        <v>41</v>
      </c>
      <c r="F135937" t="s">
        <v>33027</v>
      </c>
      <c r="G135937" t="s">
        <v>10</v>
      </c>
      <c r="H135937" t="s">
        <v>11</v>
      </c>
    </row>
    <row r="135938" spans="1:8" hidden="1" x14ac:dyDescent="0.35">
      <c r="A135938">
        <v>135937</v>
      </c>
      <c r="B135938" s="2">
        <v>41007</v>
      </c>
      <c r="C135938" t="s">
        <v>105895</v>
      </c>
      <c r="D135938" t="s">
        <v>33027</v>
      </c>
      <c r="E135938" s="1">
        <v>41</v>
      </c>
      <c r="F135938" t="s">
        <v>33027</v>
      </c>
      <c r="G135938" t="s">
        <v>10</v>
      </c>
      <c r="H135938" t="s">
        <v>11</v>
      </c>
    </row>
    <row r="135939" spans="1:8" hidden="1" x14ac:dyDescent="0.35">
      <c r="A135939">
        <v>135938</v>
      </c>
      <c r="B135939" s="2">
        <v>41007</v>
      </c>
      <c r="C135939" t="s">
        <v>86282</v>
      </c>
      <c r="D135939" t="s">
        <v>33027</v>
      </c>
      <c r="E135939" s="1">
        <v>41</v>
      </c>
      <c r="F135939" t="s">
        <v>33027</v>
      </c>
      <c r="G135939" t="s">
        <v>10</v>
      </c>
      <c r="H135939" t="s">
        <v>11</v>
      </c>
    </row>
    <row r="135940" spans="1:8" hidden="1" x14ac:dyDescent="0.35">
      <c r="A135940">
        <v>135939</v>
      </c>
      <c r="B135940" s="2">
        <v>41012</v>
      </c>
      <c r="C135940" t="s">
        <v>36878</v>
      </c>
      <c r="D135940" t="s">
        <v>33027</v>
      </c>
      <c r="E135940" s="1">
        <v>41</v>
      </c>
      <c r="F135940" t="s">
        <v>33027</v>
      </c>
      <c r="G135940" t="s">
        <v>10</v>
      </c>
      <c r="H135940" t="s">
        <v>11</v>
      </c>
    </row>
    <row r="135941" spans="1:8" hidden="1" x14ac:dyDescent="0.35">
      <c r="A135941">
        <v>135940</v>
      </c>
      <c r="B135941" s="2">
        <v>41013</v>
      </c>
      <c r="C135941" t="s">
        <v>40720</v>
      </c>
      <c r="D135941" t="s">
        <v>33027</v>
      </c>
      <c r="E135941" s="1">
        <v>41</v>
      </c>
      <c r="F135941" t="s">
        <v>33027</v>
      </c>
      <c r="G135941" t="s">
        <v>10</v>
      </c>
      <c r="H135941" t="s">
        <v>11</v>
      </c>
    </row>
    <row r="135942" spans="1:8" hidden="1" x14ac:dyDescent="0.35">
      <c r="A135942">
        <v>135941</v>
      </c>
      <c r="B135942" s="2">
        <v>41020</v>
      </c>
      <c r="C135942" t="s">
        <v>37619</v>
      </c>
      <c r="D135942" t="s">
        <v>33027</v>
      </c>
      <c r="E135942" s="1">
        <v>41</v>
      </c>
      <c r="F135942" t="s">
        <v>33027</v>
      </c>
      <c r="G135942" t="s">
        <v>10</v>
      </c>
      <c r="H135942" t="s">
        <v>11</v>
      </c>
    </row>
    <row r="135943" spans="1:8" hidden="1" x14ac:dyDescent="0.35">
      <c r="A135943">
        <v>135942</v>
      </c>
      <c r="B135943" s="2">
        <v>41012</v>
      </c>
      <c r="C135943" t="s">
        <v>42337</v>
      </c>
      <c r="D135943" t="s">
        <v>33027</v>
      </c>
      <c r="E135943" s="1">
        <v>41</v>
      </c>
      <c r="F135943" t="s">
        <v>33027</v>
      </c>
      <c r="G135943" t="s">
        <v>10</v>
      </c>
      <c r="H135943" t="s">
        <v>11</v>
      </c>
    </row>
    <row r="135944" spans="1:8" hidden="1" x14ac:dyDescent="0.35">
      <c r="A135944">
        <v>135943</v>
      </c>
      <c r="B135944" s="2">
        <v>41015</v>
      </c>
      <c r="C135944" t="s">
        <v>105896</v>
      </c>
      <c r="D135944" t="s">
        <v>33027</v>
      </c>
      <c r="E135944" s="1">
        <v>41</v>
      </c>
      <c r="F135944" t="s">
        <v>33027</v>
      </c>
      <c r="G135944" t="s">
        <v>10</v>
      </c>
      <c r="H135944" t="s">
        <v>11</v>
      </c>
    </row>
    <row r="135945" spans="1:8" hidden="1" x14ac:dyDescent="0.35">
      <c r="A135945">
        <v>135944</v>
      </c>
      <c r="B135945" s="2">
        <v>41019</v>
      </c>
      <c r="C135945" t="s">
        <v>105897</v>
      </c>
      <c r="D135945" t="s">
        <v>33027</v>
      </c>
      <c r="E135945" s="1">
        <v>41</v>
      </c>
      <c r="F135945" t="s">
        <v>33027</v>
      </c>
      <c r="G135945" t="s">
        <v>10</v>
      </c>
      <c r="H135945" t="s">
        <v>11</v>
      </c>
    </row>
    <row r="135946" spans="1:8" hidden="1" x14ac:dyDescent="0.35">
      <c r="A135946">
        <v>135945</v>
      </c>
      <c r="B135946" s="2">
        <v>41006</v>
      </c>
      <c r="C135946" t="s">
        <v>48536</v>
      </c>
      <c r="D135946" t="s">
        <v>33027</v>
      </c>
      <c r="E135946" s="1">
        <v>41</v>
      </c>
      <c r="F135946" t="s">
        <v>33027</v>
      </c>
      <c r="G135946" t="s">
        <v>10</v>
      </c>
      <c r="H135946" t="s">
        <v>11</v>
      </c>
    </row>
    <row r="135947" spans="1:8" hidden="1" x14ac:dyDescent="0.35">
      <c r="A135947">
        <v>135946</v>
      </c>
      <c r="B135947" s="2">
        <v>41017</v>
      </c>
      <c r="C135947" t="s">
        <v>38365</v>
      </c>
      <c r="D135947" t="s">
        <v>33027</v>
      </c>
      <c r="E135947" s="1">
        <v>41</v>
      </c>
      <c r="F135947" t="s">
        <v>33027</v>
      </c>
      <c r="G135947" t="s">
        <v>10</v>
      </c>
      <c r="H135947" t="s">
        <v>11</v>
      </c>
    </row>
    <row r="135948" spans="1:8" hidden="1" x14ac:dyDescent="0.35">
      <c r="A135948">
        <v>135947</v>
      </c>
      <c r="B135948" s="2">
        <v>41006</v>
      </c>
      <c r="C135948" t="s">
        <v>10950</v>
      </c>
      <c r="D135948" t="s">
        <v>33027</v>
      </c>
      <c r="E135948" s="1">
        <v>41</v>
      </c>
      <c r="F135948" t="s">
        <v>33027</v>
      </c>
      <c r="G135948" t="s">
        <v>10</v>
      </c>
      <c r="H135948" t="s">
        <v>11</v>
      </c>
    </row>
    <row r="135949" spans="1:8" hidden="1" x14ac:dyDescent="0.35">
      <c r="A135949">
        <v>135948</v>
      </c>
      <c r="B135949" s="2">
        <v>41009</v>
      </c>
      <c r="C135949" t="s">
        <v>59304</v>
      </c>
      <c r="D135949" t="s">
        <v>33027</v>
      </c>
      <c r="E135949" s="1">
        <v>41</v>
      </c>
      <c r="F135949" t="s">
        <v>33027</v>
      </c>
      <c r="G135949" t="s">
        <v>10</v>
      </c>
      <c r="H135949" t="s">
        <v>11</v>
      </c>
    </row>
    <row r="135950" spans="1:8" hidden="1" x14ac:dyDescent="0.35">
      <c r="A135950">
        <v>135949</v>
      </c>
      <c r="B135950" s="2">
        <v>41003</v>
      </c>
      <c r="C135950" t="s">
        <v>37620</v>
      </c>
      <c r="D135950" t="s">
        <v>33027</v>
      </c>
      <c r="E135950" s="1">
        <v>41</v>
      </c>
      <c r="F135950" t="s">
        <v>33027</v>
      </c>
      <c r="G135950" t="s">
        <v>10</v>
      </c>
      <c r="H135950" t="s">
        <v>11</v>
      </c>
    </row>
    <row r="135951" spans="1:8" hidden="1" x14ac:dyDescent="0.35">
      <c r="A135951">
        <v>135950</v>
      </c>
      <c r="B135951" s="2">
        <v>41014</v>
      </c>
      <c r="C135951" t="s">
        <v>38366</v>
      </c>
      <c r="D135951" t="s">
        <v>33027</v>
      </c>
      <c r="E135951" s="1">
        <v>41</v>
      </c>
      <c r="F135951" t="s">
        <v>33027</v>
      </c>
      <c r="G135951" t="s">
        <v>10</v>
      </c>
      <c r="H135951" t="s">
        <v>11</v>
      </c>
    </row>
    <row r="135952" spans="1:8" hidden="1" x14ac:dyDescent="0.35">
      <c r="A135952">
        <v>135951</v>
      </c>
      <c r="B135952" s="2">
        <v>41006</v>
      </c>
      <c r="C135952" t="s">
        <v>42341</v>
      </c>
      <c r="D135952" t="s">
        <v>33027</v>
      </c>
      <c r="E135952" s="1">
        <v>41</v>
      </c>
      <c r="F135952" t="s">
        <v>33027</v>
      </c>
      <c r="G135952" t="s">
        <v>10</v>
      </c>
      <c r="H135952" t="s">
        <v>11</v>
      </c>
    </row>
    <row r="135953" spans="1:8" hidden="1" x14ac:dyDescent="0.35">
      <c r="A135953">
        <v>135952</v>
      </c>
      <c r="B135953" s="2">
        <v>41017</v>
      </c>
      <c r="C135953" t="s">
        <v>105898</v>
      </c>
      <c r="D135953" t="s">
        <v>33027</v>
      </c>
      <c r="E135953" s="1">
        <v>41</v>
      </c>
      <c r="F135953" t="s">
        <v>33027</v>
      </c>
      <c r="G135953" t="s">
        <v>10</v>
      </c>
      <c r="H135953" t="s">
        <v>11</v>
      </c>
    </row>
    <row r="135954" spans="1:8" hidden="1" x14ac:dyDescent="0.35">
      <c r="A135954">
        <v>135953</v>
      </c>
      <c r="B135954" s="2">
        <v>41020</v>
      </c>
      <c r="C135954" t="s">
        <v>82716</v>
      </c>
      <c r="D135954" t="s">
        <v>33027</v>
      </c>
      <c r="E135954" s="1">
        <v>41</v>
      </c>
      <c r="F135954" t="s">
        <v>33027</v>
      </c>
      <c r="G135954" t="s">
        <v>10</v>
      </c>
      <c r="H135954" t="s">
        <v>11</v>
      </c>
    </row>
    <row r="135955" spans="1:8" hidden="1" x14ac:dyDescent="0.35">
      <c r="A135955">
        <v>135954</v>
      </c>
      <c r="B135955" s="2">
        <v>41004</v>
      </c>
      <c r="C135955" t="s">
        <v>105899</v>
      </c>
      <c r="D135955" t="s">
        <v>33027</v>
      </c>
      <c r="E135955" s="1">
        <v>41</v>
      </c>
      <c r="F135955" t="s">
        <v>33027</v>
      </c>
      <c r="G135955" t="s">
        <v>10</v>
      </c>
      <c r="H135955" t="s">
        <v>11</v>
      </c>
    </row>
    <row r="135956" spans="1:8" hidden="1" x14ac:dyDescent="0.35">
      <c r="A135956">
        <v>135955</v>
      </c>
      <c r="B135956" s="2">
        <v>41015</v>
      </c>
      <c r="C135956" t="s">
        <v>42342</v>
      </c>
      <c r="D135956" t="s">
        <v>33027</v>
      </c>
      <c r="E135956" s="1">
        <v>41</v>
      </c>
      <c r="F135956" t="s">
        <v>33027</v>
      </c>
      <c r="G135956" t="s">
        <v>10</v>
      </c>
      <c r="H135956" t="s">
        <v>11</v>
      </c>
    </row>
    <row r="135957" spans="1:8" hidden="1" x14ac:dyDescent="0.35">
      <c r="A135957">
        <v>135956</v>
      </c>
      <c r="B135957" s="2">
        <v>41002</v>
      </c>
      <c r="C135957" t="s">
        <v>60222</v>
      </c>
      <c r="D135957" t="s">
        <v>33027</v>
      </c>
      <c r="E135957" s="1">
        <v>41</v>
      </c>
      <c r="F135957" t="s">
        <v>33027</v>
      </c>
      <c r="G135957" t="s">
        <v>10</v>
      </c>
      <c r="H135957" t="s">
        <v>11</v>
      </c>
    </row>
    <row r="135958" spans="1:8" hidden="1" x14ac:dyDescent="0.35">
      <c r="A135958">
        <v>135957</v>
      </c>
      <c r="B135958" s="2">
        <v>41020</v>
      </c>
      <c r="C135958" t="s">
        <v>58651</v>
      </c>
      <c r="D135958" t="s">
        <v>33027</v>
      </c>
      <c r="E135958" s="1">
        <v>41</v>
      </c>
      <c r="F135958" t="s">
        <v>33027</v>
      </c>
      <c r="G135958" t="s">
        <v>10</v>
      </c>
      <c r="H135958" t="s">
        <v>11</v>
      </c>
    </row>
    <row r="135959" spans="1:8" hidden="1" x14ac:dyDescent="0.35">
      <c r="A135959">
        <v>135958</v>
      </c>
      <c r="B135959" s="2">
        <v>41020</v>
      </c>
      <c r="C135959" t="s">
        <v>105900</v>
      </c>
      <c r="D135959" t="s">
        <v>33027</v>
      </c>
      <c r="E135959" s="1">
        <v>41</v>
      </c>
      <c r="F135959" t="s">
        <v>33027</v>
      </c>
      <c r="G135959" t="s">
        <v>10</v>
      </c>
      <c r="H135959" t="s">
        <v>11</v>
      </c>
    </row>
    <row r="135960" spans="1:8" hidden="1" x14ac:dyDescent="0.35">
      <c r="A135960">
        <v>135959</v>
      </c>
      <c r="B135960" s="2">
        <v>41020</v>
      </c>
      <c r="C135960" t="s">
        <v>42343</v>
      </c>
      <c r="D135960" t="s">
        <v>33027</v>
      </c>
      <c r="E135960" s="1">
        <v>41</v>
      </c>
      <c r="F135960" t="s">
        <v>33027</v>
      </c>
      <c r="G135960" t="s">
        <v>10</v>
      </c>
      <c r="H135960" t="s">
        <v>11</v>
      </c>
    </row>
    <row r="135961" spans="1:8" hidden="1" x14ac:dyDescent="0.35">
      <c r="A135961">
        <v>135960</v>
      </c>
      <c r="B135961" s="2">
        <v>41015</v>
      </c>
      <c r="C135961" t="s">
        <v>105901</v>
      </c>
      <c r="D135961" t="s">
        <v>33027</v>
      </c>
      <c r="E135961" s="1">
        <v>41</v>
      </c>
      <c r="F135961" t="s">
        <v>33027</v>
      </c>
      <c r="G135961" t="s">
        <v>10</v>
      </c>
      <c r="H135961" t="s">
        <v>11</v>
      </c>
    </row>
    <row r="135962" spans="1:8" hidden="1" x14ac:dyDescent="0.35">
      <c r="A135962">
        <v>135961</v>
      </c>
      <c r="B135962" s="2">
        <v>41015</v>
      </c>
      <c r="C135962" t="s">
        <v>105902</v>
      </c>
      <c r="D135962" t="s">
        <v>33027</v>
      </c>
      <c r="E135962" s="1">
        <v>41</v>
      </c>
      <c r="F135962" t="s">
        <v>33027</v>
      </c>
      <c r="G135962" t="s">
        <v>10</v>
      </c>
      <c r="H135962" t="s">
        <v>11</v>
      </c>
    </row>
    <row r="135963" spans="1:8" hidden="1" x14ac:dyDescent="0.35">
      <c r="A135963">
        <v>135962</v>
      </c>
      <c r="B135963" s="2">
        <v>41011</v>
      </c>
      <c r="C135963" t="s">
        <v>105903</v>
      </c>
      <c r="D135963" t="s">
        <v>33027</v>
      </c>
      <c r="E135963" s="1">
        <v>41</v>
      </c>
      <c r="F135963" t="s">
        <v>33027</v>
      </c>
      <c r="G135963" t="s">
        <v>10</v>
      </c>
      <c r="H135963" t="s">
        <v>11</v>
      </c>
    </row>
    <row r="135964" spans="1:8" hidden="1" x14ac:dyDescent="0.35">
      <c r="A135964">
        <v>135963</v>
      </c>
      <c r="B135964" s="2">
        <v>41006</v>
      </c>
      <c r="C135964" t="s">
        <v>82718</v>
      </c>
      <c r="D135964" t="s">
        <v>33027</v>
      </c>
      <c r="E135964" s="1">
        <v>41</v>
      </c>
      <c r="F135964" t="s">
        <v>33027</v>
      </c>
      <c r="G135964" t="s">
        <v>10</v>
      </c>
      <c r="H135964" t="s">
        <v>11</v>
      </c>
    </row>
    <row r="135965" spans="1:8" hidden="1" x14ac:dyDescent="0.35">
      <c r="A135965">
        <v>135964</v>
      </c>
      <c r="B135965" s="2">
        <v>41020</v>
      </c>
      <c r="C135965" t="s">
        <v>105904</v>
      </c>
      <c r="D135965" t="s">
        <v>33027</v>
      </c>
      <c r="E135965" s="1">
        <v>41</v>
      </c>
      <c r="F135965" t="s">
        <v>33027</v>
      </c>
      <c r="G135965" t="s">
        <v>10</v>
      </c>
      <c r="H135965" t="s">
        <v>11</v>
      </c>
    </row>
    <row r="135966" spans="1:8" hidden="1" x14ac:dyDescent="0.35">
      <c r="A135966">
        <v>135965</v>
      </c>
      <c r="B135966" s="2">
        <v>41020</v>
      </c>
      <c r="C135966" t="s">
        <v>105905</v>
      </c>
      <c r="D135966" t="s">
        <v>33027</v>
      </c>
      <c r="E135966" s="1">
        <v>41</v>
      </c>
      <c r="F135966" t="s">
        <v>33027</v>
      </c>
      <c r="G135966" t="s">
        <v>10</v>
      </c>
      <c r="H135966" t="s">
        <v>11</v>
      </c>
    </row>
    <row r="135967" spans="1:8" hidden="1" x14ac:dyDescent="0.35">
      <c r="A135967">
        <v>135966</v>
      </c>
      <c r="B135967" s="2">
        <v>41005</v>
      </c>
      <c r="C135967" t="s">
        <v>45661</v>
      </c>
      <c r="D135967" t="s">
        <v>33027</v>
      </c>
      <c r="E135967" s="1">
        <v>41</v>
      </c>
      <c r="F135967" t="s">
        <v>33027</v>
      </c>
      <c r="G135967" t="s">
        <v>10</v>
      </c>
      <c r="H135967" t="s">
        <v>11</v>
      </c>
    </row>
    <row r="135968" spans="1:8" hidden="1" x14ac:dyDescent="0.35">
      <c r="A135968">
        <v>135967</v>
      </c>
      <c r="B135968" s="2">
        <v>41008</v>
      </c>
      <c r="C135968" t="s">
        <v>83958</v>
      </c>
      <c r="D135968" t="s">
        <v>33027</v>
      </c>
      <c r="E135968" s="1">
        <v>41</v>
      </c>
      <c r="F135968" t="s">
        <v>33027</v>
      </c>
      <c r="G135968" t="s">
        <v>10</v>
      </c>
      <c r="H135968" t="s">
        <v>11</v>
      </c>
    </row>
    <row r="135969" spans="1:8" hidden="1" x14ac:dyDescent="0.35">
      <c r="A135969">
        <v>135968</v>
      </c>
      <c r="B135969" s="2">
        <v>41006</v>
      </c>
      <c r="C135969" t="s">
        <v>105906</v>
      </c>
      <c r="D135969" t="s">
        <v>33027</v>
      </c>
      <c r="E135969" s="1">
        <v>41</v>
      </c>
      <c r="F135969" t="s">
        <v>33027</v>
      </c>
      <c r="G135969" t="s">
        <v>10</v>
      </c>
      <c r="H135969" t="s">
        <v>11</v>
      </c>
    </row>
    <row r="135970" spans="1:8" hidden="1" x14ac:dyDescent="0.35">
      <c r="A135970">
        <v>135969</v>
      </c>
      <c r="B135970" s="2">
        <v>41006</v>
      </c>
      <c r="C135970" t="s">
        <v>105907</v>
      </c>
      <c r="D135970" t="s">
        <v>33027</v>
      </c>
      <c r="E135970" s="1">
        <v>41</v>
      </c>
      <c r="F135970" t="s">
        <v>33027</v>
      </c>
      <c r="G135970" t="s">
        <v>10</v>
      </c>
      <c r="H135970" t="s">
        <v>11</v>
      </c>
    </row>
    <row r="135971" spans="1:8" hidden="1" x14ac:dyDescent="0.35">
      <c r="A135971">
        <v>135970</v>
      </c>
      <c r="B135971" s="2">
        <v>41006</v>
      </c>
      <c r="C135971" t="s">
        <v>105908</v>
      </c>
      <c r="D135971" t="s">
        <v>33027</v>
      </c>
      <c r="E135971" s="1">
        <v>41</v>
      </c>
      <c r="F135971" t="s">
        <v>33027</v>
      </c>
      <c r="G135971" t="s">
        <v>10</v>
      </c>
      <c r="H135971" t="s">
        <v>11</v>
      </c>
    </row>
    <row r="135972" spans="1:8" hidden="1" x14ac:dyDescent="0.35">
      <c r="A135972">
        <v>135971</v>
      </c>
      <c r="B135972" s="2">
        <v>41017</v>
      </c>
      <c r="C135972" t="s">
        <v>42344</v>
      </c>
      <c r="D135972" t="s">
        <v>33027</v>
      </c>
      <c r="E135972" s="1">
        <v>41</v>
      </c>
      <c r="F135972" t="s">
        <v>33027</v>
      </c>
      <c r="G135972" t="s">
        <v>10</v>
      </c>
      <c r="H135972" t="s">
        <v>11</v>
      </c>
    </row>
    <row r="135973" spans="1:8" hidden="1" x14ac:dyDescent="0.35">
      <c r="A135973">
        <v>135972</v>
      </c>
      <c r="B135973" s="2">
        <v>41020</v>
      </c>
      <c r="C135973" t="s">
        <v>105909</v>
      </c>
      <c r="D135973" t="s">
        <v>33027</v>
      </c>
      <c r="E135973" s="1">
        <v>41</v>
      </c>
      <c r="F135973" t="s">
        <v>33027</v>
      </c>
      <c r="G135973" t="s">
        <v>10</v>
      </c>
      <c r="H135973" t="s">
        <v>11</v>
      </c>
    </row>
    <row r="135974" spans="1:8" hidden="1" x14ac:dyDescent="0.35">
      <c r="A135974">
        <v>135973</v>
      </c>
      <c r="B135974" s="2">
        <v>41001</v>
      </c>
      <c r="C135974" t="s">
        <v>42345</v>
      </c>
      <c r="D135974" t="s">
        <v>33027</v>
      </c>
      <c r="E135974" s="1">
        <v>41</v>
      </c>
      <c r="F135974" t="s">
        <v>33027</v>
      </c>
      <c r="G135974" t="s">
        <v>10</v>
      </c>
      <c r="H135974" t="s">
        <v>11</v>
      </c>
    </row>
    <row r="135975" spans="1:8" hidden="1" x14ac:dyDescent="0.35">
      <c r="A135975">
        <v>135974</v>
      </c>
      <c r="B135975" s="2">
        <v>41020</v>
      </c>
      <c r="C135975" t="s">
        <v>76700</v>
      </c>
      <c r="D135975" t="s">
        <v>33027</v>
      </c>
      <c r="E135975" s="1">
        <v>41</v>
      </c>
      <c r="F135975" t="s">
        <v>33027</v>
      </c>
      <c r="G135975" t="s">
        <v>10</v>
      </c>
      <c r="H135975" t="s">
        <v>11</v>
      </c>
    </row>
    <row r="135976" spans="1:8" hidden="1" x14ac:dyDescent="0.35">
      <c r="A135976">
        <v>135975</v>
      </c>
      <c r="B135976" s="2">
        <v>41001</v>
      </c>
      <c r="C135976" t="s">
        <v>105910</v>
      </c>
      <c r="D135976" t="s">
        <v>33027</v>
      </c>
      <c r="E135976" s="1">
        <v>41</v>
      </c>
      <c r="F135976" t="s">
        <v>33027</v>
      </c>
      <c r="G135976" t="s">
        <v>10</v>
      </c>
      <c r="H135976" t="s">
        <v>11</v>
      </c>
    </row>
    <row r="135977" spans="1:8" hidden="1" x14ac:dyDescent="0.35">
      <c r="A135977">
        <v>135976</v>
      </c>
      <c r="B135977" s="2">
        <v>41017</v>
      </c>
      <c r="C135977" t="s">
        <v>60226</v>
      </c>
      <c r="D135977" t="s">
        <v>33027</v>
      </c>
      <c r="E135977" s="1">
        <v>41</v>
      </c>
      <c r="F135977" t="s">
        <v>33027</v>
      </c>
      <c r="G135977" t="s">
        <v>10</v>
      </c>
      <c r="H135977" t="s">
        <v>11</v>
      </c>
    </row>
    <row r="135978" spans="1:8" hidden="1" x14ac:dyDescent="0.35">
      <c r="A135978">
        <v>135977</v>
      </c>
      <c r="B135978" s="2">
        <v>41010</v>
      </c>
      <c r="C135978" t="s">
        <v>38374</v>
      </c>
      <c r="D135978" t="s">
        <v>33027</v>
      </c>
      <c r="E135978" s="1">
        <v>41</v>
      </c>
      <c r="F135978" t="s">
        <v>33027</v>
      </c>
      <c r="G135978" t="s">
        <v>10</v>
      </c>
      <c r="H135978" t="s">
        <v>11</v>
      </c>
    </row>
    <row r="135979" spans="1:8" hidden="1" x14ac:dyDescent="0.35">
      <c r="A135979">
        <v>135978</v>
      </c>
      <c r="B135979" s="2">
        <v>41008</v>
      </c>
      <c r="C135979" t="s">
        <v>105911</v>
      </c>
      <c r="D135979" t="s">
        <v>33027</v>
      </c>
      <c r="E135979" s="1">
        <v>41</v>
      </c>
      <c r="F135979" t="s">
        <v>33027</v>
      </c>
      <c r="G135979" t="s">
        <v>10</v>
      </c>
      <c r="H135979" t="s">
        <v>11</v>
      </c>
    </row>
    <row r="135980" spans="1:8" hidden="1" x14ac:dyDescent="0.35">
      <c r="A135980">
        <v>135979</v>
      </c>
      <c r="B135980" s="2">
        <v>41014</v>
      </c>
      <c r="C135980" t="s">
        <v>105912</v>
      </c>
      <c r="D135980" t="s">
        <v>33027</v>
      </c>
      <c r="E135980" s="1">
        <v>41</v>
      </c>
      <c r="F135980" t="s">
        <v>33027</v>
      </c>
      <c r="G135980" t="s">
        <v>10</v>
      </c>
      <c r="H135980" t="s">
        <v>11</v>
      </c>
    </row>
    <row r="135981" spans="1:8" hidden="1" x14ac:dyDescent="0.35">
      <c r="A135981">
        <v>135980</v>
      </c>
      <c r="B135981" s="2">
        <v>41008</v>
      </c>
      <c r="C135981" t="s">
        <v>62930</v>
      </c>
      <c r="D135981" t="s">
        <v>33027</v>
      </c>
      <c r="E135981" s="1">
        <v>41</v>
      </c>
      <c r="F135981" t="s">
        <v>33027</v>
      </c>
      <c r="G135981" t="s">
        <v>10</v>
      </c>
      <c r="H135981" t="s">
        <v>11</v>
      </c>
    </row>
    <row r="135982" spans="1:8" hidden="1" x14ac:dyDescent="0.35">
      <c r="A135982">
        <v>135981</v>
      </c>
      <c r="B135982" s="2">
        <v>41004</v>
      </c>
      <c r="C135982" t="s">
        <v>105913</v>
      </c>
      <c r="D135982" t="s">
        <v>33027</v>
      </c>
      <c r="E135982" s="1">
        <v>41</v>
      </c>
      <c r="F135982" t="s">
        <v>33027</v>
      </c>
      <c r="G135982" t="s">
        <v>10</v>
      </c>
      <c r="H135982" t="s">
        <v>11</v>
      </c>
    </row>
    <row r="135983" spans="1:8" hidden="1" x14ac:dyDescent="0.35">
      <c r="A135983">
        <v>135982</v>
      </c>
      <c r="B135983" s="2">
        <v>41005</v>
      </c>
      <c r="C135983" t="s">
        <v>105914</v>
      </c>
      <c r="D135983" t="s">
        <v>33027</v>
      </c>
      <c r="E135983" s="1">
        <v>41</v>
      </c>
      <c r="F135983" t="s">
        <v>33027</v>
      </c>
      <c r="G135983" t="s">
        <v>10</v>
      </c>
      <c r="H135983" t="s">
        <v>11</v>
      </c>
    </row>
    <row r="135984" spans="1:8" hidden="1" x14ac:dyDescent="0.35">
      <c r="A135984">
        <v>135983</v>
      </c>
      <c r="B135984" s="2">
        <v>41010</v>
      </c>
      <c r="C135984" t="s">
        <v>6137</v>
      </c>
      <c r="D135984" t="s">
        <v>33027</v>
      </c>
      <c r="E135984" s="1">
        <v>41</v>
      </c>
      <c r="F135984" t="s">
        <v>33027</v>
      </c>
      <c r="G135984" t="s">
        <v>10</v>
      </c>
      <c r="H135984" t="s">
        <v>11</v>
      </c>
    </row>
    <row r="135985" spans="1:8" hidden="1" x14ac:dyDescent="0.35">
      <c r="A135985">
        <v>135984</v>
      </c>
      <c r="B135985" s="2">
        <v>41013</v>
      </c>
      <c r="C135985" t="s">
        <v>105915</v>
      </c>
      <c r="D135985" t="s">
        <v>33027</v>
      </c>
      <c r="E135985" s="1">
        <v>41</v>
      </c>
      <c r="F135985" t="s">
        <v>33027</v>
      </c>
      <c r="G135985" t="s">
        <v>10</v>
      </c>
      <c r="H135985" t="s">
        <v>11</v>
      </c>
    </row>
    <row r="135986" spans="1:8" hidden="1" x14ac:dyDescent="0.35">
      <c r="A135986">
        <v>135985</v>
      </c>
      <c r="B135986" s="2">
        <v>41020</v>
      </c>
      <c r="C135986" t="s">
        <v>105916</v>
      </c>
      <c r="D135986" t="s">
        <v>33027</v>
      </c>
      <c r="E135986" s="1">
        <v>41</v>
      </c>
      <c r="F135986" t="s">
        <v>33027</v>
      </c>
      <c r="G135986" t="s">
        <v>10</v>
      </c>
      <c r="H135986" t="s">
        <v>11</v>
      </c>
    </row>
    <row r="135987" spans="1:8" hidden="1" x14ac:dyDescent="0.35">
      <c r="A135987">
        <v>135986</v>
      </c>
      <c r="B135987" s="2">
        <v>41014</v>
      </c>
      <c r="C135987" t="s">
        <v>105917</v>
      </c>
      <c r="D135987" t="s">
        <v>33027</v>
      </c>
      <c r="E135987" s="1">
        <v>41</v>
      </c>
      <c r="F135987" t="s">
        <v>33027</v>
      </c>
      <c r="G135987" t="s">
        <v>10</v>
      </c>
      <c r="H135987" t="s">
        <v>11</v>
      </c>
    </row>
    <row r="135988" spans="1:8" hidden="1" x14ac:dyDescent="0.35">
      <c r="A135988">
        <v>135987</v>
      </c>
      <c r="B135988" s="2">
        <v>41010</v>
      </c>
      <c r="C135988" t="s">
        <v>105918</v>
      </c>
      <c r="D135988" t="s">
        <v>33027</v>
      </c>
      <c r="E135988" s="1">
        <v>41</v>
      </c>
      <c r="F135988" t="s">
        <v>33027</v>
      </c>
      <c r="G135988" t="s">
        <v>10</v>
      </c>
      <c r="H135988" t="s">
        <v>11</v>
      </c>
    </row>
    <row r="135989" spans="1:8" hidden="1" x14ac:dyDescent="0.35">
      <c r="A135989">
        <v>135988</v>
      </c>
      <c r="B135989" s="2">
        <v>41012</v>
      </c>
      <c r="C135989" t="s">
        <v>105919</v>
      </c>
      <c r="D135989" t="s">
        <v>33027</v>
      </c>
      <c r="E135989" s="1">
        <v>41</v>
      </c>
      <c r="F135989" t="s">
        <v>33027</v>
      </c>
      <c r="G135989" t="s">
        <v>10</v>
      </c>
      <c r="H135989" t="s">
        <v>11</v>
      </c>
    </row>
    <row r="135990" spans="1:8" hidden="1" x14ac:dyDescent="0.35">
      <c r="A135990">
        <v>135989</v>
      </c>
      <c r="B135990" s="2">
        <v>41005</v>
      </c>
      <c r="C135990" t="s">
        <v>38384</v>
      </c>
      <c r="D135990" t="s">
        <v>33027</v>
      </c>
      <c r="E135990" s="1">
        <v>41</v>
      </c>
      <c r="F135990" t="s">
        <v>33027</v>
      </c>
      <c r="G135990" t="s">
        <v>10</v>
      </c>
      <c r="H135990" t="s">
        <v>11</v>
      </c>
    </row>
    <row r="135991" spans="1:8" hidden="1" x14ac:dyDescent="0.35">
      <c r="A135991">
        <v>135990</v>
      </c>
      <c r="B135991" s="2">
        <v>41005</v>
      </c>
      <c r="C135991" t="s">
        <v>105920</v>
      </c>
      <c r="D135991" t="s">
        <v>33027</v>
      </c>
      <c r="E135991" s="1">
        <v>41</v>
      </c>
      <c r="F135991" t="s">
        <v>33027</v>
      </c>
      <c r="G135991" t="s">
        <v>10</v>
      </c>
      <c r="H135991" t="s">
        <v>11</v>
      </c>
    </row>
    <row r="135992" spans="1:8" hidden="1" x14ac:dyDescent="0.35">
      <c r="A135992">
        <v>135991</v>
      </c>
      <c r="B135992" s="2">
        <v>41010</v>
      </c>
      <c r="C135992" t="s">
        <v>41230</v>
      </c>
      <c r="D135992" t="s">
        <v>33027</v>
      </c>
      <c r="E135992" s="1">
        <v>41</v>
      </c>
      <c r="F135992" t="s">
        <v>33027</v>
      </c>
      <c r="G135992" t="s">
        <v>10</v>
      </c>
      <c r="H135992" t="s">
        <v>11</v>
      </c>
    </row>
    <row r="135993" spans="1:8" hidden="1" x14ac:dyDescent="0.35">
      <c r="A135993">
        <v>135992</v>
      </c>
      <c r="B135993" s="2">
        <v>41006</v>
      </c>
      <c r="C135993" t="s">
        <v>64462</v>
      </c>
      <c r="D135993" t="s">
        <v>33027</v>
      </c>
      <c r="E135993" s="1">
        <v>41</v>
      </c>
      <c r="F135993" t="s">
        <v>33027</v>
      </c>
      <c r="G135993" t="s">
        <v>10</v>
      </c>
      <c r="H135993" t="s">
        <v>11</v>
      </c>
    </row>
    <row r="135994" spans="1:8" hidden="1" x14ac:dyDescent="0.35">
      <c r="A135994">
        <v>135993</v>
      </c>
      <c r="B135994" s="2">
        <v>41003</v>
      </c>
      <c r="C135994" t="s">
        <v>42351</v>
      </c>
      <c r="D135994" t="s">
        <v>33027</v>
      </c>
      <c r="E135994" s="1">
        <v>41</v>
      </c>
      <c r="F135994" t="s">
        <v>33027</v>
      </c>
      <c r="G135994" t="s">
        <v>10</v>
      </c>
      <c r="H135994" t="s">
        <v>11</v>
      </c>
    </row>
    <row r="135995" spans="1:8" hidden="1" x14ac:dyDescent="0.35">
      <c r="A135995">
        <v>135994</v>
      </c>
      <c r="B135995" s="2">
        <v>41002</v>
      </c>
      <c r="C135995" t="s">
        <v>14436</v>
      </c>
      <c r="D135995" t="s">
        <v>33027</v>
      </c>
      <c r="E135995" s="1">
        <v>41</v>
      </c>
      <c r="F135995" t="s">
        <v>33027</v>
      </c>
      <c r="G135995" t="s">
        <v>10</v>
      </c>
      <c r="H135995" t="s">
        <v>11</v>
      </c>
    </row>
    <row r="135996" spans="1:8" hidden="1" x14ac:dyDescent="0.35">
      <c r="A135996">
        <v>135995</v>
      </c>
      <c r="B135996" s="2">
        <v>41005</v>
      </c>
      <c r="C135996" t="s">
        <v>105921</v>
      </c>
      <c r="D135996" t="s">
        <v>33027</v>
      </c>
      <c r="E135996" s="1">
        <v>41</v>
      </c>
      <c r="F135996" t="s">
        <v>33027</v>
      </c>
      <c r="G135996" t="s">
        <v>10</v>
      </c>
      <c r="H135996" t="s">
        <v>11</v>
      </c>
    </row>
    <row r="135997" spans="1:8" hidden="1" x14ac:dyDescent="0.35">
      <c r="A135997">
        <v>135996</v>
      </c>
      <c r="B135997" s="2">
        <v>41006</v>
      </c>
      <c r="C135997" t="s">
        <v>105922</v>
      </c>
      <c r="D135997" t="s">
        <v>33027</v>
      </c>
      <c r="E135997" s="1">
        <v>41</v>
      </c>
      <c r="F135997" t="s">
        <v>33027</v>
      </c>
      <c r="G135997" t="s">
        <v>10</v>
      </c>
      <c r="H135997" t="s">
        <v>11</v>
      </c>
    </row>
    <row r="135998" spans="1:8" hidden="1" x14ac:dyDescent="0.35">
      <c r="A135998">
        <v>135997</v>
      </c>
      <c r="B135998" s="2">
        <v>41006</v>
      </c>
      <c r="C135998" t="s">
        <v>105923</v>
      </c>
      <c r="D135998" t="s">
        <v>33027</v>
      </c>
      <c r="E135998" s="1">
        <v>41</v>
      </c>
      <c r="F135998" t="s">
        <v>33027</v>
      </c>
      <c r="G135998" t="s">
        <v>10</v>
      </c>
      <c r="H135998" t="s">
        <v>11</v>
      </c>
    </row>
    <row r="135999" spans="1:8" hidden="1" x14ac:dyDescent="0.35">
      <c r="A135999">
        <v>135998</v>
      </c>
      <c r="B135999" s="2">
        <v>41007</v>
      </c>
      <c r="C135999" t="s">
        <v>105924</v>
      </c>
      <c r="D135999" t="s">
        <v>33027</v>
      </c>
      <c r="E135999" s="1">
        <v>41</v>
      </c>
      <c r="F135999" t="s">
        <v>33027</v>
      </c>
      <c r="G135999" t="s">
        <v>10</v>
      </c>
      <c r="H135999" t="s">
        <v>11</v>
      </c>
    </row>
    <row r="136000" spans="1:8" hidden="1" x14ac:dyDescent="0.35">
      <c r="A136000">
        <v>135999</v>
      </c>
      <c r="B136000" s="2">
        <v>41007</v>
      </c>
      <c r="C136000" t="s">
        <v>42352</v>
      </c>
      <c r="D136000" t="s">
        <v>33027</v>
      </c>
      <c r="E136000" s="1">
        <v>41</v>
      </c>
      <c r="F136000" t="s">
        <v>33027</v>
      </c>
      <c r="G136000" t="s">
        <v>10</v>
      </c>
      <c r="H136000" t="s">
        <v>11</v>
      </c>
    </row>
    <row r="136001" spans="1:8" hidden="1" x14ac:dyDescent="0.35">
      <c r="A136001">
        <v>136000</v>
      </c>
      <c r="B136001" s="2">
        <v>41015</v>
      </c>
      <c r="C136001" t="s">
        <v>76744</v>
      </c>
      <c r="D136001" t="s">
        <v>33027</v>
      </c>
      <c r="E136001" s="1">
        <v>41</v>
      </c>
      <c r="F136001" t="s">
        <v>33027</v>
      </c>
      <c r="G136001" t="s">
        <v>10</v>
      </c>
      <c r="H136001" t="s">
        <v>11</v>
      </c>
    </row>
    <row r="136002" spans="1:8" hidden="1" x14ac:dyDescent="0.35">
      <c r="A136002">
        <v>136001</v>
      </c>
      <c r="B136002" s="2">
        <v>41007</v>
      </c>
      <c r="C136002" t="s">
        <v>105925</v>
      </c>
      <c r="D136002" t="s">
        <v>33027</v>
      </c>
      <c r="E136002" s="1">
        <v>41</v>
      </c>
      <c r="F136002" t="s">
        <v>33027</v>
      </c>
      <c r="G136002" t="s">
        <v>10</v>
      </c>
      <c r="H136002" t="s">
        <v>11</v>
      </c>
    </row>
    <row r="136003" spans="1:8" hidden="1" x14ac:dyDescent="0.35">
      <c r="A136003">
        <v>136002</v>
      </c>
      <c r="B136003" s="2">
        <v>41006</v>
      </c>
      <c r="C136003" t="s">
        <v>32778</v>
      </c>
      <c r="D136003" t="s">
        <v>33027</v>
      </c>
      <c r="E136003" s="1">
        <v>41</v>
      </c>
      <c r="F136003" t="s">
        <v>33027</v>
      </c>
      <c r="G136003" t="s">
        <v>10</v>
      </c>
      <c r="H136003" t="s">
        <v>11</v>
      </c>
    </row>
    <row r="136004" spans="1:8" hidden="1" x14ac:dyDescent="0.35">
      <c r="A136004">
        <v>136003</v>
      </c>
      <c r="B136004" s="2">
        <v>41018</v>
      </c>
      <c r="C136004" t="s">
        <v>105926</v>
      </c>
      <c r="D136004" t="s">
        <v>33027</v>
      </c>
      <c r="E136004" s="1">
        <v>41</v>
      </c>
      <c r="F136004" t="s">
        <v>33027</v>
      </c>
      <c r="G136004" t="s">
        <v>10</v>
      </c>
      <c r="H136004" t="s">
        <v>11</v>
      </c>
    </row>
    <row r="136005" spans="1:8" hidden="1" x14ac:dyDescent="0.35">
      <c r="A136005">
        <v>136004</v>
      </c>
      <c r="B136005" s="2">
        <v>41006</v>
      </c>
      <c r="C136005" t="s">
        <v>44300</v>
      </c>
      <c r="D136005" t="s">
        <v>33027</v>
      </c>
      <c r="E136005" s="1">
        <v>41</v>
      </c>
      <c r="F136005" t="s">
        <v>33027</v>
      </c>
      <c r="G136005" t="s">
        <v>10</v>
      </c>
      <c r="H136005" t="s">
        <v>11</v>
      </c>
    </row>
    <row r="136006" spans="1:8" hidden="1" x14ac:dyDescent="0.35">
      <c r="A136006">
        <v>136005</v>
      </c>
      <c r="B136006" s="2">
        <v>41020</v>
      </c>
      <c r="C136006" t="s">
        <v>105927</v>
      </c>
      <c r="D136006" t="s">
        <v>33027</v>
      </c>
      <c r="E136006" s="1">
        <v>41</v>
      </c>
      <c r="F136006" t="s">
        <v>33027</v>
      </c>
      <c r="G136006" t="s">
        <v>10</v>
      </c>
      <c r="H136006" t="s">
        <v>11</v>
      </c>
    </row>
    <row r="136007" spans="1:8" hidden="1" x14ac:dyDescent="0.35">
      <c r="A136007">
        <v>136006</v>
      </c>
      <c r="B136007" s="2">
        <v>41006</v>
      </c>
      <c r="C136007" t="s">
        <v>41236</v>
      </c>
      <c r="D136007" t="s">
        <v>33027</v>
      </c>
      <c r="E136007" s="1">
        <v>41</v>
      </c>
      <c r="F136007" t="s">
        <v>33027</v>
      </c>
      <c r="G136007" t="s">
        <v>10</v>
      </c>
      <c r="H136007" t="s">
        <v>11</v>
      </c>
    </row>
    <row r="136008" spans="1:8" hidden="1" x14ac:dyDescent="0.35">
      <c r="A136008">
        <v>136007</v>
      </c>
      <c r="B136008" s="2">
        <v>41019</v>
      </c>
      <c r="C136008" t="s">
        <v>105928</v>
      </c>
      <c r="D136008" t="s">
        <v>33027</v>
      </c>
      <c r="E136008" s="1">
        <v>41</v>
      </c>
      <c r="F136008" t="s">
        <v>33027</v>
      </c>
      <c r="G136008" t="s">
        <v>10</v>
      </c>
      <c r="H136008" t="s">
        <v>11</v>
      </c>
    </row>
    <row r="136009" spans="1:8" hidden="1" x14ac:dyDescent="0.35">
      <c r="A136009">
        <v>136008</v>
      </c>
      <c r="B136009" s="2">
        <v>41013</v>
      </c>
      <c r="C136009" t="s">
        <v>36885</v>
      </c>
      <c r="D136009" t="s">
        <v>33027</v>
      </c>
      <c r="E136009" s="1">
        <v>41</v>
      </c>
      <c r="F136009" t="s">
        <v>33027</v>
      </c>
      <c r="G136009" t="s">
        <v>10</v>
      </c>
      <c r="H136009" t="s">
        <v>11</v>
      </c>
    </row>
    <row r="136010" spans="1:8" hidden="1" x14ac:dyDescent="0.35">
      <c r="A136010">
        <v>136009</v>
      </c>
      <c r="B136010" s="2">
        <v>41012</v>
      </c>
      <c r="C136010" t="s">
        <v>48605</v>
      </c>
      <c r="D136010" t="s">
        <v>33027</v>
      </c>
      <c r="E136010" s="1">
        <v>41</v>
      </c>
      <c r="F136010" t="s">
        <v>33027</v>
      </c>
      <c r="G136010" t="s">
        <v>10</v>
      </c>
      <c r="H136010" t="s">
        <v>11</v>
      </c>
    </row>
    <row r="136011" spans="1:8" hidden="1" x14ac:dyDescent="0.35">
      <c r="A136011">
        <v>136010</v>
      </c>
      <c r="B136011" s="2">
        <v>41016</v>
      </c>
      <c r="C136011" t="s">
        <v>105929</v>
      </c>
      <c r="D136011" t="s">
        <v>33027</v>
      </c>
      <c r="E136011" s="1">
        <v>41</v>
      </c>
      <c r="F136011" t="s">
        <v>33027</v>
      </c>
      <c r="G136011" t="s">
        <v>10</v>
      </c>
      <c r="H136011" t="s">
        <v>11</v>
      </c>
    </row>
    <row r="136012" spans="1:8" hidden="1" x14ac:dyDescent="0.35">
      <c r="A136012">
        <v>136011</v>
      </c>
      <c r="B136012" s="2">
        <v>41020</v>
      </c>
      <c r="C136012" t="s">
        <v>105930</v>
      </c>
      <c r="D136012" t="s">
        <v>33027</v>
      </c>
      <c r="E136012" s="1">
        <v>41</v>
      </c>
      <c r="F136012" t="s">
        <v>33027</v>
      </c>
      <c r="G136012" t="s">
        <v>10</v>
      </c>
      <c r="H136012" t="s">
        <v>11</v>
      </c>
    </row>
    <row r="136013" spans="1:8" hidden="1" x14ac:dyDescent="0.35">
      <c r="A136013">
        <v>136012</v>
      </c>
      <c r="B136013" s="2">
        <v>41008</v>
      </c>
      <c r="C136013" t="s">
        <v>105931</v>
      </c>
      <c r="D136013" t="s">
        <v>33027</v>
      </c>
      <c r="E136013" s="1">
        <v>41</v>
      </c>
      <c r="F136013" t="s">
        <v>33027</v>
      </c>
      <c r="G136013" t="s">
        <v>10</v>
      </c>
      <c r="H136013" t="s">
        <v>11</v>
      </c>
    </row>
    <row r="136014" spans="1:8" hidden="1" x14ac:dyDescent="0.35">
      <c r="A136014">
        <v>136013</v>
      </c>
      <c r="B136014" s="2">
        <v>41007</v>
      </c>
      <c r="C136014" t="s">
        <v>38394</v>
      </c>
      <c r="D136014" t="s">
        <v>33027</v>
      </c>
      <c r="E136014" s="1">
        <v>41</v>
      </c>
      <c r="F136014" t="s">
        <v>33027</v>
      </c>
      <c r="G136014" t="s">
        <v>10</v>
      </c>
      <c r="H136014" t="s">
        <v>11</v>
      </c>
    </row>
    <row r="136015" spans="1:8" hidden="1" x14ac:dyDescent="0.35">
      <c r="A136015">
        <v>136014</v>
      </c>
      <c r="B136015" s="2">
        <v>41004</v>
      </c>
      <c r="C136015" t="s">
        <v>58662</v>
      </c>
      <c r="D136015" t="s">
        <v>33027</v>
      </c>
      <c r="E136015" s="1">
        <v>41</v>
      </c>
      <c r="F136015" t="s">
        <v>33027</v>
      </c>
      <c r="G136015" t="s">
        <v>10</v>
      </c>
      <c r="H136015" t="s">
        <v>11</v>
      </c>
    </row>
    <row r="136016" spans="1:8" hidden="1" x14ac:dyDescent="0.35">
      <c r="A136016">
        <v>136015</v>
      </c>
      <c r="B136016" s="2">
        <v>41001</v>
      </c>
      <c r="C136016" t="s">
        <v>105932</v>
      </c>
      <c r="D136016" t="s">
        <v>33027</v>
      </c>
      <c r="E136016" s="1">
        <v>41</v>
      </c>
      <c r="F136016" t="s">
        <v>33027</v>
      </c>
      <c r="G136016" t="s">
        <v>10</v>
      </c>
      <c r="H136016" t="s">
        <v>11</v>
      </c>
    </row>
    <row r="136017" spans="1:8" hidden="1" x14ac:dyDescent="0.35">
      <c r="A136017">
        <v>136016</v>
      </c>
      <c r="B136017" s="2">
        <v>41002</v>
      </c>
      <c r="C136017" t="s">
        <v>105933</v>
      </c>
      <c r="D136017" t="s">
        <v>33027</v>
      </c>
      <c r="E136017" s="1">
        <v>41</v>
      </c>
      <c r="F136017" t="s">
        <v>33027</v>
      </c>
      <c r="G136017" t="s">
        <v>10</v>
      </c>
      <c r="H136017" t="s">
        <v>11</v>
      </c>
    </row>
    <row r="136018" spans="1:8" hidden="1" x14ac:dyDescent="0.35">
      <c r="A136018">
        <v>136017</v>
      </c>
      <c r="B136018" s="2">
        <v>41002</v>
      </c>
      <c r="C136018" t="s">
        <v>105934</v>
      </c>
      <c r="D136018" t="s">
        <v>33027</v>
      </c>
      <c r="E136018" s="1">
        <v>41</v>
      </c>
      <c r="F136018" t="s">
        <v>33027</v>
      </c>
      <c r="G136018" t="s">
        <v>10</v>
      </c>
      <c r="H136018" t="s">
        <v>11</v>
      </c>
    </row>
    <row r="136019" spans="1:8" hidden="1" x14ac:dyDescent="0.35">
      <c r="A136019">
        <v>136018</v>
      </c>
      <c r="B136019" s="2">
        <v>41013</v>
      </c>
      <c r="C136019" t="s">
        <v>105935</v>
      </c>
      <c r="D136019" t="s">
        <v>33027</v>
      </c>
      <c r="E136019" s="1">
        <v>41</v>
      </c>
      <c r="F136019" t="s">
        <v>33027</v>
      </c>
      <c r="G136019" t="s">
        <v>10</v>
      </c>
      <c r="H136019" t="s">
        <v>11</v>
      </c>
    </row>
    <row r="136020" spans="1:8" hidden="1" x14ac:dyDescent="0.35">
      <c r="A136020">
        <v>136019</v>
      </c>
      <c r="B136020" s="2">
        <v>41006</v>
      </c>
      <c r="C136020" t="s">
        <v>105936</v>
      </c>
      <c r="D136020" t="s">
        <v>33027</v>
      </c>
      <c r="E136020" s="1">
        <v>41</v>
      </c>
      <c r="F136020" t="s">
        <v>33027</v>
      </c>
      <c r="G136020" t="s">
        <v>10</v>
      </c>
      <c r="H136020" t="s">
        <v>11</v>
      </c>
    </row>
    <row r="136021" spans="1:8" hidden="1" x14ac:dyDescent="0.35">
      <c r="A136021">
        <v>136020</v>
      </c>
      <c r="B136021" s="2">
        <v>41010</v>
      </c>
      <c r="C136021" t="s">
        <v>105937</v>
      </c>
      <c r="D136021" t="s">
        <v>33027</v>
      </c>
      <c r="E136021" s="1">
        <v>41</v>
      </c>
      <c r="F136021" t="s">
        <v>33027</v>
      </c>
      <c r="G136021" t="s">
        <v>10</v>
      </c>
      <c r="H136021" t="s">
        <v>11</v>
      </c>
    </row>
    <row r="136022" spans="1:8" hidden="1" x14ac:dyDescent="0.35">
      <c r="A136022">
        <v>136021</v>
      </c>
      <c r="B136022" s="2">
        <v>41006</v>
      </c>
      <c r="C136022" t="s">
        <v>105938</v>
      </c>
      <c r="D136022" t="s">
        <v>33027</v>
      </c>
      <c r="E136022" s="1">
        <v>41</v>
      </c>
      <c r="F136022" t="s">
        <v>33027</v>
      </c>
      <c r="G136022" t="s">
        <v>10</v>
      </c>
      <c r="H136022" t="s">
        <v>11</v>
      </c>
    </row>
    <row r="136023" spans="1:8" hidden="1" x14ac:dyDescent="0.35">
      <c r="A136023">
        <v>136022</v>
      </c>
      <c r="B136023" s="2">
        <v>41008</v>
      </c>
      <c r="C136023" t="s">
        <v>105939</v>
      </c>
      <c r="D136023" t="s">
        <v>33027</v>
      </c>
      <c r="E136023" s="1">
        <v>41</v>
      </c>
      <c r="F136023" t="s">
        <v>33027</v>
      </c>
      <c r="G136023" t="s">
        <v>10</v>
      </c>
      <c r="H136023" t="s">
        <v>11</v>
      </c>
    </row>
    <row r="136024" spans="1:8" hidden="1" x14ac:dyDescent="0.35">
      <c r="A136024">
        <v>136023</v>
      </c>
      <c r="B136024" s="2">
        <v>41008</v>
      </c>
      <c r="C136024" t="s">
        <v>105940</v>
      </c>
      <c r="D136024" t="s">
        <v>33027</v>
      </c>
      <c r="E136024" s="1">
        <v>41</v>
      </c>
      <c r="F136024" t="s">
        <v>33027</v>
      </c>
      <c r="G136024" t="s">
        <v>10</v>
      </c>
      <c r="H136024" t="s">
        <v>11</v>
      </c>
    </row>
    <row r="136025" spans="1:8" hidden="1" x14ac:dyDescent="0.35">
      <c r="A136025">
        <v>136024</v>
      </c>
      <c r="B136025" s="2">
        <v>41008</v>
      </c>
      <c r="C136025" t="s">
        <v>105941</v>
      </c>
      <c r="D136025" t="s">
        <v>33027</v>
      </c>
      <c r="E136025" s="1">
        <v>41</v>
      </c>
      <c r="F136025" t="s">
        <v>33027</v>
      </c>
      <c r="G136025" t="s">
        <v>10</v>
      </c>
      <c r="H136025" t="s">
        <v>11</v>
      </c>
    </row>
    <row r="136026" spans="1:8" hidden="1" x14ac:dyDescent="0.35">
      <c r="A136026">
        <v>136025</v>
      </c>
      <c r="B136026" s="2">
        <v>41008</v>
      </c>
      <c r="C136026" t="s">
        <v>105942</v>
      </c>
      <c r="D136026" t="s">
        <v>33027</v>
      </c>
      <c r="E136026" s="1">
        <v>41</v>
      </c>
      <c r="F136026" t="s">
        <v>33027</v>
      </c>
      <c r="G136026" t="s">
        <v>10</v>
      </c>
      <c r="H136026" t="s">
        <v>11</v>
      </c>
    </row>
    <row r="136027" spans="1:8" hidden="1" x14ac:dyDescent="0.35">
      <c r="A136027">
        <v>136026</v>
      </c>
      <c r="B136027" s="2">
        <v>41008</v>
      </c>
      <c r="C136027" t="s">
        <v>105943</v>
      </c>
      <c r="D136027" t="s">
        <v>33027</v>
      </c>
      <c r="E136027" s="1">
        <v>41</v>
      </c>
      <c r="F136027" t="s">
        <v>33027</v>
      </c>
      <c r="G136027" t="s">
        <v>10</v>
      </c>
      <c r="H136027" t="s">
        <v>11</v>
      </c>
    </row>
    <row r="136028" spans="1:8" hidden="1" x14ac:dyDescent="0.35">
      <c r="A136028">
        <v>136027</v>
      </c>
      <c r="B136028" s="2">
        <v>41008</v>
      </c>
      <c r="C136028" t="s">
        <v>105944</v>
      </c>
      <c r="D136028" t="s">
        <v>33027</v>
      </c>
      <c r="E136028" s="1">
        <v>41</v>
      </c>
      <c r="F136028" t="s">
        <v>33027</v>
      </c>
      <c r="G136028" t="s">
        <v>10</v>
      </c>
      <c r="H136028" t="s">
        <v>11</v>
      </c>
    </row>
    <row r="136029" spans="1:8" hidden="1" x14ac:dyDescent="0.35">
      <c r="A136029">
        <v>136028</v>
      </c>
      <c r="B136029" s="2">
        <v>41008</v>
      </c>
      <c r="C136029" t="s">
        <v>105945</v>
      </c>
      <c r="D136029" t="s">
        <v>33027</v>
      </c>
      <c r="E136029" s="1">
        <v>41</v>
      </c>
      <c r="F136029" t="s">
        <v>33027</v>
      </c>
      <c r="G136029" t="s">
        <v>10</v>
      </c>
      <c r="H136029" t="s">
        <v>11</v>
      </c>
    </row>
    <row r="136030" spans="1:8" hidden="1" x14ac:dyDescent="0.35">
      <c r="A136030">
        <v>136029</v>
      </c>
      <c r="B136030" s="2">
        <v>41008</v>
      </c>
      <c r="C136030" t="s">
        <v>105946</v>
      </c>
      <c r="D136030" t="s">
        <v>33027</v>
      </c>
      <c r="E136030" s="1">
        <v>41</v>
      </c>
      <c r="F136030" t="s">
        <v>33027</v>
      </c>
      <c r="G136030" t="s">
        <v>10</v>
      </c>
      <c r="H136030" t="s">
        <v>11</v>
      </c>
    </row>
    <row r="136031" spans="1:8" hidden="1" x14ac:dyDescent="0.35">
      <c r="A136031">
        <v>136030</v>
      </c>
      <c r="B136031" s="2">
        <v>41008</v>
      </c>
      <c r="C136031" t="s">
        <v>105947</v>
      </c>
      <c r="D136031" t="s">
        <v>33027</v>
      </c>
      <c r="E136031" s="1">
        <v>41</v>
      </c>
      <c r="F136031" t="s">
        <v>33027</v>
      </c>
      <c r="G136031" t="s">
        <v>10</v>
      </c>
      <c r="H136031" t="s">
        <v>11</v>
      </c>
    </row>
    <row r="136032" spans="1:8" hidden="1" x14ac:dyDescent="0.35">
      <c r="A136032">
        <v>136031</v>
      </c>
      <c r="B136032" s="2">
        <v>41008</v>
      </c>
      <c r="C136032" t="s">
        <v>105948</v>
      </c>
      <c r="D136032" t="s">
        <v>33027</v>
      </c>
      <c r="E136032" s="1">
        <v>41</v>
      </c>
      <c r="F136032" t="s">
        <v>33027</v>
      </c>
      <c r="G136032" t="s">
        <v>10</v>
      </c>
      <c r="H136032" t="s">
        <v>11</v>
      </c>
    </row>
    <row r="136033" spans="1:8" hidden="1" x14ac:dyDescent="0.35">
      <c r="A136033">
        <v>136032</v>
      </c>
      <c r="B136033" s="2">
        <v>41008</v>
      </c>
      <c r="C136033" t="s">
        <v>105949</v>
      </c>
      <c r="D136033" t="s">
        <v>33027</v>
      </c>
      <c r="E136033" s="1">
        <v>41</v>
      </c>
      <c r="F136033" t="s">
        <v>33027</v>
      </c>
      <c r="G136033" t="s">
        <v>10</v>
      </c>
      <c r="H136033" t="s">
        <v>11</v>
      </c>
    </row>
    <row r="136034" spans="1:8" hidden="1" x14ac:dyDescent="0.35">
      <c r="A136034">
        <v>136033</v>
      </c>
      <c r="B136034" s="2">
        <v>41009</v>
      </c>
      <c r="C136034" t="s">
        <v>105950</v>
      </c>
      <c r="D136034" t="s">
        <v>33027</v>
      </c>
      <c r="E136034" s="1">
        <v>41</v>
      </c>
      <c r="F136034" t="s">
        <v>33027</v>
      </c>
      <c r="G136034" t="s">
        <v>10</v>
      </c>
      <c r="H136034" t="s">
        <v>11</v>
      </c>
    </row>
    <row r="136035" spans="1:8" hidden="1" x14ac:dyDescent="0.35">
      <c r="A136035">
        <v>136034</v>
      </c>
      <c r="B136035" s="2">
        <v>41018</v>
      </c>
      <c r="C136035" t="s">
        <v>105951</v>
      </c>
      <c r="D136035" t="s">
        <v>33027</v>
      </c>
      <c r="E136035" s="1">
        <v>41</v>
      </c>
      <c r="F136035" t="s">
        <v>33027</v>
      </c>
      <c r="G136035" t="s">
        <v>10</v>
      </c>
      <c r="H136035" t="s">
        <v>11</v>
      </c>
    </row>
    <row r="136036" spans="1:8" hidden="1" x14ac:dyDescent="0.35">
      <c r="A136036">
        <v>136035</v>
      </c>
      <c r="B136036" s="2">
        <v>41011</v>
      </c>
      <c r="C136036" t="s">
        <v>105952</v>
      </c>
      <c r="D136036" t="s">
        <v>33027</v>
      </c>
      <c r="E136036" s="1">
        <v>41</v>
      </c>
      <c r="F136036" t="s">
        <v>33027</v>
      </c>
      <c r="G136036" t="s">
        <v>10</v>
      </c>
      <c r="H136036" t="s">
        <v>11</v>
      </c>
    </row>
    <row r="136037" spans="1:8" hidden="1" x14ac:dyDescent="0.35">
      <c r="A136037">
        <v>136036</v>
      </c>
      <c r="B136037" s="2">
        <v>41003</v>
      </c>
      <c r="C136037" t="s">
        <v>37634</v>
      </c>
      <c r="D136037" t="s">
        <v>33027</v>
      </c>
      <c r="E136037" s="1">
        <v>41</v>
      </c>
      <c r="F136037" t="s">
        <v>33027</v>
      </c>
      <c r="G136037" t="s">
        <v>10</v>
      </c>
      <c r="H136037" t="s">
        <v>11</v>
      </c>
    </row>
    <row r="136038" spans="1:8" hidden="1" x14ac:dyDescent="0.35">
      <c r="A136038">
        <v>136037</v>
      </c>
      <c r="B136038" s="2">
        <v>41013</v>
      </c>
      <c r="C136038" t="s">
        <v>37635</v>
      </c>
      <c r="D136038" t="s">
        <v>33027</v>
      </c>
      <c r="E136038" s="1">
        <v>41</v>
      </c>
      <c r="F136038" t="s">
        <v>33027</v>
      </c>
      <c r="G136038" t="s">
        <v>10</v>
      </c>
      <c r="H136038" t="s">
        <v>11</v>
      </c>
    </row>
    <row r="136039" spans="1:8" hidden="1" x14ac:dyDescent="0.35">
      <c r="A136039">
        <v>136038</v>
      </c>
      <c r="B136039" s="2">
        <v>41019</v>
      </c>
      <c r="C136039" t="s">
        <v>105953</v>
      </c>
      <c r="D136039" t="s">
        <v>33027</v>
      </c>
      <c r="E136039" s="1">
        <v>41</v>
      </c>
      <c r="F136039" t="s">
        <v>33027</v>
      </c>
      <c r="G136039" t="s">
        <v>10</v>
      </c>
      <c r="H136039" t="s">
        <v>11</v>
      </c>
    </row>
    <row r="136040" spans="1:8" hidden="1" x14ac:dyDescent="0.35">
      <c r="A136040">
        <v>136039</v>
      </c>
      <c r="B136040" s="2">
        <v>41016</v>
      </c>
      <c r="C136040" t="s">
        <v>105954</v>
      </c>
      <c r="D136040" t="s">
        <v>33027</v>
      </c>
      <c r="E136040" s="1">
        <v>41</v>
      </c>
      <c r="F136040" t="s">
        <v>33027</v>
      </c>
      <c r="G136040" t="s">
        <v>10</v>
      </c>
      <c r="H136040" t="s">
        <v>11</v>
      </c>
    </row>
    <row r="136041" spans="1:8" hidden="1" x14ac:dyDescent="0.35">
      <c r="A136041">
        <v>136040</v>
      </c>
      <c r="B136041" s="2">
        <v>41010</v>
      </c>
      <c r="C136041" t="s">
        <v>36889</v>
      </c>
      <c r="D136041" t="s">
        <v>33027</v>
      </c>
      <c r="E136041" s="1">
        <v>41</v>
      </c>
      <c r="F136041" t="s">
        <v>33027</v>
      </c>
      <c r="G136041" t="s">
        <v>10</v>
      </c>
      <c r="H136041" t="s">
        <v>11</v>
      </c>
    </row>
    <row r="136042" spans="1:8" hidden="1" x14ac:dyDescent="0.35">
      <c r="A136042">
        <v>136041</v>
      </c>
      <c r="B136042" s="2">
        <v>41019</v>
      </c>
      <c r="C136042" t="s">
        <v>105955</v>
      </c>
      <c r="D136042" t="s">
        <v>33027</v>
      </c>
      <c r="E136042" s="1">
        <v>41</v>
      </c>
      <c r="F136042" t="s">
        <v>33027</v>
      </c>
      <c r="G136042" t="s">
        <v>10</v>
      </c>
      <c r="H136042" t="s">
        <v>11</v>
      </c>
    </row>
    <row r="136043" spans="1:8" hidden="1" x14ac:dyDescent="0.35">
      <c r="A136043">
        <v>136042</v>
      </c>
      <c r="B136043" s="2">
        <v>41002</v>
      </c>
      <c r="C136043" t="s">
        <v>61531</v>
      </c>
      <c r="D136043" t="s">
        <v>33027</v>
      </c>
      <c r="E136043" s="1">
        <v>41</v>
      </c>
      <c r="F136043" t="s">
        <v>33027</v>
      </c>
      <c r="G136043" t="s">
        <v>10</v>
      </c>
      <c r="H136043" t="s">
        <v>11</v>
      </c>
    </row>
    <row r="136044" spans="1:8" hidden="1" x14ac:dyDescent="0.35">
      <c r="A136044">
        <v>136043</v>
      </c>
      <c r="B136044" s="2">
        <v>41002</v>
      </c>
      <c r="C136044" t="s">
        <v>86358</v>
      </c>
      <c r="D136044" t="s">
        <v>33027</v>
      </c>
      <c r="E136044" s="1">
        <v>41</v>
      </c>
      <c r="F136044" t="s">
        <v>33027</v>
      </c>
      <c r="G136044" t="s">
        <v>10</v>
      </c>
      <c r="H136044" t="s">
        <v>11</v>
      </c>
    </row>
    <row r="136045" spans="1:8" hidden="1" x14ac:dyDescent="0.35">
      <c r="A136045">
        <v>136044</v>
      </c>
      <c r="B136045" s="2">
        <v>41010</v>
      </c>
      <c r="C136045" t="s">
        <v>105956</v>
      </c>
      <c r="D136045" t="s">
        <v>33027</v>
      </c>
      <c r="E136045" s="1">
        <v>41</v>
      </c>
      <c r="F136045" t="s">
        <v>33027</v>
      </c>
      <c r="G136045" t="s">
        <v>10</v>
      </c>
      <c r="H136045" t="s">
        <v>11</v>
      </c>
    </row>
    <row r="136046" spans="1:8" hidden="1" x14ac:dyDescent="0.35">
      <c r="A136046">
        <v>136045</v>
      </c>
      <c r="B136046" s="2">
        <v>41004</v>
      </c>
      <c r="C136046" t="s">
        <v>47460</v>
      </c>
      <c r="D136046" t="s">
        <v>33027</v>
      </c>
      <c r="E136046" s="1">
        <v>41</v>
      </c>
      <c r="F136046" t="s">
        <v>33027</v>
      </c>
      <c r="G136046" t="s">
        <v>10</v>
      </c>
      <c r="H136046" t="s">
        <v>11</v>
      </c>
    </row>
    <row r="136047" spans="1:8" hidden="1" x14ac:dyDescent="0.35">
      <c r="A136047">
        <v>136046</v>
      </c>
      <c r="B136047" s="2">
        <v>41008</v>
      </c>
      <c r="C136047" t="s">
        <v>105957</v>
      </c>
      <c r="D136047" t="s">
        <v>33027</v>
      </c>
      <c r="E136047" s="1">
        <v>41</v>
      </c>
      <c r="F136047" t="s">
        <v>33027</v>
      </c>
      <c r="G136047" t="s">
        <v>10</v>
      </c>
      <c r="H136047" t="s">
        <v>11</v>
      </c>
    </row>
    <row r="136048" spans="1:8" hidden="1" x14ac:dyDescent="0.35">
      <c r="A136048">
        <v>136047</v>
      </c>
      <c r="B136048" s="2">
        <v>41004</v>
      </c>
      <c r="C136048" t="s">
        <v>105958</v>
      </c>
      <c r="D136048" t="s">
        <v>33027</v>
      </c>
      <c r="E136048" s="1">
        <v>41</v>
      </c>
      <c r="F136048" t="s">
        <v>33027</v>
      </c>
      <c r="G136048" t="s">
        <v>10</v>
      </c>
      <c r="H136048" t="s">
        <v>11</v>
      </c>
    </row>
    <row r="136049" spans="1:8" hidden="1" x14ac:dyDescent="0.35">
      <c r="A136049">
        <v>136048</v>
      </c>
      <c r="B136049" s="2">
        <v>41002</v>
      </c>
      <c r="C136049" t="s">
        <v>105959</v>
      </c>
      <c r="D136049" t="s">
        <v>33027</v>
      </c>
      <c r="E136049" s="1">
        <v>41</v>
      </c>
      <c r="F136049" t="s">
        <v>33027</v>
      </c>
      <c r="G136049" t="s">
        <v>10</v>
      </c>
      <c r="H136049" t="s">
        <v>11</v>
      </c>
    </row>
    <row r="136050" spans="1:8" hidden="1" x14ac:dyDescent="0.35">
      <c r="A136050">
        <v>136049</v>
      </c>
      <c r="B136050" s="2">
        <v>41007</v>
      </c>
      <c r="C136050" t="s">
        <v>105960</v>
      </c>
      <c r="D136050" t="s">
        <v>33027</v>
      </c>
      <c r="E136050" s="1">
        <v>41</v>
      </c>
      <c r="F136050" t="s">
        <v>33027</v>
      </c>
      <c r="G136050" t="s">
        <v>10</v>
      </c>
      <c r="H136050" t="s">
        <v>11</v>
      </c>
    </row>
    <row r="136051" spans="1:8" hidden="1" x14ac:dyDescent="0.35">
      <c r="A136051">
        <v>136050</v>
      </c>
      <c r="B136051" s="2">
        <v>41003</v>
      </c>
      <c r="C136051" t="s">
        <v>105961</v>
      </c>
      <c r="D136051" t="s">
        <v>33027</v>
      </c>
      <c r="E136051" s="1">
        <v>41</v>
      </c>
      <c r="F136051" t="s">
        <v>33027</v>
      </c>
      <c r="G136051" t="s">
        <v>10</v>
      </c>
      <c r="H136051" t="s">
        <v>11</v>
      </c>
    </row>
    <row r="136052" spans="1:8" hidden="1" x14ac:dyDescent="0.35">
      <c r="A136052">
        <v>136051</v>
      </c>
      <c r="B136052" s="2">
        <v>41008</v>
      </c>
      <c r="C136052" t="s">
        <v>105962</v>
      </c>
      <c r="D136052" t="s">
        <v>33027</v>
      </c>
      <c r="E136052" s="1">
        <v>41</v>
      </c>
      <c r="F136052" t="s">
        <v>33027</v>
      </c>
      <c r="G136052" t="s">
        <v>10</v>
      </c>
      <c r="H136052" t="s">
        <v>11</v>
      </c>
    </row>
    <row r="136053" spans="1:8" hidden="1" x14ac:dyDescent="0.35">
      <c r="A136053">
        <v>136052</v>
      </c>
      <c r="B136053" s="2">
        <v>41013</v>
      </c>
      <c r="C136053" t="s">
        <v>105963</v>
      </c>
      <c r="D136053" t="s">
        <v>33027</v>
      </c>
      <c r="E136053" s="1">
        <v>41</v>
      </c>
      <c r="F136053" t="s">
        <v>33027</v>
      </c>
      <c r="G136053" t="s">
        <v>10</v>
      </c>
      <c r="H136053" t="s">
        <v>11</v>
      </c>
    </row>
    <row r="136054" spans="1:8" hidden="1" x14ac:dyDescent="0.35">
      <c r="A136054">
        <v>136053</v>
      </c>
      <c r="B136054" s="2">
        <v>41003</v>
      </c>
      <c r="C136054" t="s">
        <v>105964</v>
      </c>
      <c r="D136054" t="s">
        <v>33027</v>
      </c>
      <c r="E136054" s="1">
        <v>41</v>
      </c>
      <c r="F136054" t="s">
        <v>33027</v>
      </c>
      <c r="G136054" t="s">
        <v>10</v>
      </c>
      <c r="H136054" t="s">
        <v>11</v>
      </c>
    </row>
    <row r="136055" spans="1:8" hidden="1" x14ac:dyDescent="0.35">
      <c r="A136055">
        <v>136054</v>
      </c>
      <c r="B136055" s="2">
        <v>41006</v>
      </c>
      <c r="C136055" t="s">
        <v>105965</v>
      </c>
      <c r="D136055" t="s">
        <v>33027</v>
      </c>
      <c r="E136055" s="1">
        <v>41</v>
      </c>
      <c r="F136055" t="s">
        <v>33027</v>
      </c>
      <c r="G136055" t="s">
        <v>10</v>
      </c>
      <c r="H136055" t="s">
        <v>11</v>
      </c>
    </row>
    <row r="136056" spans="1:8" hidden="1" x14ac:dyDescent="0.35">
      <c r="A136056">
        <v>136055</v>
      </c>
      <c r="B136056" s="2">
        <v>41012</v>
      </c>
      <c r="C136056" t="s">
        <v>71415</v>
      </c>
      <c r="D136056" t="s">
        <v>33027</v>
      </c>
      <c r="E136056" s="1">
        <v>41</v>
      </c>
      <c r="F136056" t="s">
        <v>33027</v>
      </c>
      <c r="G136056" t="s">
        <v>10</v>
      </c>
      <c r="H136056" t="s">
        <v>11</v>
      </c>
    </row>
    <row r="136057" spans="1:8" hidden="1" x14ac:dyDescent="0.35">
      <c r="A136057">
        <v>136056</v>
      </c>
      <c r="B136057" s="2">
        <v>41015</v>
      </c>
      <c r="C136057" t="s">
        <v>105966</v>
      </c>
      <c r="D136057" t="s">
        <v>33027</v>
      </c>
      <c r="E136057" s="1">
        <v>41</v>
      </c>
      <c r="F136057" t="s">
        <v>33027</v>
      </c>
      <c r="G136057" t="s">
        <v>10</v>
      </c>
      <c r="H136057" t="s">
        <v>11</v>
      </c>
    </row>
    <row r="136058" spans="1:8" hidden="1" x14ac:dyDescent="0.35">
      <c r="A136058">
        <v>136057</v>
      </c>
      <c r="B136058" s="2">
        <v>41020</v>
      </c>
      <c r="C136058" t="s">
        <v>105967</v>
      </c>
      <c r="D136058" t="s">
        <v>33027</v>
      </c>
      <c r="E136058" s="1">
        <v>41</v>
      </c>
      <c r="F136058" t="s">
        <v>33027</v>
      </c>
      <c r="G136058" t="s">
        <v>10</v>
      </c>
      <c r="H136058" t="s">
        <v>11</v>
      </c>
    </row>
    <row r="136059" spans="1:8" hidden="1" x14ac:dyDescent="0.35">
      <c r="A136059">
        <v>136058</v>
      </c>
      <c r="B136059" s="2">
        <v>41006</v>
      </c>
      <c r="C136059" t="s">
        <v>105968</v>
      </c>
      <c r="D136059" t="s">
        <v>33027</v>
      </c>
      <c r="E136059" s="1">
        <v>41</v>
      </c>
      <c r="F136059" t="s">
        <v>33027</v>
      </c>
      <c r="G136059" t="s">
        <v>10</v>
      </c>
      <c r="H136059" t="s">
        <v>11</v>
      </c>
    </row>
    <row r="136060" spans="1:8" hidden="1" x14ac:dyDescent="0.35">
      <c r="A136060">
        <v>136059</v>
      </c>
      <c r="B136060" s="2">
        <v>41020</v>
      </c>
      <c r="C136060" t="s">
        <v>105969</v>
      </c>
      <c r="D136060" t="s">
        <v>33027</v>
      </c>
      <c r="E136060" s="1">
        <v>41</v>
      </c>
      <c r="F136060" t="s">
        <v>33027</v>
      </c>
      <c r="G136060" t="s">
        <v>10</v>
      </c>
      <c r="H136060" t="s">
        <v>11</v>
      </c>
    </row>
    <row r="136061" spans="1:8" hidden="1" x14ac:dyDescent="0.35">
      <c r="A136061">
        <v>136060</v>
      </c>
      <c r="B136061" s="2">
        <v>41015</v>
      </c>
      <c r="C136061" t="s">
        <v>105970</v>
      </c>
      <c r="D136061" t="s">
        <v>33027</v>
      </c>
      <c r="E136061" s="1">
        <v>41</v>
      </c>
      <c r="F136061" t="s">
        <v>33027</v>
      </c>
      <c r="G136061" t="s">
        <v>10</v>
      </c>
      <c r="H136061" t="s">
        <v>11</v>
      </c>
    </row>
    <row r="136062" spans="1:8" hidden="1" x14ac:dyDescent="0.35">
      <c r="A136062">
        <v>136061</v>
      </c>
      <c r="B136062" s="2">
        <v>41003</v>
      </c>
      <c r="C136062" t="s">
        <v>3006</v>
      </c>
      <c r="D136062" t="s">
        <v>33027</v>
      </c>
      <c r="E136062" s="1">
        <v>41</v>
      </c>
      <c r="F136062" t="s">
        <v>33027</v>
      </c>
      <c r="G136062" t="s">
        <v>10</v>
      </c>
      <c r="H136062" t="s">
        <v>11</v>
      </c>
    </row>
    <row r="136063" spans="1:8" hidden="1" x14ac:dyDescent="0.35">
      <c r="A136063">
        <v>136062</v>
      </c>
      <c r="B136063" s="2">
        <v>41007</v>
      </c>
      <c r="C136063" t="s">
        <v>105971</v>
      </c>
      <c r="D136063" t="s">
        <v>33027</v>
      </c>
      <c r="E136063" s="1">
        <v>41</v>
      </c>
      <c r="F136063" t="s">
        <v>33027</v>
      </c>
      <c r="G136063" t="s">
        <v>10</v>
      </c>
      <c r="H136063" t="s">
        <v>11</v>
      </c>
    </row>
    <row r="136064" spans="1:8" hidden="1" x14ac:dyDescent="0.35">
      <c r="A136064">
        <v>136063</v>
      </c>
      <c r="B136064" s="2">
        <v>41010</v>
      </c>
      <c r="C136064" t="s">
        <v>53773</v>
      </c>
      <c r="D136064" t="s">
        <v>33027</v>
      </c>
      <c r="E136064" s="1">
        <v>41</v>
      </c>
      <c r="F136064" t="s">
        <v>33027</v>
      </c>
      <c r="G136064" t="s">
        <v>10</v>
      </c>
      <c r="H136064" t="s">
        <v>11</v>
      </c>
    </row>
    <row r="136065" spans="1:8" hidden="1" x14ac:dyDescent="0.35">
      <c r="A136065">
        <v>136064</v>
      </c>
      <c r="B136065" s="2">
        <v>41008</v>
      </c>
      <c r="C136065" t="s">
        <v>33078</v>
      </c>
      <c r="D136065" t="s">
        <v>33027</v>
      </c>
      <c r="E136065" s="1">
        <v>41</v>
      </c>
      <c r="F136065" t="s">
        <v>33027</v>
      </c>
      <c r="G136065" t="s">
        <v>10</v>
      </c>
      <c r="H136065" t="s">
        <v>11</v>
      </c>
    </row>
    <row r="136066" spans="1:8" hidden="1" x14ac:dyDescent="0.35">
      <c r="A136066">
        <v>136065</v>
      </c>
      <c r="B136066" s="2">
        <v>41020</v>
      </c>
      <c r="C136066" t="s">
        <v>105972</v>
      </c>
      <c r="D136066" t="s">
        <v>33027</v>
      </c>
      <c r="E136066" s="1">
        <v>41</v>
      </c>
      <c r="F136066" t="s">
        <v>33027</v>
      </c>
      <c r="G136066" t="s">
        <v>10</v>
      </c>
      <c r="H136066" t="s">
        <v>11</v>
      </c>
    </row>
    <row r="136067" spans="1:8" hidden="1" x14ac:dyDescent="0.35">
      <c r="A136067">
        <v>136066</v>
      </c>
      <c r="B136067" s="2">
        <v>41001</v>
      </c>
      <c r="C136067" t="s">
        <v>105973</v>
      </c>
      <c r="D136067" t="s">
        <v>33027</v>
      </c>
      <c r="E136067" s="1">
        <v>41</v>
      </c>
      <c r="F136067" t="s">
        <v>33027</v>
      </c>
      <c r="G136067" t="s">
        <v>10</v>
      </c>
      <c r="H136067" t="s">
        <v>11</v>
      </c>
    </row>
    <row r="136068" spans="1:8" hidden="1" x14ac:dyDescent="0.35">
      <c r="A136068">
        <v>136067</v>
      </c>
      <c r="B136068" s="2">
        <v>41004</v>
      </c>
      <c r="C136068" t="s">
        <v>105974</v>
      </c>
      <c r="D136068" t="s">
        <v>33027</v>
      </c>
      <c r="E136068" s="1">
        <v>41</v>
      </c>
      <c r="F136068" t="s">
        <v>33027</v>
      </c>
      <c r="G136068" t="s">
        <v>10</v>
      </c>
      <c r="H136068" t="s">
        <v>11</v>
      </c>
    </row>
    <row r="136069" spans="1:8" hidden="1" x14ac:dyDescent="0.35">
      <c r="A136069">
        <v>136068</v>
      </c>
      <c r="B136069" s="2">
        <v>41004</v>
      </c>
      <c r="C136069" t="s">
        <v>105975</v>
      </c>
      <c r="D136069" t="s">
        <v>33027</v>
      </c>
      <c r="E136069" s="1">
        <v>41</v>
      </c>
      <c r="F136069" t="s">
        <v>33027</v>
      </c>
      <c r="G136069" t="s">
        <v>10</v>
      </c>
      <c r="H136069" t="s">
        <v>11</v>
      </c>
    </row>
    <row r="136070" spans="1:8" hidden="1" x14ac:dyDescent="0.35">
      <c r="A136070">
        <v>136069</v>
      </c>
      <c r="B136070" s="2">
        <v>41004</v>
      </c>
      <c r="C136070" t="s">
        <v>67743</v>
      </c>
      <c r="D136070" t="s">
        <v>33027</v>
      </c>
      <c r="E136070" s="1">
        <v>41</v>
      </c>
      <c r="F136070" t="s">
        <v>33027</v>
      </c>
      <c r="G136070" t="s">
        <v>10</v>
      </c>
      <c r="H136070" t="s">
        <v>11</v>
      </c>
    </row>
    <row r="136071" spans="1:8" hidden="1" x14ac:dyDescent="0.35">
      <c r="A136071">
        <v>136070</v>
      </c>
      <c r="B136071" s="2">
        <v>41013</v>
      </c>
      <c r="C136071" t="s">
        <v>105976</v>
      </c>
      <c r="D136071" t="s">
        <v>33027</v>
      </c>
      <c r="E136071" s="1">
        <v>41</v>
      </c>
      <c r="F136071" t="s">
        <v>33027</v>
      </c>
      <c r="G136071" t="s">
        <v>10</v>
      </c>
      <c r="H136071" t="s">
        <v>11</v>
      </c>
    </row>
    <row r="136072" spans="1:8" hidden="1" x14ac:dyDescent="0.35">
      <c r="A136072">
        <v>136071</v>
      </c>
      <c r="B136072" s="2">
        <v>41006</v>
      </c>
      <c r="C136072" t="s">
        <v>67744</v>
      </c>
      <c r="D136072" t="s">
        <v>33027</v>
      </c>
      <c r="E136072" s="1">
        <v>41</v>
      </c>
      <c r="F136072" t="s">
        <v>33027</v>
      </c>
      <c r="G136072" t="s">
        <v>10</v>
      </c>
      <c r="H136072" t="s">
        <v>11</v>
      </c>
    </row>
    <row r="136073" spans="1:8" hidden="1" x14ac:dyDescent="0.35">
      <c r="A136073">
        <v>136072</v>
      </c>
      <c r="B136073" s="2">
        <v>41004</v>
      </c>
      <c r="C136073" t="s">
        <v>105977</v>
      </c>
      <c r="D136073" t="s">
        <v>33027</v>
      </c>
      <c r="E136073" s="1">
        <v>41</v>
      </c>
      <c r="F136073" t="s">
        <v>33027</v>
      </c>
      <c r="G136073" t="s">
        <v>10</v>
      </c>
      <c r="H136073" t="s">
        <v>11</v>
      </c>
    </row>
    <row r="136074" spans="1:8" hidden="1" x14ac:dyDescent="0.35">
      <c r="A136074">
        <v>136073</v>
      </c>
      <c r="B136074" s="2">
        <v>41004</v>
      </c>
      <c r="C136074" t="s">
        <v>105978</v>
      </c>
      <c r="D136074" t="s">
        <v>33027</v>
      </c>
      <c r="E136074" s="1">
        <v>41</v>
      </c>
      <c r="F136074" t="s">
        <v>33027</v>
      </c>
      <c r="G136074" t="s">
        <v>10</v>
      </c>
      <c r="H136074" t="s">
        <v>11</v>
      </c>
    </row>
    <row r="136075" spans="1:8" hidden="1" x14ac:dyDescent="0.35">
      <c r="A136075">
        <v>136074</v>
      </c>
      <c r="B136075" s="2">
        <v>41002</v>
      </c>
      <c r="C136075" t="s">
        <v>4400</v>
      </c>
      <c r="D136075" t="s">
        <v>33027</v>
      </c>
      <c r="E136075" s="1">
        <v>41</v>
      </c>
      <c r="F136075" t="s">
        <v>33027</v>
      </c>
      <c r="G136075" t="s">
        <v>10</v>
      </c>
      <c r="H136075" t="s">
        <v>11</v>
      </c>
    </row>
    <row r="136076" spans="1:8" hidden="1" x14ac:dyDescent="0.35">
      <c r="A136076">
        <v>136075</v>
      </c>
      <c r="B136076" s="2">
        <v>41020</v>
      </c>
      <c r="C136076" t="s">
        <v>105979</v>
      </c>
      <c r="D136076" t="s">
        <v>33027</v>
      </c>
      <c r="E136076" s="1">
        <v>41</v>
      </c>
      <c r="F136076" t="s">
        <v>33027</v>
      </c>
      <c r="G136076" t="s">
        <v>10</v>
      </c>
      <c r="H136076" t="s">
        <v>11</v>
      </c>
    </row>
    <row r="136077" spans="1:8" hidden="1" x14ac:dyDescent="0.35">
      <c r="A136077">
        <v>136076</v>
      </c>
      <c r="B136077" s="2">
        <v>41012</v>
      </c>
      <c r="C136077" t="s">
        <v>36895</v>
      </c>
      <c r="D136077" t="s">
        <v>33027</v>
      </c>
      <c r="E136077" s="1">
        <v>41</v>
      </c>
      <c r="F136077" t="s">
        <v>33027</v>
      </c>
      <c r="G136077" t="s">
        <v>10</v>
      </c>
      <c r="H136077" t="s">
        <v>11</v>
      </c>
    </row>
    <row r="136078" spans="1:8" hidden="1" x14ac:dyDescent="0.35">
      <c r="A136078">
        <v>136077</v>
      </c>
      <c r="B136078" s="2">
        <v>41006</v>
      </c>
      <c r="C136078" t="s">
        <v>64477</v>
      </c>
      <c r="D136078" t="s">
        <v>33027</v>
      </c>
      <c r="E136078" s="1">
        <v>41</v>
      </c>
      <c r="F136078" t="s">
        <v>33027</v>
      </c>
      <c r="G136078" t="s">
        <v>10</v>
      </c>
      <c r="H136078" t="s">
        <v>11</v>
      </c>
    </row>
    <row r="136079" spans="1:8" hidden="1" x14ac:dyDescent="0.35">
      <c r="A136079">
        <v>136078</v>
      </c>
      <c r="B136079" s="2">
        <v>41012</v>
      </c>
      <c r="C136079" t="s">
        <v>105980</v>
      </c>
      <c r="D136079" t="s">
        <v>33027</v>
      </c>
      <c r="E136079" s="1">
        <v>41</v>
      </c>
      <c r="F136079" t="s">
        <v>33027</v>
      </c>
      <c r="G136079" t="s">
        <v>10</v>
      </c>
      <c r="H136079" t="s">
        <v>11</v>
      </c>
    </row>
    <row r="136080" spans="1:8" hidden="1" x14ac:dyDescent="0.35">
      <c r="A136080">
        <v>136079</v>
      </c>
      <c r="B136080" s="2">
        <v>41015</v>
      </c>
      <c r="C136080" t="s">
        <v>59322</v>
      </c>
      <c r="D136080" t="s">
        <v>33027</v>
      </c>
      <c r="E136080" s="1">
        <v>41</v>
      </c>
      <c r="F136080" t="s">
        <v>33027</v>
      </c>
      <c r="G136080" t="s">
        <v>10</v>
      </c>
      <c r="H136080" t="s">
        <v>11</v>
      </c>
    </row>
    <row r="136081" spans="1:8" hidden="1" x14ac:dyDescent="0.35">
      <c r="A136081">
        <v>136080</v>
      </c>
      <c r="B136081" s="2">
        <v>41009</v>
      </c>
      <c r="C136081" t="s">
        <v>82736</v>
      </c>
      <c r="D136081" t="s">
        <v>33027</v>
      </c>
      <c r="E136081" s="1">
        <v>41</v>
      </c>
      <c r="F136081" t="s">
        <v>33027</v>
      </c>
      <c r="G136081" t="s">
        <v>10</v>
      </c>
      <c r="H136081" t="s">
        <v>11</v>
      </c>
    </row>
    <row r="136082" spans="1:8" hidden="1" x14ac:dyDescent="0.35">
      <c r="A136082">
        <v>136081</v>
      </c>
      <c r="B136082" s="2">
        <v>41009</v>
      </c>
      <c r="C136082" t="s">
        <v>44311</v>
      </c>
      <c r="D136082" t="s">
        <v>33027</v>
      </c>
      <c r="E136082" s="1">
        <v>41</v>
      </c>
      <c r="F136082" t="s">
        <v>33027</v>
      </c>
      <c r="G136082" t="s">
        <v>10</v>
      </c>
      <c r="H136082" t="s">
        <v>11</v>
      </c>
    </row>
    <row r="136083" spans="1:8" hidden="1" x14ac:dyDescent="0.35">
      <c r="A136083">
        <v>136082</v>
      </c>
      <c r="B136083" s="2">
        <v>41016</v>
      </c>
      <c r="C136083" t="s">
        <v>62379</v>
      </c>
      <c r="D136083" t="s">
        <v>33027</v>
      </c>
      <c r="E136083" s="1">
        <v>41</v>
      </c>
      <c r="F136083" t="s">
        <v>33027</v>
      </c>
      <c r="G136083" t="s">
        <v>10</v>
      </c>
      <c r="H136083" t="s">
        <v>11</v>
      </c>
    </row>
    <row r="136084" spans="1:8" hidden="1" x14ac:dyDescent="0.35">
      <c r="A136084">
        <v>136083</v>
      </c>
      <c r="B136084" s="2">
        <v>41012</v>
      </c>
      <c r="C136084" t="s">
        <v>38410</v>
      </c>
      <c r="D136084" t="s">
        <v>33027</v>
      </c>
      <c r="E136084" s="1">
        <v>41</v>
      </c>
      <c r="F136084" t="s">
        <v>33027</v>
      </c>
      <c r="G136084" t="s">
        <v>10</v>
      </c>
      <c r="H136084" t="s">
        <v>11</v>
      </c>
    </row>
    <row r="136085" spans="1:8" hidden="1" x14ac:dyDescent="0.35">
      <c r="A136085">
        <v>136084</v>
      </c>
      <c r="B136085" s="2">
        <v>41015</v>
      </c>
      <c r="C136085" t="s">
        <v>105981</v>
      </c>
      <c r="D136085" t="s">
        <v>33027</v>
      </c>
      <c r="E136085" s="1">
        <v>41</v>
      </c>
      <c r="F136085" t="s">
        <v>33027</v>
      </c>
      <c r="G136085" t="s">
        <v>10</v>
      </c>
      <c r="H136085" t="s">
        <v>11</v>
      </c>
    </row>
    <row r="136086" spans="1:8" hidden="1" x14ac:dyDescent="0.35">
      <c r="A136086">
        <v>136085</v>
      </c>
      <c r="B136086" s="2">
        <v>41004</v>
      </c>
      <c r="C136086" t="s">
        <v>37640</v>
      </c>
      <c r="D136086" t="s">
        <v>33027</v>
      </c>
      <c r="E136086" s="1">
        <v>41</v>
      </c>
      <c r="F136086" t="s">
        <v>33027</v>
      </c>
      <c r="G136086" t="s">
        <v>10</v>
      </c>
      <c r="H136086" t="s">
        <v>11</v>
      </c>
    </row>
    <row r="136087" spans="1:8" hidden="1" x14ac:dyDescent="0.35">
      <c r="A136087">
        <v>136086</v>
      </c>
      <c r="B136087" s="2">
        <v>41020</v>
      </c>
      <c r="C136087" t="s">
        <v>40733</v>
      </c>
      <c r="D136087" t="s">
        <v>33027</v>
      </c>
      <c r="E136087" s="1">
        <v>41</v>
      </c>
      <c r="F136087" t="s">
        <v>33027</v>
      </c>
      <c r="G136087" t="s">
        <v>10</v>
      </c>
      <c r="H136087" t="s">
        <v>11</v>
      </c>
    </row>
    <row r="136088" spans="1:8" hidden="1" x14ac:dyDescent="0.35">
      <c r="A136088">
        <v>136087</v>
      </c>
      <c r="B136088" s="2">
        <v>41010</v>
      </c>
      <c r="C136088" t="s">
        <v>105982</v>
      </c>
      <c r="D136088" t="s">
        <v>33027</v>
      </c>
      <c r="E136088" s="1">
        <v>41</v>
      </c>
      <c r="F136088" t="s">
        <v>33027</v>
      </c>
      <c r="G136088" t="s">
        <v>10</v>
      </c>
      <c r="H136088" t="s">
        <v>11</v>
      </c>
    </row>
    <row r="136089" spans="1:8" hidden="1" x14ac:dyDescent="0.35">
      <c r="A136089">
        <v>136088</v>
      </c>
      <c r="B136089" s="2">
        <v>41020</v>
      </c>
      <c r="C136089" t="s">
        <v>38411</v>
      </c>
      <c r="D136089" t="s">
        <v>33027</v>
      </c>
      <c r="E136089" s="1">
        <v>41</v>
      </c>
      <c r="F136089" t="s">
        <v>33027</v>
      </c>
      <c r="G136089" t="s">
        <v>10</v>
      </c>
      <c r="H136089" t="s">
        <v>11</v>
      </c>
    </row>
    <row r="136090" spans="1:8" hidden="1" x14ac:dyDescent="0.35">
      <c r="A136090">
        <v>136089</v>
      </c>
      <c r="B136090" s="2">
        <v>41003</v>
      </c>
      <c r="C136090" t="s">
        <v>82023</v>
      </c>
      <c r="D136090" t="s">
        <v>33027</v>
      </c>
      <c r="E136090" s="1">
        <v>41</v>
      </c>
      <c r="F136090" t="s">
        <v>33027</v>
      </c>
      <c r="G136090" t="s">
        <v>10</v>
      </c>
      <c r="H136090" t="s">
        <v>11</v>
      </c>
    </row>
    <row r="136091" spans="1:8" hidden="1" x14ac:dyDescent="0.35">
      <c r="A136091">
        <v>136090</v>
      </c>
      <c r="B136091" s="2">
        <v>41006</v>
      </c>
      <c r="C136091" t="s">
        <v>33081</v>
      </c>
      <c r="D136091" t="s">
        <v>33027</v>
      </c>
      <c r="E136091" s="1">
        <v>41</v>
      </c>
      <c r="F136091" t="s">
        <v>33027</v>
      </c>
      <c r="G136091" t="s">
        <v>10</v>
      </c>
      <c r="H136091" t="s">
        <v>11</v>
      </c>
    </row>
    <row r="136092" spans="1:8" hidden="1" x14ac:dyDescent="0.35">
      <c r="A136092">
        <v>136091</v>
      </c>
      <c r="B136092" s="2">
        <v>41002</v>
      </c>
      <c r="C136092" t="s">
        <v>105983</v>
      </c>
      <c r="D136092" t="s">
        <v>33027</v>
      </c>
      <c r="E136092" s="1">
        <v>41</v>
      </c>
      <c r="F136092" t="s">
        <v>33027</v>
      </c>
      <c r="G136092" t="s">
        <v>10</v>
      </c>
      <c r="H136092" t="s">
        <v>11</v>
      </c>
    </row>
    <row r="136093" spans="1:8" hidden="1" x14ac:dyDescent="0.35">
      <c r="A136093">
        <v>136092</v>
      </c>
      <c r="B136093" s="2">
        <v>41013</v>
      </c>
      <c r="C136093" t="s">
        <v>105984</v>
      </c>
      <c r="D136093" t="s">
        <v>33027</v>
      </c>
      <c r="E136093" s="1">
        <v>41</v>
      </c>
      <c r="F136093" t="s">
        <v>33027</v>
      </c>
      <c r="G136093" t="s">
        <v>10</v>
      </c>
      <c r="H136093" t="s">
        <v>11</v>
      </c>
    </row>
    <row r="136094" spans="1:8" hidden="1" x14ac:dyDescent="0.35">
      <c r="A136094">
        <v>136093</v>
      </c>
      <c r="B136094" s="2">
        <v>41006</v>
      </c>
      <c r="C136094" t="s">
        <v>105985</v>
      </c>
      <c r="D136094" t="s">
        <v>33027</v>
      </c>
      <c r="E136094" s="1">
        <v>41</v>
      </c>
      <c r="F136094" t="s">
        <v>33027</v>
      </c>
      <c r="G136094" t="s">
        <v>10</v>
      </c>
      <c r="H136094" t="s">
        <v>11</v>
      </c>
    </row>
    <row r="136095" spans="1:8" hidden="1" x14ac:dyDescent="0.35">
      <c r="A136095">
        <v>136094</v>
      </c>
      <c r="B136095" s="2">
        <v>41012</v>
      </c>
      <c r="C136095" t="s">
        <v>59327</v>
      </c>
      <c r="D136095" t="s">
        <v>33027</v>
      </c>
      <c r="E136095" s="1">
        <v>41</v>
      </c>
      <c r="F136095" t="s">
        <v>33027</v>
      </c>
      <c r="G136095" t="s">
        <v>10</v>
      </c>
      <c r="H136095" t="s">
        <v>11</v>
      </c>
    </row>
    <row r="136096" spans="1:8" hidden="1" x14ac:dyDescent="0.35">
      <c r="A136096">
        <v>136095</v>
      </c>
      <c r="B136096" s="2">
        <v>41015</v>
      </c>
      <c r="C136096" t="s">
        <v>105986</v>
      </c>
      <c r="D136096" t="s">
        <v>33027</v>
      </c>
      <c r="E136096" s="1">
        <v>41</v>
      </c>
      <c r="F136096" t="s">
        <v>33027</v>
      </c>
      <c r="G136096" t="s">
        <v>10</v>
      </c>
      <c r="H136096" t="s">
        <v>11</v>
      </c>
    </row>
    <row r="136097" spans="1:8" hidden="1" x14ac:dyDescent="0.35">
      <c r="A136097">
        <v>136096</v>
      </c>
      <c r="B136097" s="2">
        <v>41015</v>
      </c>
      <c r="C136097" t="s">
        <v>105987</v>
      </c>
      <c r="D136097" t="s">
        <v>33027</v>
      </c>
      <c r="E136097" s="1">
        <v>41</v>
      </c>
      <c r="F136097" t="s">
        <v>33027</v>
      </c>
      <c r="G136097" t="s">
        <v>10</v>
      </c>
      <c r="H136097" t="s">
        <v>11</v>
      </c>
    </row>
    <row r="136098" spans="1:8" hidden="1" x14ac:dyDescent="0.35">
      <c r="A136098">
        <v>136097</v>
      </c>
      <c r="B136098" s="2">
        <v>41015</v>
      </c>
      <c r="C136098" t="s">
        <v>105988</v>
      </c>
      <c r="D136098" t="s">
        <v>33027</v>
      </c>
      <c r="E136098" s="1">
        <v>41</v>
      </c>
      <c r="F136098" t="s">
        <v>33027</v>
      </c>
      <c r="G136098" t="s">
        <v>10</v>
      </c>
      <c r="H136098" t="s">
        <v>11</v>
      </c>
    </row>
    <row r="136099" spans="1:8" hidden="1" x14ac:dyDescent="0.35">
      <c r="A136099">
        <v>136098</v>
      </c>
      <c r="B136099" s="2">
        <v>41015</v>
      </c>
      <c r="C136099" t="s">
        <v>105989</v>
      </c>
      <c r="D136099" t="s">
        <v>33027</v>
      </c>
      <c r="E136099" s="1">
        <v>41</v>
      </c>
      <c r="F136099" t="s">
        <v>33027</v>
      </c>
      <c r="G136099" t="s">
        <v>10</v>
      </c>
      <c r="H136099" t="s">
        <v>11</v>
      </c>
    </row>
    <row r="136100" spans="1:8" hidden="1" x14ac:dyDescent="0.35">
      <c r="A136100">
        <v>136099</v>
      </c>
      <c r="B136100" s="2">
        <v>41015</v>
      </c>
      <c r="C136100" t="s">
        <v>105990</v>
      </c>
      <c r="D136100" t="s">
        <v>33027</v>
      </c>
      <c r="E136100" s="1">
        <v>41</v>
      </c>
      <c r="F136100" t="s">
        <v>33027</v>
      </c>
      <c r="G136100" t="s">
        <v>10</v>
      </c>
      <c r="H136100" t="s">
        <v>11</v>
      </c>
    </row>
    <row r="136101" spans="1:8" hidden="1" x14ac:dyDescent="0.35">
      <c r="A136101">
        <v>136100</v>
      </c>
      <c r="B136101" s="2">
        <v>41015</v>
      </c>
      <c r="C136101" t="s">
        <v>105991</v>
      </c>
      <c r="D136101" t="s">
        <v>33027</v>
      </c>
      <c r="E136101" s="1">
        <v>41</v>
      </c>
      <c r="F136101" t="s">
        <v>33027</v>
      </c>
      <c r="G136101" t="s">
        <v>10</v>
      </c>
      <c r="H136101" t="s">
        <v>11</v>
      </c>
    </row>
    <row r="136102" spans="1:8" hidden="1" x14ac:dyDescent="0.35">
      <c r="A136102">
        <v>136101</v>
      </c>
      <c r="B136102" s="2">
        <v>41015</v>
      </c>
      <c r="C136102" t="s">
        <v>105992</v>
      </c>
      <c r="D136102" t="s">
        <v>33027</v>
      </c>
      <c r="E136102" s="1">
        <v>41</v>
      </c>
      <c r="F136102" t="s">
        <v>33027</v>
      </c>
      <c r="G136102" t="s">
        <v>10</v>
      </c>
      <c r="H136102" t="s">
        <v>11</v>
      </c>
    </row>
    <row r="136103" spans="1:8" hidden="1" x14ac:dyDescent="0.35">
      <c r="A136103">
        <v>136102</v>
      </c>
      <c r="B136103" s="2">
        <v>41015</v>
      </c>
      <c r="C136103" t="s">
        <v>105993</v>
      </c>
      <c r="D136103" t="s">
        <v>33027</v>
      </c>
      <c r="E136103" s="1">
        <v>41</v>
      </c>
      <c r="F136103" t="s">
        <v>33027</v>
      </c>
      <c r="G136103" t="s">
        <v>10</v>
      </c>
      <c r="H136103" t="s">
        <v>11</v>
      </c>
    </row>
    <row r="136104" spans="1:8" hidden="1" x14ac:dyDescent="0.35">
      <c r="A136104">
        <v>136103</v>
      </c>
      <c r="B136104" s="2">
        <v>41015</v>
      </c>
      <c r="C136104" t="s">
        <v>105994</v>
      </c>
      <c r="D136104" t="s">
        <v>33027</v>
      </c>
      <c r="E136104" s="1">
        <v>41</v>
      </c>
      <c r="F136104" t="s">
        <v>33027</v>
      </c>
      <c r="G136104" t="s">
        <v>10</v>
      </c>
      <c r="H136104" t="s">
        <v>11</v>
      </c>
    </row>
    <row r="136105" spans="1:8" hidden="1" x14ac:dyDescent="0.35">
      <c r="A136105">
        <v>136104</v>
      </c>
      <c r="B136105" s="2">
        <v>41015</v>
      </c>
      <c r="C136105" t="s">
        <v>105995</v>
      </c>
      <c r="D136105" t="s">
        <v>33027</v>
      </c>
      <c r="E136105" s="1">
        <v>41</v>
      </c>
      <c r="F136105" t="s">
        <v>33027</v>
      </c>
      <c r="G136105" t="s">
        <v>10</v>
      </c>
      <c r="H136105" t="s">
        <v>11</v>
      </c>
    </row>
    <row r="136106" spans="1:8" hidden="1" x14ac:dyDescent="0.35">
      <c r="A136106">
        <v>136105</v>
      </c>
      <c r="B136106" s="2">
        <v>41004</v>
      </c>
      <c r="C136106" t="s">
        <v>105996</v>
      </c>
      <c r="D136106" t="s">
        <v>33027</v>
      </c>
      <c r="E136106" s="1">
        <v>41</v>
      </c>
      <c r="F136106" t="s">
        <v>33027</v>
      </c>
      <c r="G136106" t="s">
        <v>10</v>
      </c>
      <c r="H136106" t="s">
        <v>11</v>
      </c>
    </row>
    <row r="136107" spans="1:8" hidden="1" x14ac:dyDescent="0.35">
      <c r="A136107">
        <v>136106</v>
      </c>
      <c r="B136107" s="2">
        <v>41009</v>
      </c>
      <c r="C136107" t="s">
        <v>105997</v>
      </c>
      <c r="D136107" t="s">
        <v>33027</v>
      </c>
      <c r="E136107" s="1">
        <v>41</v>
      </c>
      <c r="F136107" t="s">
        <v>33027</v>
      </c>
      <c r="G136107" t="s">
        <v>10</v>
      </c>
      <c r="H136107" t="s">
        <v>11</v>
      </c>
    </row>
    <row r="136108" spans="1:8" hidden="1" x14ac:dyDescent="0.35">
      <c r="A136108">
        <v>136107</v>
      </c>
      <c r="B136108" s="2">
        <v>41002</v>
      </c>
      <c r="C136108" t="s">
        <v>105998</v>
      </c>
      <c r="D136108" t="s">
        <v>33027</v>
      </c>
      <c r="E136108" s="1">
        <v>41</v>
      </c>
      <c r="F136108" t="s">
        <v>33027</v>
      </c>
      <c r="G136108" t="s">
        <v>10</v>
      </c>
      <c r="H136108" t="s">
        <v>11</v>
      </c>
    </row>
    <row r="136109" spans="1:8" hidden="1" x14ac:dyDescent="0.35">
      <c r="A136109">
        <v>136108</v>
      </c>
      <c r="B136109" s="2">
        <v>41004</v>
      </c>
      <c r="C136109" t="s">
        <v>67752</v>
      </c>
      <c r="D136109" t="s">
        <v>33027</v>
      </c>
      <c r="E136109" s="1">
        <v>41</v>
      </c>
      <c r="F136109" t="s">
        <v>33027</v>
      </c>
      <c r="G136109" t="s">
        <v>10</v>
      </c>
      <c r="H136109" t="s">
        <v>11</v>
      </c>
    </row>
    <row r="136110" spans="1:8" hidden="1" x14ac:dyDescent="0.35">
      <c r="A136110">
        <v>136109</v>
      </c>
      <c r="B136110" s="2">
        <v>41006</v>
      </c>
      <c r="C136110" t="s">
        <v>66392</v>
      </c>
      <c r="D136110" t="s">
        <v>33027</v>
      </c>
      <c r="E136110" s="1">
        <v>41</v>
      </c>
      <c r="F136110" t="s">
        <v>33027</v>
      </c>
      <c r="G136110" t="s">
        <v>10</v>
      </c>
      <c r="H136110" t="s">
        <v>11</v>
      </c>
    </row>
    <row r="136111" spans="1:8" hidden="1" x14ac:dyDescent="0.35">
      <c r="A136111">
        <v>136110</v>
      </c>
      <c r="B136111" s="2">
        <v>41006</v>
      </c>
      <c r="C136111" t="s">
        <v>3010</v>
      </c>
      <c r="D136111" t="s">
        <v>33027</v>
      </c>
      <c r="E136111" s="1">
        <v>41</v>
      </c>
      <c r="F136111" t="s">
        <v>33027</v>
      </c>
      <c r="G136111" t="s">
        <v>10</v>
      </c>
      <c r="H136111" t="s">
        <v>11</v>
      </c>
    </row>
    <row r="136112" spans="1:8" hidden="1" x14ac:dyDescent="0.35">
      <c r="A136112">
        <v>136111</v>
      </c>
      <c r="B136112" s="2">
        <v>41002</v>
      </c>
      <c r="C136112" t="s">
        <v>35399</v>
      </c>
      <c r="D136112" t="s">
        <v>33027</v>
      </c>
      <c r="E136112" s="1">
        <v>41</v>
      </c>
      <c r="F136112" t="s">
        <v>33027</v>
      </c>
      <c r="G136112" t="s">
        <v>10</v>
      </c>
      <c r="H136112" t="s">
        <v>11</v>
      </c>
    </row>
    <row r="136113" spans="1:8" hidden="1" x14ac:dyDescent="0.35">
      <c r="A136113">
        <v>136112</v>
      </c>
      <c r="B136113" s="2">
        <v>41015</v>
      </c>
      <c r="C136113" t="s">
        <v>105999</v>
      </c>
      <c r="D136113" t="s">
        <v>33027</v>
      </c>
      <c r="E136113" s="1">
        <v>41</v>
      </c>
      <c r="F136113" t="s">
        <v>33027</v>
      </c>
      <c r="G136113" t="s">
        <v>10</v>
      </c>
      <c r="H136113" t="s">
        <v>11</v>
      </c>
    </row>
    <row r="136114" spans="1:8" hidden="1" x14ac:dyDescent="0.35">
      <c r="A136114">
        <v>136113</v>
      </c>
      <c r="B136114" s="2">
        <v>41020</v>
      </c>
      <c r="C136114" t="s">
        <v>106000</v>
      </c>
      <c r="D136114" t="s">
        <v>33027</v>
      </c>
      <c r="E136114" s="1">
        <v>41</v>
      </c>
      <c r="F136114" t="s">
        <v>33027</v>
      </c>
      <c r="G136114" t="s">
        <v>10</v>
      </c>
      <c r="H136114" t="s">
        <v>11</v>
      </c>
    </row>
    <row r="136115" spans="1:8" hidden="1" x14ac:dyDescent="0.35">
      <c r="A136115">
        <v>136114</v>
      </c>
      <c r="B136115" s="2">
        <v>41010</v>
      </c>
      <c r="C136115" t="s">
        <v>59330</v>
      </c>
      <c r="D136115" t="s">
        <v>33027</v>
      </c>
      <c r="E136115" s="1">
        <v>41</v>
      </c>
      <c r="F136115" t="s">
        <v>33027</v>
      </c>
      <c r="G136115" t="s">
        <v>10</v>
      </c>
      <c r="H136115" t="s">
        <v>11</v>
      </c>
    </row>
    <row r="136116" spans="1:8" hidden="1" x14ac:dyDescent="0.35">
      <c r="A136116">
        <v>136115</v>
      </c>
      <c r="B136116" s="2">
        <v>41012</v>
      </c>
      <c r="C136116" t="s">
        <v>83587</v>
      </c>
      <c r="D136116" t="s">
        <v>33027</v>
      </c>
      <c r="E136116" s="1">
        <v>41</v>
      </c>
      <c r="F136116" t="s">
        <v>33027</v>
      </c>
      <c r="G136116" t="s">
        <v>10</v>
      </c>
      <c r="H136116" t="s">
        <v>11</v>
      </c>
    </row>
    <row r="136117" spans="1:8" hidden="1" x14ac:dyDescent="0.35">
      <c r="A136117">
        <v>136116</v>
      </c>
      <c r="B136117" s="2">
        <v>41005</v>
      </c>
      <c r="C136117" t="s">
        <v>42387</v>
      </c>
      <c r="D136117" t="s">
        <v>33027</v>
      </c>
      <c r="E136117" s="1">
        <v>41</v>
      </c>
      <c r="F136117" t="s">
        <v>33027</v>
      </c>
      <c r="G136117" t="s">
        <v>10</v>
      </c>
      <c r="H136117" t="s">
        <v>11</v>
      </c>
    </row>
    <row r="136118" spans="1:8" hidden="1" x14ac:dyDescent="0.35">
      <c r="A136118">
        <v>136117</v>
      </c>
      <c r="B136118" s="2">
        <v>41013</v>
      </c>
      <c r="C136118" t="s">
        <v>36901</v>
      </c>
      <c r="D136118" t="s">
        <v>33027</v>
      </c>
      <c r="E136118" s="1">
        <v>41</v>
      </c>
      <c r="F136118" t="s">
        <v>33027</v>
      </c>
      <c r="G136118" t="s">
        <v>10</v>
      </c>
      <c r="H136118" t="s">
        <v>11</v>
      </c>
    </row>
    <row r="136119" spans="1:8" hidden="1" x14ac:dyDescent="0.35">
      <c r="A136119">
        <v>136118</v>
      </c>
      <c r="B136119" s="2">
        <v>41006</v>
      </c>
      <c r="C136119" t="s">
        <v>106001</v>
      </c>
      <c r="D136119" t="s">
        <v>33027</v>
      </c>
      <c r="E136119" s="1">
        <v>41</v>
      </c>
      <c r="F136119" t="s">
        <v>33027</v>
      </c>
      <c r="G136119" t="s">
        <v>10</v>
      </c>
      <c r="H136119" t="s">
        <v>11</v>
      </c>
    </row>
    <row r="136120" spans="1:8" hidden="1" x14ac:dyDescent="0.35">
      <c r="A136120">
        <v>136119</v>
      </c>
      <c r="B136120" s="2">
        <v>41015</v>
      </c>
      <c r="C136120" t="s">
        <v>106002</v>
      </c>
      <c r="D136120" t="s">
        <v>33027</v>
      </c>
      <c r="E136120" s="1">
        <v>41</v>
      </c>
      <c r="F136120" t="s">
        <v>33027</v>
      </c>
      <c r="G136120" t="s">
        <v>10</v>
      </c>
      <c r="H136120" t="s">
        <v>11</v>
      </c>
    </row>
    <row r="136121" spans="1:8" hidden="1" x14ac:dyDescent="0.35">
      <c r="A136121">
        <v>136120</v>
      </c>
      <c r="B136121" s="2">
        <v>41007</v>
      </c>
      <c r="C136121" t="s">
        <v>106003</v>
      </c>
      <c r="D136121" t="s">
        <v>33027</v>
      </c>
      <c r="E136121" s="1">
        <v>41</v>
      </c>
      <c r="F136121" t="s">
        <v>33027</v>
      </c>
      <c r="G136121" t="s">
        <v>10</v>
      </c>
      <c r="H136121" t="s">
        <v>11</v>
      </c>
    </row>
    <row r="136122" spans="1:8" hidden="1" x14ac:dyDescent="0.35">
      <c r="A136122">
        <v>136121</v>
      </c>
      <c r="B136122" s="2">
        <v>41015</v>
      </c>
      <c r="C136122" t="s">
        <v>76952</v>
      </c>
      <c r="D136122" t="s">
        <v>33027</v>
      </c>
      <c r="E136122" s="1">
        <v>41</v>
      </c>
      <c r="F136122" t="s">
        <v>33027</v>
      </c>
      <c r="G136122" t="s">
        <v>10</v>
      </c>
      <c r="H136122" t="s">
        <v>11</v>
      </c>
    </row>
    <row r="136123" spans="1:8" hidden="1" x14ac:dyDescent="0.35">
      <c r="A136123">
        <v>136122</v>
      </c>
      <c r="B136123" s="2">
        <v>41013</v>
      </c>
      <c r="C136123" t="s">
        <v>106004</v>
      </c>
      <c r="D136123" t="s">
        <v>33027</v>
      </c>
      <c r="E136123" s="1">
        <v>41</v>
      </c>
      <c r="F136123" t="s">
        <v>33027</v>
      </c>
      <c r="G136123" t="s">
        <v>10</v>
      </c>
      <c r="H136123" t="s">
        <v>11</v>
      </c>
    </row>
    <row r="136124" spans="1:8" hidden="1" x14ac:dyDescent="0.35">
      <c r="A136124">
        <v>136123</v>
      </c>
      <c r="B136124" s="2">
        <v>41010</v>
      </c>
      <c r="C136124" t="s">
        <v>41249</v>
      </c>
      <c r="D136124" t="s">
        <v>33027</v>
      </c>
      <c r="E136124" s="1">
        <v>41</v>
      </c>
      <c r="F136124" t="s">
        <v>33027</v>
      </c>
      <c r="G136124" t="s">
        <v>10</v>
      </c>
      <c r="H136124" t="s">
        <v>11</v>
      </c>
    </row>
    <row r="136125" spans="1:8" hidden="1" x14ac:dyDescent="0.35">
      <c r="A136125">
        <v>136124</v>
      </c>
      <c r="B136125" s="2">
        <v>41013</v>
      </c>
      <c r="C136125" t="s">
        <v>106005</v>
      </c>
      <c r="D136125" t="s">
        <v>33027</v>
      </c>
      <c r="E136125" s="1">
        <v>41</v>
      </c>
      <c r="F136125" t="s">
        <v>33027</v>
      </c>
      <c r="G136125" t="s">
        <v>10</v>
      </c>
      <c r="H136125" t="s">
        <v>11</v>
      </c>
    </row>
    <row r="136126" spans="1:8" hidden="1" x14ac:dyDescent="0.35">
      <c r="A136126">
        <v>136125</v>
      </c>
      <c r="B136126" s="2">
        <v>41006</v>
      </c>
      <c r="C136126" t="s">
        <v>82738</v>
      </c>
      <c r="D136126" t="s">
        <v>33027</v>
      </c>
      <c r="E136126" s="1">
        <v>41</v>
      </c>
      <c r="F136126" t="s">
        <v>33027</v>
      </c>
      <c r="G136126" t="s">
        <v>10</v>
      </c>
      <c r="H136126" t="s">
        <v>11</v>
      </c>
    </row>
    <row r="136127" spans="1:8" hidden="1" x14ac:dyDescent="0.35">
      <c r="A136127">
        <v>136126</v>
      </c>
      <c r="B136127" s="2">
        <v>41002</v>
      </c>
      <c r="C136127" t="s">
        <v>106006</v>
      </c>
      <c r="D136127" t="s">
        <v>33027</v>
      </c>
      <c r="E136127" s="1">
        <v>41</v>
      </c>
      <c r="F136127" t="s">
        <v>33027</v>
      </c>
      <c r="G136127" t="s">
        <v>10</v>
      </c>
      <c r="H136127" t="s">
        <v>11</v>
      </c>
    </row>
    <row r="136128" spans="1:8" hidden="1" x14ac:dyDescent="0.35">
      <c r="A136128">
        <v>136127</v>
      </c>
      <c r="B136128" s="2">
        <v>41016</v>
      </c>
      <c r="C136128" t="s">
        <v>106007</v>
      </c>
      <c r="D136128" t="s">
        <v>33027</v>
      </c>
      <c r="E136128" s="1">
        <v>41</v>
      </c>
      <c r="F136128" t="s">
        <v>33027</v>
      </c>
      <c r="G136128" t="s">
        <v>10</v>
      </c>
      <c r="H136128" t="s">
        <v>11</v>
      </c>
    </row>
    <row r="136129" spans="1:8" hidden="1" x14ac:dyDescent="0.35">
      <c r="A136129">
        <v>136128</v>
      </c>
      <c r="B136129" s="2">
        <v>41008</v>
      </c>
      <c r="C136129" t="s">
        <v>42397</v>
      </c>
      <c r="D136129" t="s">
        <v>33027</v>
      </c>
      <c r="E136129" s="1">
        <v>41</v>
      </c>
      <c r="F136129" t="s">
        <v>33027</v>
      </c>
      <c r="G136129" t="s">
        <v>10</v>
      </c>
      <c r="H136129" t="s">
        <v>11</v>
      </c>
    </row>
    <row r="136130" spans="1:8" hidden="1" x14ac:dyDescent="0.35">
      <c r="A136130">
        <v>136129</v>
      </c>
      <c r="B136130" s="2">
        <v>41015</v>
      </c>
      <c r="C136130" t="s">
        <v>71068</v>
      </c>
      <c r="D136130" t="s">
        <v>33027</v>
      </c>
      <c r="E136130" s="1">
        <v>41</v>
      </c>
      <c r="F136130" t="s">
        <v>33027</v>
      </c>
      <c r="G136130" t="s">
        <v>10</v>
      </c>
      <c r="H136130" t="s">
        <v>11</v>
      </c>
    </row>
    <row r="136131" spans="1:8" hidden="1" x14ac:dyDescent="0.35">
      <c r="A136131">
        <v>136130</v>
      </c>
      <c r="B136131" s="2">
        <v>41001</v>
      </c>
      <c r="C136131" t="s">
        <v>3011</v>
      </c>
      <c r="D136131" t="s">
        <v>33027</v>
      </c>
      <c r="E136131" s="1">
        <v>41</v>
      </c>
      <c r="F136131" t="s">
        <v>33027</v>
      </c>
      <c r="G136131" t="s">
        <v>10</v>
      </c>
      <c r="H136131" t="s">
        <v>11</v>
      </c>
    </row>
    <row r="136132" spans="1:8" hidden="1" x14ac:dyDescent="0.35">
      <c r="A136132">
        <v>136131</v>
      </c>
      <c r="B136132" s="2">
        <v>41006</v>
      </c>
      <c r="C136132" t="s">
        <v>106008</v>
      </c>
      <c r="D136132" t="s">
        <v>33027</v>
      </c>
      <c r="E136132" s="1">
        <v>41</v>
      </c>
      <c r="F136132" t="s">
        <v>33027</v>
      </c>
      <c r="G136132" t="s">
        <v>10</v>
      </c>
      <c r="H136132" t="s">
        <v>11</v>
      </c>
    </row>
    <row r="136133" spans="1:8" hidden="1" x14ac:dyDescent="0.35">
      <c r="A136133">
        <v>136132</v>
      </c>
      <c r="B136133" s="2">
        <v>41001</v>
      </c>
      <c r="C136133" t="s">
        <v>106009</v>
      </c>
      <c r="D136133" t="s">
        <v>33027</v>
      </c>
      <c r="E136133" s="1">
        <v>41</v>
      </c>
      <c r="F136133" t="s">
        <v>33027</v>
      </c>
      <c r="G136133" t="s">
        <v>10</v>
      </c>
      <c r="H136133" t="s">
        <v>11</v>
      </c>
    </row>
    <row r="136134" spans="1:8" hidden="1" x14ac:dyDescent="0.35">
      <c r="A136134">
        <v>136133</v>
      </c>
      <c r="B136134" s="2">
        <v>41014</v>
      </c>
      <c r="C136134" t="s">
        <v>59331</v>
      </c>
      <c r="D136134" t="s">
        <v>33027</v>
      </c>
      <c r="E136134" s="1">
        <v>41</v>
      </c>
      <c r="F136134" t="s">
        <v>33027</v>
      </c>
      <c r="G136134" t="s">
        <v>10</v>
      </c>
      <c r="H136134" t="s">
        <v>11</v>
      </c>
    </row>
    <row r="136135" spans="1:8" hidden="1" x14ac:dyDescent="0.35">
      <c r="A136135">
        <v>136134</v>
      </c>
      <c r="B136135" s="2">
        <v>41003</v>
      </c>
      <c r="C136135" t="s">
        <v>106010</v>
      </c>
      <c r="D136135" t="s">
        <v>33027</v>
      </c>
      <c r="E136135" s="1">
        <v>41</v>
      </c>
      <c r="F136135" t="s">
        <v>33027</v>
      </c>
      <c r="G136135" t="s">
        <v>10</v>
      </c>
      <c r="H136135" t="s">
        <v>11</v>
      </c>
    </row>
    <row r="136136" spans="1:8" hidden="1" x14ac:dyDescent="0.35">
      <c r="A136136">
        <v>136135</v>
      </c>
      <c r="B136136" s="2">
        <v>41001</v>
      </c>
      <c r="C136136" t="s">
        <v>106011</v>
      </c>
      <c r="D136136" t="s">
        <v>33027</v>
      </c>
      <c r="E136136" s="1">
        <v>41</v>
      </c>
      <c r="F136136" t="s">
        <v>33027</v>
      </c>
      <c r="G136136" t="s">
        <v>10</v>
      </c>
      <c r="H136136" t="s">
        <v>11</v>
      </c>
    </row>
    <row r="136137" spans="1:8" hidden="1" x14ac:dyDescent="0.35">
      <c r="A136137">
        <v>136136</v>
      </c>
      <c r="B136137" s="2">
        <v>41012</v>
      </c>
      <c r="C136137" t="s">
        <v>106012</v>
      </c>
      <c r="D136137" t="s">
        <v>33027</v>
      </c>
      <c r="E136137" s="1">
        <v>41</v>
      </c>
      <c r="F136137" t="s">
        <v>33027</v>
      </c>
      <c r="G136137" t="s">
        <v>10</v>
      </c>
      <c r="H136137" t="s">
        <v>11</v>
      </c>
    </row>
    <row r="136138" spans="1:8" hidden="1" x14ac:dyDescent="0.35">
      <c r="A136138">
        <v>136137</v>
      </c>
      <c r="B136138" s="2">
        <v>41005</v>
      </c>
      <c r="C136138" t="s">
        <v>106013</v>
      </c>
      <c r="D136138" t="s">
        <v>33027</v>
      </c>
      <c r="E136138" s="1">
        <v>41</v>
      </c>
      <c r="F136138" t="s">
        <v>33027</v>
      </c>
      <c r="G136138" t="s">
        <v>10</v>
      </c>
      <c r="H136138" t="s">
        <v>11</v>
      </c>
    </row>
    <row r="136139" spans="1:8" hidden="1" x14ac:dyDescent="0.35">
      <c r="A136139">
        <v>136138</v>
      </c>
      <c r="B136139" s="2">
        <v>41007</v>
      </c>
      <c r="C136139" t="s">
        <v>106014</v>
      </c>
      <c r="D136139" t="s">
        <v>33027</v>
      </c>
      <c r="E136139" s="1">
        <v>41</v>
      </c>
      <c r="F136139" t="s">
        <v>33027</v>
      </c>
      <c r="G136139" t="s">
        <v>10</v>
      </c>
      <c r="H136139" t="s">
        <v>11</v>
      </c>
    </row>
    <row r="136140" spans="1:8" hidden="1" x14ac:dyDescent="0.35">
      <c r="A136140">
        <v>136139</v>
      </c>
      <c r="B136140" s="2">
        <v>41002</v>
      </c>
      <c r="C136140" t="s">
        <v>106015</v>
      </c>
      <c r="D136140" t="s">
        <v>33027</v>
      </c>
      <c r="E136140" s="1">
        <v>41</v>
      </c>
      <c r="F136140" t="s">
        <v>33027</v>
      </c>
      <c r="G136140" t="s">
        <v>10</v>
      </c>
      <c r="H136140" t="s">
        <v>11</v>
      </c>
    </row>
    <row r="136141" spans="1:8" hidden="1" x14ac:dyDescent="0.35">
      <c r="A136141">
        <v>136140</v>
      </c>
      <c r="B136141" s="2">
        <v>41003</v>
      </c>
      <c r="C136141" t="s">
        <v>106016</v>
      </c>
      <c r="D136141" t="s">
        <v>33027</v>
      </c>
      <c r="E136141" s="1">
        <v>41</v>
      </c>
      <c r="F136141" t="s">
        <v>33027</v>
      </c>
      <c r="G136141" t="s">
        <v>10</v>
      </c>
      <c r="H136141" t="s">
        <v>11</v>
      </c>
    </row>
    <row r="136142" spans="1:8" hidden="1" x14ac:dyDescent="0.35">
      <c r="A136142">
        <v>136141</v>
      </c>
      <c r="B136142" s="2">
        <v>41001</v>
      </c>
      <c r="C136142" t="s">
        <v>106017</v>
      </c>
      <c r="D136142" t="s">
        <v>33027</v>
      </c>
      <c r="E136142" s="1">
        <v>41</v>
      </c>
      <c r="F136142" t="s">
        <v>33027</v>
      </c>
      <c r="G136142" t="s">
        <v>10</v>
      </c>
      <c r="H136142" t="s">
        <v>11</v>
      </c>
    </row>
    <row r="136143" spans="1:8" hidden="1" x14ac:dyDescent="0.35">
      <c r="A136143">
        <v>136142</v>
      </c>
      <c r="B136143" s="2">
        <v>41006</v>
      </c>
      <c r="C136143" t="s">
        <v>106018</v>
      </c>
      <c r="D136143" t="s">
        <v>33027</v>
      </c>
      <c r="E136143" s="1">
        <v>41</v>
      </c>
      <c r="F136143" t="s">
        <v>33027</v>
      </c>
      <c r="G136143" t="s">
        <v>10</v>
      </c>
      <c r="H136143" t="s">
        <v>11</v>
      </c>
    </row>
    <row r="136144" spans="1:8" hidden="1" x14ac:dyDescent="0.35">
      <c r="A136144">
        <v>136143</v>
      </c>
      <c r="B136144" s="2">
        <v>41007</v>
      </c>
      <c r="C136144" t="s">
        <v>91209</v>
      </c>
      <c r="D136144" t="s">
        <v>33027</v>
      </c>
      <c r="E136144" s="1">
        <v>41</v>
      </c>
      <c r="F136144" t="s">
        <v>33027</v>
      </c>
      <c r="G136144" t="s">
        <v>10</v>
      </c>
      <c r="H136144" t="s">
        <v>11</v>
      </c>
    </row>
    <row r="136145" spans="1:8" hidden="1" x14ac:dyDescent="0.35">
      <c r="A136145">
        <v>136144</v>
      </c>
      <c r="B136145" s="2">
        <v>41010</v>
      </c>
      <c r="C136145" t="s">
        <v>106019</v>
      </c>
      <c r="D136145" t="s">
        <v>33027</v>
      </c>
      <c r="E136145" s="1">
        <v>41</v>
      </c>
      <c r="F136145" t="s">
        <v>33027</v>
      </c>
      <c r="G136145" t="s">
        <v>10</v>
      </c>
      <c r="H136145" t="s">
        <v>11</v>
      </c>
    </row>
    <row r="136146" spans="1:8" hidden="1" x14ac:dyDescent="0.35">
      <c r="A136146">
        <v>136145</v>
      </c>
      <c r="B136146" s="2">
        <v>41010</v>
      </c>
      <c r="C136146" t="s">
        <v>71427</v>
      </c>
      <c r="D136146" t="s">
        <v>33027</v>
      </c>
      <c r="E136146" s="1">
        <v>41</v>
      </c>
      <c r="F136146" t="s">
        <v>33027</v>
      </c>
      <c r="G136146" t="s">
        <v>10</v>
      </c>
      <c r="H136146" t="s">
        <v>11</v>
      </c>
    </row>
    <row r="136147" spans="1:8" hidden="1" x14ac:dyDescent="0.35">
      <c r="A136147">
        <v>136146</v>
      </c>
      <c r="B136147" s="2">
        <v>41007</v>
      </c>
      <c r="C136147" t="s">
        <v>106020</v>
      </c>
      <c r="D136147" t="s">
        <v>33027</v>
      </c>
      <c r="E136147" s="1">
        <v>41</v>
      </c>
      <c r="F136147" t="s">
        <v>33027</v>
      </c>
      <c r="G136147" t="s">
        <v>10</v>
      </c>
      <c r="H136147" t="s">
        <v>11</v>
      </c>
    </row>
    <row r="136148" spans="1:8" hidden="1" x14ac:dyDescent="0.35">
      <c r="A136148">
        <v>136147</v>
      </c>
      <c r="B136148" s="2">
        <v>41001</v>
      </c>
      <c r="C136148" t="s">
        <v>106021</v>
      </c>
      <c r="D136148" t="s">
        <v>33027</v>
      </c>
      <c r="E136148" s="1">
        <v>41</v>
      </c>
      <c r="F136148" t="s">
        <v>33027</v>
      </c>
      <c r="G136148" t="s">
        <v>10</v>
      </c>
      <c r="H136148" t="s">
        <v>11</v>
      </c>
    </row>
    <row r="136149" spans="1:8" hidden="1" x14ac:dyDescent="0.35">
      <c r="A136149">
        <v>136148</v>
      </c>
      <c r="B136149" s="2">
        <v>41005</v>
      </c>
      <c r="C136149" t="s">
        <v>106022</v>
      </c>
      <c r="D136149" t="s">
        <v>33027</v>
      </c>
      <c r="E136149" s="1">
        <v>41</v>
      </c>
      <c r="F136149" t="s">
        <v>33027</v>
      </c>
      <c r="G136149" t="s">
        <v>10</v>
      </c>
      <c r="H136149" t="s">
        <v>11</v>
      </c>
    </row>
    <row r="136150" spans="1:8" hidden="1" x14ac:dyDescent="0.35">
      <c r="A136150">
        <v>136149</v>
      </c>
      <c r="B136150" s="2">
        <v>41001</v>
      </c>
      <c r="C136150" t="s">
        <v>106023</v>
      </c>
      <c r="D136150" t="s">
        <v>33027</v>
      </c>
      <c r="E136150" s="1">
        <v>41</v>
      </c>
      <c r="F136150" t="s">
        <v>33027</v>
      </c>
      <c r="G136150" t="s">
        <v>10</v>
      </c>
      <c r="H136150" t="s">
        <v>11</v>
      </c>
    </row>
    <row r="136151" spans="1:8" hidden="1" x14ac:dyDescent="0.35">
      <c r="A136151">
        <v>136150</v>
      </c>
      <c r="B136151" s="2">
        <v>41009</v>
      </c>
      <c r="C136151" t="s">
        <v>106024</v>
      </c>
      <c r="D136151" t="s">
        <v>33027</v>
      </c>
      <c r="E136151" s="1">
        <v>41</v>
      </c>
      <c r="F136151" t="s">
        <v>33027</v>
      </c>
      <c r="G136151" t="s">
        <v>10</v>
      </c>
      <c r="H136151" t="s">
        <v>11</v>
      </c>
    </row>
    <row r="136152" spans="1:8" hidden="1" x14ac:dyDescent="0.35">
      <c r="A136152">
        <v>136151</v>
      </c>
      <c r="B136152" s="2">
        <v>41007</v>
      </c>
      <c r="C136152" t="s">
        <v>106025</v>
      </c>
      <c r="D136152" t="s">
        <v>33027</v>
      </c>
      <c r="E136152" s="1">
        <v>41</v>
      </c>
      <c r="F136152" t="s">
        <v>33027</v>
      </c>
      <c r="G136152" t="s">
        <v>10</v>
      </c>
      <c r="H136152" t="s">
        <v>11</v>
      </c>
    </row>
    <row r="136153" spans="1:8" hidden="1" x14ac:dyDescent="0.35">
      <c r="A136153">
        <v>136152</v>
      </c>
      <c r="B136153" s="2">
        <v>41001</v>
      </c>
      <c r="C136153" t="s">
        <v>67763</v>
      </c>
      <c r="D136153" t="s">
        <v>33027</v>
      </c>
      <c r="E136153" s="1">
        <v>41</v>
      </c>
      <c r="F136153" t="s">
        <v>33027</v>
      </c>
      <c r="G136153" t="s">
        <v>10</v>
      </c>
      <c r="H136153" t="s">
        <v>11</v>
      </c>
    </row>
    <row r="136154" spans="1:8" hidden="1" x14ac:dyDescent="0.35">
      <c r="A136154">
        <v>136153</v>
      </c>
      <c r="B136154" s="2">
        <v>41006</v>
      </c>
      <c r="C136154" t="s">
        <v>106026</v>
      </c>
      <c r="D136154" t="s">
        <v>33027</v>
      </c>
      <c r="E136154" s="1">
        <v>41</v>
      </c>
      <c r="F136154" t="s">
        <v>33027</v>
      </c>
      <c r="G136154" t="s">
        <v>10</v>
      </c>
      <c r="H136154" t="s">
        <v>11</v>
      </c>
    </row>
    <row r="136155" spans="1:8" hidden="1" x14ac:dyDescent="0.35">
      <c r="A136155">
        <v>136154</v>
      </c>
      <c r="B136155" s="2">
        <v>41006</v>
      </c>
      <c r="C136155" t="s">
        <v>106027</v>
      </c>
      <c r="D136155" t="s">
        <v>33027</v>
      </c>
      <c r="E136155" s="1">
        <v>41</v>
      </c>
      <c r="F136155" t="s">
        <v>33027</v>
      </c>
      <c r="G136155" t="s">
        <v>10</v>
      </c>
      <c r="H136155" t="s">
        <v>11</v>
      </c>
    </row>
    <row r="136156" spans="1:8" hidden="1" x14ac:dyDescent="0.35">
      <c r="A136156">
        <v>136155</v>
      </c>
      <c r="B136156" s="2">
        <v>41011</v>
      </c>
      <c r="C136156" t="s">
        <v>106028</v>
      </c>
      <c r="D136156" t="s">
        <v>33027</v>
      </c>
      <c r="E136156" s="1">
        <v>41</v>
      </c>
      <c r="F136156" t="s">
        <v>33027</v>
      </c>
      <c r="G136156" t="s">
        <v>10</v>
      </c>
      <c r="H136156" t="s">
        <v>11</v>
      </c>
    </row>
    <row r="136157" spans="1:8" hidden="1" x14ac:dyDescent="0.35">
      <c r="A136157">
        <v>136156</v>
      </c>
      <c r="B136157" s="2">
        <v>41007</v>
      </c>
      <c r="C136157" t="s">
        <v>60267</v>
      </c>
      <c r="D136157" t="s">
        <v>33027</v>
      </c>
      <c r="E136157" s="1">
        <v>41</v>
      </c>
      <c r="F136157" t="s">
        <v>33027</v>
      </c>
      <c r="G136157" t="s">
        <v>10</v>
      </c>
      <c r="H136157" t="s">
        <v>11</v>
      </c>
    </row>
    <row r="136158" spans="1:8" hidden="1" x14ac:dyDescent="0.35">
      <c r="A136158">
        <v>136157</v>
      </c>
      <c r="B136158" s="2">
        <v>41003</v>
      </c>
      <c r="C136158" t="s">
        <v>106029</v>
      </c>
      <c r="D136158" t="s">
        <v>33027</v>
      </c>
      <c r="E136158" s="1">
        <v>41</v>
      </c>
      <c r="F136158" t="s">
        <v>33027</v>
      </c>
      <c r="G136158" t="s">
        <v>10</v>
      </c>
      <c r="H136158" t="s">
        <v>11</v>
      </c>
    </row>
    <row r="136159" spans="1:8" hidden="1" x14ac:dyDescent="0.35">
      <c r="A136159">
        <v>136158</v>
      </c>
      <c r="B136159" s="2">
        <v>41014</v>
      </c>
      <c r="C136159" t="s">
        <v>38424</v>
      </c>
      <c r="D136159" t="s">
        <v>33027</v>
      </c>
      <c r="E136159" s="1">
        <v>41</v>
      </c>
      <c r="F136159" t="s">
        <v>33027</v>
      </c>
      <c r="G136159" t="s">
        <v>10</v>
      </c>
      <c r="H136159" t="s">
        <v>11</v>
      </c>
    </row>
    <row r="136160" spans="1:8" hidden="1" x14ac:dyDescent="0.35">
      <c r="A136160">
        <v>136159</v>
      </c>
      <c r="B136160" s="2">
        <v>41015</v>
      </c>
      <c r="C136160" t="s">
        <v>76977</v>
      </c>
      <c r="D136160" t="s">
        <v>33027</v>
      </c>
      <c r="E136160" s="1">
        <v>41</v>
      </c>
      <c r="F136160" t="s">
        <v>33027</v>
      </c>
      <c r="G136160" t="s">
        <v>10</v>
      </c>
      <c r="H136160" t="s">
        <v>11</v>
      </c>
    </row>
    <row r="136161" spans="1:8" hidden="1" x14ac:dyDescent="0.35">
      <c r="A136161">
        <v>136160</v>
      </c>
      <c r="B136161" s="2">
        <v>41010</v>
      </c>
      <c r="C136161" t="s">
        <v>76978</v>
      </c>
      <c r="D136161" t="s">
        <v>33027</v>
      </c>
      <c r="E136161" s="1">
        <v>41</v>
      </c>
      <c r="F136161" t="s">
        <v>33027</v>
      </c>
      <c r="G136161" t="s">
        <v>10</v>
      </c>
      <c r="H136161" t="s">
        <v>11</v>
      </c>
    </row>
    <row r="136162" spans="1:8" hidden="1" x14ac:dyDescent="0.35">
      <c r="A136162">
        <v>136161</v>
      </c>
      <c r="B136162" s="2">
        <v>41004</v>
      </c>
      <c r="C136162" t="s">
        <v>44320</v>
      </c>
      <c r="D136162" t="s">
        <v>33027</v>
      </c>
      <c r="E136162" s="1">
        <v>41</v>
      </c>
      <c r="F136162" t="s">
        <v>33027</v>
      </c>
      <c r="G136162" t="s">
        <v>10</v>
      </c>
      <c r="H136162" t="s">
        <v>11</v>
      </c>
    </row>
    <row r="136163" spans="1:8" hidden="1" x14ac:dyDescent="0.35">
      <c r="A136163">
        <v>136162</v>
      </c>
      <c r="B136163" s="2">
        <v>41013</v>
      </c>
      <c r="C136163" t="s">
        <v>37647</v>
      </c>
      <c r="D136163" t="s">
        <v>33027</v>
      </c>
      <c r="E136163" s="1">
        <v>41</v>
      </c>
      <c r="F136163" t="s">
        <v>33027</v>
      </c>
      <c r="G136163" t="s">
        <v>10</v>
      </c>
      <c r="H136163" t="s">
        <v>11</v>
      </c>
    </row>
    <row r="136164" spans="1:8" hidden="1" x14ac:dyDescent="0.35">
      <c r="A136164">
        <v>136163</v>
      </c>
      <c r="B136164" s="2">
        <v>41002</v>
      </c>
      <c r="C136164" t="s">
        <v>106030</v>
      </c>
      <c r="D136164" t="s">
        <v>33027</v>
      </c>
      <c r="E136164" s="1">
        <v>41</v>
      </c>
      <c r="F136164" t="s">
        <v>33027</v>
      </c>
      <c r="G136164" t="s">
        <v>10</v>
      </c>
      <c r="H136164" t="s">
        <v>11</v>
      </c>
    </row>
    <row r="136165" spans="1:8" hidden="1" x14ac:dyDescent="0.35">
      <c r="A136165">
        <v>136164</v>
      </c>
      <c r="B136165" s="2">
        <v>41005</v>
      </c>
      <c r="C136165" t="s">
        <v>106031</v>
      </c>
      <c r="D136165" t="s">
        <v>33027</v>
      </c>
      <c r="E136165" s="1">
        <v>41</v>
      </c>
      <c r="F136165" t="s">
        <v>33027</v>
      </c>
      <c r="G136165" t="s">
        <v>10</v>
      </c>
      <c r="H136165" t="s">
        <v>11</v>
      </c>
    </row>
    <row r="136166" spans="1:8" hidden="1" x14ac:dyDescent="0.35">
      <c r="A136166">
        <v>136165</v>
      </c>
      <c r="B136166" s="2">
        <v>41020</v>
      </c>
      <c r="C136166" t="s">
        <v>106032</v>
      </c>
      <c r="D136166" t="s">
        <v>33027</v>
      </c>
      <c r="E136166" s="1">
        <v>41</v>
      </c>
      <c r="F136166" t="s">
        <v>33027</v>
      </c>
      <c r="G136166" t="s">
        <v>10</v>
      </c>
      <c r="H136166" t="s">
        <v>11</v>
      </c>
    </row>
    <row r="136167" spans="1:8" hidden="1" x14ac:dyDescent="0.35">
      <c r="A136167">
        <v>136166</v>
      </c>
      <c r="B136167" s="2">
        <v>41001</v>
      </c>
      <c r="C136167" t="s">
        <v>106033</v>
      </c>
      <c r="D136167" t="s">
        <v>33027</v>
      </c>
      <c r="E136167" s="1">
        <v>41</v>
      </c>
      <c r="F136167" t="s">
        <v>33027</v>
      </c>
      <c r="G136167" t="s">
        <v>10</v>
      </c>
      <c r="H136167" t="s">
        <v>11</v>
      </c>
    </row>
    <row r="136168" spans="1:8" hidden="1" x14ac:dyDescent="0.35">
      <c r="A136168">
        <v>136167</v>
      </c>
      <c r="B136168" s="2">
        <v>41006</v>
      </c>
      <c r="C136168" t="s">
        <v>38427</v>
      </c>
      <c r="D136168" t="s">
        <v>33027</v>
      </c>
      <c r="E136168" s="1">
        <v>41</v>
      </c>
      <c r="F136168" t="s">
        <v>33027</v>
      </c>
      <c r="G136168" t="s">
        <v>10</v>
      </c>
      <c r="H136168" t="s">
        <v>11</v>
      </c>
    </row>
    <row r="136169" spans="1:8" hidden="1" x14ac:dyDescent="0.35">
      <c r="A136169">
        <v>136168</v>
      </c>
      <c r="B136169" s="2">
        <v>41008</v>
      </c>
      <c r="C136169" t="s">
        <v>106034</v>
      </c>
      <c r="D136169" t="s">
        <v>33027</v>
      </c>
      <c r="E136169" s="1">
        <v>41</v>
      </c>
      <c r="F136169" t="s">
        <v>33027</v>
      </c>
      <c r="G136169" t="s">
        <v>10</v>
      </c>
      <c r="H136169" t="s">
        <v>11</v>
      </c>
    </row>
    <row r="136170" spans="1:8" hidden="1" x14ac:dyDescent="0.35">
      <c r="A136170">
        <v>136169</v>
      </c>
      <c r="B136170" s="2">
        <v>41009</v>
      </c>
      <c r="C136170" t="s">
        <v>106035</v>
      </c>
      <c r="D136170" t="s">
        <v>33027</v>
      </c>
      <c r="E136170" s="1">
        <v>41</v>
      </c>
      <c r="F136170" t="s">
        <v>33027</v>
      </c>
      <c r="G136170" t="s">
        <v>10</v>
      </c>
      <c r="H136170" t="s">
        <v>11</v>
      </c>
    </row>
    <row r="136171" spans="1:8" hidden="1" x14ac:dyDescent="0.35">
      <c r="A136171">
        <v>136170</v>
      </c>
      <c r="B136171" s="2">
        <v>41003</v>
      </c>
      <c r="C136171" t="s">
        <v>36904</v>
      </c>
      <c r="D136171" t="s">
        <v>33027</v>
      </c>
      <c r="E136171" s="1">
        <v>41</v>
      </c>
      <c r="F136171" t="s">
        <v>33027</v>
      </c>
      <c r="G136171" t="s">
        <v>10</v>
      </c>
      <c r="H136171" t="s">
        <v>11</v>
      </c>
    </row>
    <row r="136172" spans="1:8" hidden="1" x14ac:dyDescent="0.35">
      <c r="A136172">
        <v>136171</v>
      </c>
      <c r="B136172" s="2">
        <v>41004</v>
      </c>
      <c r="C136172" t="s">
        <v>23396</v>
      </c>
      <c r="D136172" t="s">
        <v>33027</v>
      </c>
      <c r="E136172" s="1">
        <v>41</v>
      </c>
      <c r="F136172" t="s">
        <v>33027</v>
      </c>
      <c r="G136172" t="s">
        <v>10</v>
      </c>
      <c r="H136172" t="s">
        <v>11</v>
      </c>
    </row>
    <row r="136173" spans="1:8" hidden="1" x14ac:dyDescent="0.35">
      <c r="A136173">
        <v>136172</v>
      </c>
      <c r="B136173" s="2">
        <v>41009</v>
      </c>
      <c r="C136173" t="s">
        <v>38430</v>
      </c>
      <c r="D136173" t="s">
        <v>33027</v>
      </c>
      <c r="E136173" s="1">
        <v>41</v>
      </c>
      <c r="F136173" t="s">
        <v>33027</v>
      </c>
      <c r="G136173" t="s">
        <v>10</v>
      </c>
      <c r="H136173" t="s">
        <v>11</v>
      </c>
    </row>
    <row r="136174" spans="1:8" hidden="1" x14ac:dyDescent="0.35">
      <c r="A136174">
        <v>136173</v>
      </c>
      <c r="B136174" s="2">
        <v>41011</v>
      </c>
      <c r="C136174" t="s">
        <v>63007</v>
      </c>
      <c r="D136174" t="s">
        <v>33027</v>
      </c>
      <c r="E136174" s="1">
        <v>41</v>
      </c>
      <c r="F136174" t="s">
        <v>33027</v>
      </c>
      <c r="G136174" t="s">
        <v>10</v>
      </c>
      <c r="H136174" t="s">
        <v>11</v>
      </c>
    </row>
    <row r="136175" spans="1:8" hidden="1" x14ac:dyDescent="0.35">
      <c r="A136175">
        <v>136174</v>
      </c>
      <c r="B136175" s="2">
        <v>41016</v>
      </c>
      <c r="C136175" t="s">
        <v>33084</v>
      </c>
      <c r="D136175" t="s">
        <v>33027</v>
      </c>
      <c r="E136175" s="1">
        <v>41</v>
      </c>
      <c r="F136175" t="s">
        <v>33027</v>
      </c>
      <c r="G136175" t="s">
        <v>10</v>
      </c>
      <c r="H136175" t="s">
        <v>11</v>
      </c>
    </row>
    <row r="136176" spans="1:8" hidden="1" x14ac:dyDescent="0.35">
      <c r="A136176">
        <v>136175</v>
      </c>
      <c r="B136176" s="2">
        <v>41020</v>
      </c>
      <c r="C136176" t="s">
        <v>86442</v>
      </c>
      <c r="D136176" t="s">
        <v>33027</v>
      </c>
      <c r="E136176" s="1">
        <v>41</v>
      </c>
      <c r="F136176" t="s">
        <v>33027</v>
      </c>
      <c r="G136176" t="s">
        <v>10</v>
      </c>
      <c r="H136176" t="s">
        <v>11</v>
      </c>
    </row>
    <row r="136177" spans="1:8" hidden="1" x14ac:dyDescent="0.35">
      <c r="A136177">
        <v>136176</v>
      </c>
      <c r="B136177" s="2">
        <v>41020</v>
      </c>
      <c r="C136177" t="s">
        <v>86443</v>
      </c>
      <c r="D136177" t="s">
        <v>33027</v>
      </c>
      <c r="E136177" s="1">
        <v>41</v>
      </c>
      <c r="F136177" t="s">
        <v>33027</v>
      </c>
      <c r="G136177" t="s">
        <v>10</v>
      </c>
      <c r="H136177" t="s">
        <v>11</v>
      </c>
    </row>
    <row r="136178" spans="1:8" hidden="1" x14ac:dyDescent="0.35">
      <c r="A136178">
        <v>136177</v>
      </c>
      <c r="B136178" s="2">
        <v>41020</v>
      </c>
      <c r="C136178" t="s">
        <v>106036</v>
      </c>
      <c r="D136178" t="s">
        <v>33027</v>
      </c>
      <c r="E136178" s="1">
        <v>41</v>
      </c>
      <c r="F136178" t="s">
        <v>33027</v>
      </c>
      <c r="G136178" t="s">
        <v>10</v>
      </c>
      <c r="H136178" t="s">
        <v>11</v>
      </c>
    </row>
    <row r="136179" spans="1:8" hidden="1" x14ac:dyDescent="0.35">
      <c r="A136179">
        <v>136178</v>
      </c>
      <c r="B136179" s="2">
        <v>41015</v>
      </c>
      <c r="C136179" t="s">
        <v>106037</v>
      </c>
      <c r="D136179" t="s">
        <v>33027</v>
      </c>
      <c r="E136179" s="1">
        <v>41</v>
      </c>
      <c r="F136179" t="s">
        <v>33027</v>
      </c>
      <c r="G136179" t="s">
        <v>10</v>
      </c>
      <c r="H136179" t="s">
        <v>11</v>
      </c>
    </row>
    <row r="136180" spans="1:8" hidden="1" x14ac:dyDescent="0.35">
      <c r="A136180">
        <v>136179</v>
      </c>
      <c r="B136180" s="2">
        <v>41019</v>
      </c>
      <c r="C136180" t="s">
        <v>34719</v>
      </c>
      <c r="D136180" t="s">
        <v>33027</v>
      </c>
      <c r="E136180" s="1">
        <v>41</v>
      </c>
      <c r="F136180" t="s">
        <v>33027</v>
      </c>
      <c r="G136180" t="s">
        <v>10</v>
      </c>
      <c r="H136180" t="s">
        <v>11</v>
      </c>
    </row>
    <row r="136181" spans="1:8" hidden="1" x14ac:dyDescent="0.35">
      <c r="A136181">
        <v>136180</v>
      </c>
      <c r="B136181" s="2">
        <v>41004</v>
      </c>
      <c r="C136181" t="s">
        <v>106038</v>
      </c>
      <c r="D136181" t="s">
        <v>33027</v>
      </c>
      <c r="E136181" s="1">
        <v>41</v>
      </c>
      <c r="F136181" t="s">
        <v>33027</v>
      </c>
      <c r="G136181" t="s">
        <v>10</v>
      </c>
      <c r="H136181" t="s">
        <v>11</v>
      </c>
    </row>
    <row r="136182" spans="1:8" hidden="1" x14ac:dyDescent="0.35">
      <c r="A136182">
        <v>136181</v>
      </c>
      <c r="B136182" s="2">
        <v>41009</v>
      </c>
      <c r="C136182" t="s">
        <v>106039</v>
      </c>
      <c r="D136182" t="s">
        <v>33027</v>
      </c>
      <c r="E136182" s="1">
        <v>41</v>
      </c>
      <c r="F136182" t="s">
        <v>33027</v>
      </c>
      <c r="G136182" t="s">
        <v>10</v>
      </c>
      <c r="H136182" t="s">
        <v>11</v>
      </c>
    </row>
    <row r="136183" spans="1:8" hidden="1" x14ac:dyDescent="0.35">
      <c r="A136183">
        <v>136182</v>
      </c>
      <c r="B136183" s="2">
        <v>41007</v>
      </c>
      <c r="C136183" t="s">
        <v>106040</v>
      </c>
      <c r="D136183" t="s">
        <v>33027</v>
      </c>
      <c r="E136183" s="1">
        <v>41</v>
      </c>
      <c r="F136183" t="s">
        <v>33027</v>
      </c>
      <c r="G136183" t="s">
        <v>10</v>
      </c>
      <c r="H136183" t="s">
        <v>11</v>
      </c>
    </row>
    <row r="136184" spans="1:8" hidden="1" x14ac:dyDescent="0.35">
      <c r="A136184">
        <v>136183</v>
      </c>
      <c r="B136184" s="2">
        <v>41007</v>
      </c>
      <c r="C136184" t="s">
        <v>106041</v>
      </c>
      <c r="D136184" t="s">
        <v>33027</v>
      </c>
      <c r="E136184" s="1">
        <v>41</v>
      </c>
      <c r="F136184" t="s">
        <v>33027</v>
      </c>
      <c r="G136184" t="s">
        <v>10</v>
      </c>
      <c r="H136184" t="s">
        <v>11</v>
      </c>
    </row>
    <row r="136185" spans="1:8" hidden="1" x14ac:dyDescent="0.35">
      <c r="A136185">
        <v>136184</v>
      </c>
      <c r="B136185" s="2">
        <v>41004</v>
      </c>
      <c r="C136185" t="s">
        <v>71439</v>
      </c>
      <c r="D136185" t="s">
        <v>33027</v>
      </c>
      <c r="E136185" s="1">
        <v>41</v>
      </c>
      <c r="F136185" t="s">
        <v>33027</v>
      </c>
      <c r="G136185" t="s">
        <v>10</v>
      </c>
      <c r="H136185" t="s">
        <v>11</v>
      </c>
    </row>
    <row r="136186" spans="1:8" hidden="1" x14ac:dyDescent="0.35">
      <c r="A136186">
        <v>136185</v>
      </c>
      <c r="B136186" s="2">
        <v>41002</v>
      </c>
      <c r="C136186" t="s">
        <v>106042</v>
      </c>
      <c r="D136186" t="s">
        <v>33027</v>
      </c>
      <c r="E136186" s="1">
        <v>41</v>
      </c>
      <c r="F136186" t="s">
        <v>33027</v>
      </c>
      <c r="G136186" t="s">
        <v>10</v>
      </c>
      <c r="H136186" t="s">
        <v>11</v>
      </c>
    </row>
    <row r="136187" spans="1:8" hidden="1" x14ac:dyDescent="0.35">
      <c r="A136187">
        <v>136186</v>
      </c>
      <c r="B136187" s="2">
        <v>41006</v>
      </c>
      <c r="C136187" t="s">
        <v>106043</v>
      </c>
      <c r="D136187" t="s">
        <v>33027</v>
      </c>
      <c r="E136187" s="1">
        <v>41</v>
      </c>
      <c r="F136187" t="s">
        <v>33027</v>
      </c>
      <c r="G136187" t="s">
        <v>10</v>
      </c>
      <c r="H136187" t="s">
        <v>11</v>
      </c>
    </row>
    <row r="136188" spans="1:8" hidden="1" x14ac:dyDescent="0.35">
      <c r="A136188">
        <v>136187</v>
      </c>
      <c r="B136188" s="2">
        <v>41002</v>
      </c>
      <c r="C136188" t="s">
        <v>42424</v>
      </c>
      <c r="D136188" t="s">
        <v>33027</v>
      </c>
      <c r="E136188" s="1">
        <v>41</v>
      </c>
      <c r="F136188" t="s">
        <v>33027</v>
      </c>
      <c r="G136188" t="s">
        <v>10</v>
      </c>
      <c r="H136188" t="s">
        <v>11</v>
      </c>
    </row>
    <row r="136189" spans="1:8" hidden="1" x14ac:dyDescent="0.35">
      <c r="A136189">
        <v>136188</v>
      </c>
      <c r="B136189" s="2">
        <v>41020</v>
      </c>
      <c r="C136189" t="s">
        <v>106044</v>
      </c>
      <c r="D136189" t="s">
        <v>33027</v>
      </c>
      <c r="E136189" s="1">
        <v>41</v>
      </c>
      <c r="F136189" t="s">
        <v>33027</v>
      </c>
      <c r="G136189" t="s">
        <v>10</v>
      </c>
      <c r="H136189" t="s">
        <v>11</v>
      </c>
    </row>
    <row r="136190" spans="1:8" hidden="1" x14ac:dyDescent="0.35">
      <c r="A136190">
        <v>136189</v>
      </c>
      <c r="B136190" s="2">
        <v>41006</v>
      </c>
      <c r="C136190" t="s">
        <v>54472</v>
      </c>
      <c r="D136190" t="s">
        <v>33027</v>
      </c>
      <c r="E136190" s="1">
        <v>41</v>
      </c>
      <c r="F136190" t="s">
        <v>33027</v>
      </c>
      <c r="G136190" t="s">
        <v>10</v>
      </c>
      <c r="H136190" t="s">
        <v>11</v>
      </c>
    </row>
    <row r="136191" spans="1:8" hidden="1" x14ac:dyDescent="0.35">
      <c r="A136191">
        <v>136190</v>
      </c>
      <c r="B136191" s="2">
        <v>41003</v>
      </c>
      <c r="C136191" t="s">
        <v>37657</v>
      </c>
      <c r="D136191" t="s">
        <v>33027</v>
      </c>
      <c r="E136191" s="1">
        <v>41</v>
      </c>
      <c r="F136191" t="s">
        <v>33027</v>
      </c>
      <c r="G136191" t="s">
        <v>10</v>
      </c>
      <c r="H136191" t="s">
        <v>11</v>
      </c>
    </row>
    <row r="136192" spans="1:8" hidden="1" x14ac:dyDescent="0.35">
      <c r="A136192">
        <v>136191</v>
      </c>
      <c r="B136192" s="2">
        <v>41006</v>
      </c>
      <c r="C136192" t="s">
        <v>36460</v>
      </c>
      <c r="D136192" t="s">
        <v>33027</v>
      </c>
      <c r="E136192" s="1">
        <v>41</v>
      </c>
      <c r="F136192" t="s">
        <v>33027</v>
      </c>
      <c r="G136192" t="s">
        <v>10</v>
      </c>
      <c r="H136192" t="s">
        <v>11</v>
      </c>
    </row>
    <row r="136193" spans="1:8" hidden="1" x14ac:dyDescent="0.35">
      <c r="A136193">
        <v>136192</v>
      </c>
      <c r="B136193" s="2">
        <v>41010</v>
      </c>
      <c r="C136193" t="s">
        <v>9900</v>
      </c>
      <c r="D136193" t="s">
        <v>33027</v>
      </c>
      <c r="E136193" s="1">
        <v>41</v>
      </c>
      <c r="F136193" t="s">
        <v>33027</v>
      </c>
      <c r="G136193" t="s">
        <v>10</v>
      </c>
      <c r="H136193" t="s">
        <v>11</v>
      </c>
    </row>
    <row r="136194" spans="1:8" hidden="1" x14ac:dyDescent="0.35">
      <c r="A136194">
        <v>136193</v>
      </c>
      <c r="B136194" s="2">
        <v>41002</v>
      </c>
      <c r="C136194" t="s">
        <v>58681</v>
      </c>
      <c r="D136194" t="s">
        <v>33027</v>
      </c>
      <c r="E136194" s="1">
        <v>41</v>
      </c>
      <c r="F136194" t="s">
        <v>33027</v>
      </c>
      <c r="G136194" t="s">
        <v>10</v>
      </c>
      <c r="H136194" t="s">
        <v>11</v>
      </c>
    </row>
    <row r="136195" spans="1:8" hidden="1" x14ac:dyDescent="0.35">
      <c r="A136195">
        <v>136194</v>
      </c>
      <c r="B136195" s="2">
        <v>41003</v>
      </c>
      <c r="C136195" t="s">
        <v>106045</v>
      </c>
      <c r="D136195" t="s">
        <v>33027</v>
      </c>
      <c r="E136195" s="1">
        <v>41</v>
      </c>
      <c r="F136195" t="s">
        <v>33027</v>
      </c>
      <c r="G136195" t="s">
        <v>10</v>
      </c>
      <c r="H136195" t="s">
        <v>11</v>
      </c>
    </row>
    <row r="136196" spans="1:8" hidden="1" x14ac:dyDescent="0.35">
      <c r="A136196">
        <v>136195</v>
      </c>
      <c r="B136196" s="2">
        <v>41004</v>
      </c>
      <c r="C136196" t="s">
        <v>106046</v>
      </c>
      <c r="D136196" t="s">
        <v>33027</v>
      </c>
      <c r="E136196" s="1">
        <v>41</v>
      </c>
      <c r="F136196" t="s">
        <v>33027</v>
      </c>
      <c r="G136196" t="s">
        <v>10</v>
      </c>
      <c r="H136196" t="s">
        <v>11</v>
      </c>
    </row>
    <row r="136197" spans="1:8" hidden="1" x14ac:dyDescent="0.35">
      <c r="A136197">
        <v>136196</v>
      </c>
      <c r="B136197" s="2">
        <v>41007</v>
      </c>
      <c r="C136197" t="s">
        <v>106047</v>
      </c>
      <c r="D136197" t="s">
        <v>33027</v>
      </c>
      <c r="E136197" s="1">
        <v>41</v>
      </c>
      <c r="F136197" t="s">
        <v>33027</v>
      </c>
      <c r="G136197" t="s">
        <v>10</v>
      </c>
      <c r="H136197" t="s">
        <v>11</v>
      </c>
    </row>
    <row r="136198" spans="1:8" hidden="1" x14ac:dyDescent="0.35">
      <c r="A136198">
        <v>136197</v>
      </c>
      <c r="B136198" s="2">
        <v>41020</v>
      </c>
      <c r="C136198" t="s">
        <v>77045</v>
      </c>
      <c r="D136198" t="s">
        <v>33027</v>
      </c>
      <c r="E136198" s="1">
        <v>41</v>
      </c>
      <c r="F136198" t="s">
        <v>33027</v>
      </c>
      <c r="G136198" t="s">
        <v>10</v>
      </c>
      <c r="H136198" t="s">
        <v>11</v>
      </c>
    </row>
    <row r="136199" spans="1:8" hidden="1" x14ac:dyDescent="0.35">
      <c r="A136199">
        <v>136198</v>
      </c>
      <c r="B136199" s="2">
        <v>41006</v>
      </c>
      <c r="C136199" t="s">
        <v>38444</v>
      </c>
      <c r="D136199" t="s">
        <v>33027</v>
      </c>
      <c r="E136199" s="1">
        <v>41</v>
      </c>
      <c r="F136199" t="s">
        <v>33027</v>
      </c>
      <c r="G136199" t="s">
        <v>10</v>
      </c>
      <c r="H136199" t="s">
        <v>11</v>
      </c>
    </row>
    <row r="136200" spans="1:8" hidden="1" x14ac:dyDescent="0.35">
      <c r="A136200">
        <v>136199</v>
      </c>
      <c r="B136200" s="2">
        <v>41002</v>
      </c>
      <c r="C136200" t="s">
        <v>106048</v>
      </c>
      <c r="D136200" t="s">
        <v>33027</v>
      </c>
      <c r="E136200" s="1">
        <v>41</v>
      </c>
      <c r="F136200" t="s">
        <v>33027</v>
      </c>
      <c r="G136200" t="s">
        <v>10</v>
      </c>
      <c r="H136200" t="s">
        <v>11</v>
      </c>
    </row>
    <row r="136201" spans="1:8" hidden="1" x14ac:dyDescent="0.35">
      <c r="A136201">
        <v>136200</v>
      </c>
      <c r="B136201" s="2">
        <v>41013</v>
      </c>
      <c r="C136201" t="s">
        <v>58682</v>
      </c>
      <c r="D136201" t="s">
        <v>33027</v>
      </c>
      <c r="E136201" s="1">
        <v>41</v>
      </c>
      <c r="F136201" t="s">
        <v>33027</v>
      </c>
      <c r="G136201" t="s">
        <v>10</v>
      </c>
      <c r="H136201" t="s">
        <v>11</v>
      </c>
    </row>
    <row r="136202" spans="1:8" hidden="1" x14ac:dyDescent="0.35">
      <c r="A136202">
        <v>136201</v>
      </c>
      <c r="B136202" s="2">
        <v>41001</v>
      </c>
      <c r="C136202" t="s">
        <v>106049</v>
      </c>
      <c r="D136202" t="s">
        <v>33027</v>
      </c>
      <c r="E136202" s="1">
        <v>41</v>
      </c>
      <c r="F136202" t="s">
        <v>33027</v>
      </c>
      <c r="G136202" t="s">
        <v>10</v>
      </c>
      <c r="H136202" t="s">
        <v>11</v>
      </c>
    </row>
    <row r="136203" spans="1:8" hidden="1" x14ac:dyDescent="0.35">
      <c r="A136203">
        <v>136202</v>
      </c>
      <c r="B136203" s="2">
        <v>41015</v>
      </c>
      <c r="C136203" t="s">
        <v>77048</v>
      </c>
      <c r="D136203" t="s">
        <v>33027</v>
      </c>
      <c r="E136203" s="1">
        <v>41</v>
      </c>
      <c r="F136203" t="s">
        <v>33027</v>
      </c>
      <c r="G136203" t="s">
        <v>10</v>
      </c>
      <c r="H136203" t="s">
        <v>11</v>
      </c>
    </row>
    <row r="136204" spans="1:8" hidden="1" x14ac:dyDescent="0.35">
      <c r="A136204">
        <v>136203</v>
      </c>
      <c r="B136204" s="2">
        <v>41003</v>
      </c>
      <c r="C136204" t="s">
        <v>106050</v>
      </c>
      <c r="D136204" t="s">
        <v>33027</v>
      </c>
      <c r="E136204" s="1">
        <v>41</v>
      </c>
      <c r="F136204" t="s">
        <v>33027</v>
      </c>
      <c r="G136204" t="s">
        <v>10</v>
      </c>
      <c r="H136204" t="s">
        <v>11</v>
      </c>
    </row>
    <row r="136205" spans="1:8" hidden="1" x14ac:dyDescent="0.35">
      <c r="A136205">
        <v>136204</v>
      </c>
      <c r="B136205" s="2">
        <v>41020</v>
      </c>
      <c r="C136205" t="s">
        <v>106051</v>
      </c>
      <c r="D136205" t="s">
        <v>33027</v>
      </c>
      <c r="E136205" s="1">
        <v>41</v>
      </c>
      <c r="F136205" t="s">
        <v>33027</v>
      </c>
      <c r="G136205" t="s">
        <v>10</v>
      </c>
      <c r="H136205" t="s">
        <v>11</v>
      </c>
    </row>
    <row r="136206" spans="1:8" hidden="1" x14ac:dyDescent="0.35">
      <c r="A136206">
        <v>136205</v>
      </c>
      <c r="B136206" s="2">
        <v>41013</v>
      </c>
      <c r="C136206" t="s">
        <v>1201</v>
      </c>
      <c r="D136206" t="s">
        <v>33027</v>
      </c>
      <c r="E136206" s="1">
        <v>41</v>
      </c>
      <c r="F136206" t="s">
        <v>33027</v>
      </c>
      <c r="G136206" t="s">
        <v>10</v>
      </c>
      <c r="H136206" t="s">
        <v>11</v>
      </c>
    </row>
    <row r="136207" spans="1:8" hidden="1" x14ac:dyDescent="0.35">
      <c r="A136207">
        <v>136206</v>
      </c>
      <c r="B136207" s="2">
        <v>41092</v>
      </c>
      <c r="C136207" t="s">
        <v>106052</v>
      </c>
      <c r="D136207" t="s">
        <v>33027</v>
      </c>
      <c r="E136207" s="1">
        <v>41</v>
      </c>
      <c r="F136207" t="s">
        <v>33027</v>
      </c>
      <c r="G136207" t="s">
        <v>10</v>
      </c>
      <c r="H136207" t="s">
        <v>11</v>
      </c>
    </row>
    <row r="136208" spans="1:8" hidden="1" x14ac:dyDescent="0.35">
      <c r="A136208">
        <v>136207</v>
      </c>
      <c r="B136208" s="2">
        <v>41020</v>
      </c>
      <c r="C136208" t="s">
        <v>106053</v>
      </c>
      <c r="D136208" t="s">
        <v>33027</v>
      </c>
      <c r="E136208" s="1">
        <v>41</v>
      </c>
      <c r="F136208" t="s">
        <v>33027</v>
      </c>
      <c r="G136208" t="s">
        <v>10</v>
      </c>
      <c r="H136208" t="s">
        <v>11</v>
      </c>
    </row>
    <row r="136209" spans="1:8" hidden="1" x14ac:dyDescent="0.35">
      <c r="A136209">
        <v>136208</v>
      </c>
      <c r="B136209" s="2">
        <v>41006</v>
      </c>
      <c r="C136209" t="s">
        <v>106054</v>
      </c>
      <c r="D136209" t="s">
        <v>33027</v>
      </c>
      <c r="E136209" s="1">
        <v>41</v>
      </c>
      <c r="F136209" t="s">
        <v>33027</v>
      </c>
      <c r="G136209" t="s">
        <v>10</v>
      </c>
      <c r="H136209" t="s">
        <v>11</v>
      </c>
    </row>
    <row r="136210" spans="1:8" hidden="1" x14ac:dyDescent="0.35">
      <c r="A136210">
        <v>136209</v>
      </c>
      <c r="B136210" s="2">
        <v>41003</v>
      </c>
      <c r="C136210" t="s">
        <v>60285</v>
      </c>
      <c r="D136210" t="s">
        <v>33027</v>
      </c>
      <c r="E136210" s="1">
        <v>41</v>
      </c>
      <c r="F136210" t="s">
        <v>33027</v>
      </c>
      <c r="G136210" t="s">
        <v>10</v>
      </c>
      <c r="H136210" t="s">
        <v>11</v>
      </c>
    </row>
    <row r="136211" spans="1:8" hidden="1" x14ac:dyDescent="0.35">
      <c r="A136211">
        <v>136210</v>
      </c>
      <c r="B136211" s="2">
        <v>41008</v>
      </c>
      <c r="C136211" t="s">
        <v>106055</v>
      </c>
      <c r="D136211" t="s">
        <v>33027</v>
      </c>
      <c r="E136211" s="1">
        <v>41</v>
      </c>
      <c r="F136211" t="s">
        <v>33027</v>
      </c>
      <c r="G136211" t="s">
        <v>10</v>
      </c>
      <c r="H136211" t="s">
        <v>11</v>
      </c>
    </row>
    <row r="136212" spans="1:8" hidden="1" x14ac:dyDescent="0.35">
      <c r="A136212">
        <v>136211</v>
      </c>
      <c r="B136212" s="2">
        <v>41005</v>
      </c>
      <c r="C136212" t="s">
        <v>23528</v>
      </c>
      <c r="D136212" t="s">
        <v>33027</v>
      </c>
      <c r="E136212" s="1">
        <v>41</v>
      </c>
      <c r="F136212" t="s">
        <v>33027</v>
      </c>
      <c r="G136212" t="s">
        <v>10</v>
      </c>
      <c r="H136212" t="s">
        <v>11</v>
      </c>
    </row>
    <row r="136213" spans="1:8" hidden="1" x14ac:dyDescent="0.35">
      <c r="A136213">
        <v>136212</v>
      </c>
      <c r="B136213" s="2">
        <v>41006</v>
      </c>
      <c r="C136213" t="s">
        <v>33784</v>
      </c>
      <c r="D136213" t="s">
        <v>33027</v>
      </c>
      <c r="E136213" s="1">
        <v>41</v>
      </c>
      <c r="F136213" t="s">
        <v>33027</v>
      </c>
      <c r="G136213" t="s">
        <v>10</v>
      </c>
      <c r="H136213" t="s">
        <v>11</v>
      </c>
    </row>
    <row r="136214" spans="1:8" hidden="1" x14ac:dyDescent="0.35">
      <c r="A136214">
        <v>136213</v>
      </c>
      <c r="B136214" s="2">
        <v>41009</v>
      </c>
      <c r="C136214" t="s">
        <v>38475</v>
      </c>
      <c r="D136214" t="s">
        <v>33027</v>
      </c>
      <c r="E136214" s="1">
        <v>41</v>
      </c>
      <c r="F136214" t="s">
        <v>33027</v>
      </c>
      <c r="G136214" t="s">
        <v>10</v>
      </c>
      <c r="H136214" t="s">
        <v>11</v>
      </c>
    </row>
    <row r="136215" spans="1:8" hidden="1" x14ac:dyDescent="0.35">
      <c r="A136215">
        <v>136214</v>
      </c>
      <c r="B136215" s="2">
        <v>41006</v>
      </c>
      <c r="C136215" t="s">
        <v>86483</v>
      </c>
      <c r="D136215" t="s">
        <v>33027</v>
      </c>
      <c r="E136215" s="1">
        <v>41</v>
      </c>
      <c r="F136215" t="s">
        <v>33027</v>
      </c>
      <c r="G136215" t="s">
        <v>10</v>
      </c>
      <c r="H136215" t="s">
        <v>11</v>
      </c>
    </row>
    <row r="136216" spans="1:8" hidden="1" x14ac:dyDescent="0.35">
      <c r="A136216">
        <v>136215</v>
      </c>
      <c r="B136216" s="2">
        <v>41004</v>
      </c>
      <c r="C136216" t="s">
        <v>106056</v>
      </c>
      <c r="D136216" t="s">
        <v>33027</v>
      </c>
      <c r="E136216" s="1">
        <v>41</v>
      </c>
      <c r="F136216" t="s">
        <v>33027</v>
      </c>
      <c r="G136216" t="s">
        <v>10</v>
      </c>
      <c r="H136216" t="s">
        <v>11</v>
      </c>
    </row>
    <row r="136217" spans="1:8" hidden="1" x14ac:dyDescent="0.35">
      <c r="A136217">
        <v>136216</v>
      </c>
      <c r="B136217" s="2">
        <v>41006</v>
      </c>
      <c r="C136217" t="s">
        <v>106057</v>
      </c>
      <c r="D136217" t="s">
        <v>33027</v>
      </c>
      <c r="E136217" s="1">
        <v>41</v>
      </c>
      <c r="F136217" t="s">
        <v>33027</v>
      </c>
      <c r="G136217" t="s">
        <v>10</v>
      </c>
      <c r="H136217" t="s">
        <v>11</v>
      </c>
    </row>
    <row r="136218" spans="1:8" hidden="1" x14ac:dyDescent="0.35">
      <c r="A136218">
        <v>136217</v>
      </c>
      <c r="B136218" s="2">
        <v>41018</v>
      </c>
      <c r="C136218" t="s">
        <v>106058</v>
      </c>
      <c r="D136218" t="s">
        <v>33027</v>
      </c>
      <c r="E136218" s="1">
        <v>41</v>
      </c>
      <c r="F136218" t="s">
        <v>33027</v>
      </c>
      <c r="G136218" t="s">
        <v>10</v>
      </c>
      <c r="H136218" t="s">
        <v>11</v>
      </c>
    </row>
    <row r="136219" spans="1:8" hidden="1" x14ac:dyDescent="0.35">
      <c r="A136219">
        <v>136218</v>
      </c>
      <c r="B136219" s="2">
        <v>41005</v>
      </c>
      <c r="C136219" t="s">
        <v>106059</v>
      </c>
      <c r="D136219" t="s">
        <v>33027</v>
      </c>
      <c r="E136219" s="1">
        <v>41</v>
      </c>
      <c r="F136219" t="s">
        <v>33027</v>
      </c>
      <c r="G136219" t="s">
        <v>10</v>
      </c>
      <c r="H136219" t="s">
        <v>11</v>
      </c>
    </row>
    <row r="136220" spans="1:8" hidden="1" x14ac:dyDescent="0.35">
      <c r="A136220">
        <v>136219</v>
      </c>
      <c r="B136220" s="2">
        <v>41009</v>
      </c>
      <c r="C136220" t="s">
        <v>37662</v>
      </c>
      <c r="D136220" t="s">
        <v>33027</v>
      </c>
      <c r="E136220" s="1">
        <v>41</v>
      </c>
      <c r="F136220" t="s">
        <v>33027</v>
      </c>
      <c r="G136220" t="s">
        <v>10</v>
      </c>
      <c r="H136220" t="s">
        <v>11</v>
      </c>
    </row>
    <row r="136221" spans="1:8" hidden="1" x14ac:dyDescent="0.35">
      <c r="A136221">
        <v>136220</v>
      </c>
      <c r="B136221" s="2">
        <v>41007</v>
      </c>
      <c r="C136221" t="s">
        <v>106060</v>
      </c>
      <c r="D136221" t="s">
        <v>33027</v>
      </c>
      <c r="E136221" s="1">
        <v>41</v>
      </c>
      <c r="F136221" t="s">
        <v>33027</v>
      </c>
      <c r="G136221" t="s">
        <v>10</v>
      </c>
      <c r="H136221" t="s">
        <v>11</v>
      </c>
    </row>
    <row r="136222" spans="1:8" hidden="1" x14ac:dyDescent="0.35">
      <c r="A136222">
        <v>136221</v>
      </c>
      <c r="B136222" s="2">
        <v>41013</v>
      </c>
      <c r="C136222" t="s">
        <v>106061</v>
      </c>
      <c r="D136222" t="s">
        <v>33027</v>
      </c>
      <c r="E136222" s="1">
        <v>41</v>
      </c>
      <c r="F136222" t="s">
        <v>33027</v>
      </c>
      <c r="G136222" t="s">
        <v>10</v>
      </c>
      <c r="H136222" t="s">
        <v>11</v>
      </c>
    </row>
    <row r="136223" spans="1:8" hidden="1" x14ac:dyDescent="0.35">
      <c r="A136223">
        <v>136222</v>
      </c>
      <c r="B136223" s="2">
        <v>41007</v>
      </c>
      <c r="C136223" t="s">
        <v>106062</v>
      </c>
      <c r="D136223" t="s">
        <v>33027</v>
      </c>
      <c r="E136223" s="1">
        <v>41</v>
      </c>
      <c r="F136223" t="s">
        <v>33027</v>
      </c>
      <c r="G136223" t="s">
        <v>10</v>
      </c>
      <c r="H136223" t="s">
        <v>11</v>
      </c>
    </row>
    <row r="136224" spans="1:8" hidden="1" x14ac:dyDescent="0.35">
      <c r="A136224">
        <v>136223</v>
      </c>
      <c r="B136224" s="2">
        <v>41007</v>
      </c>
      <c r="C136224" t="s">
        <v>106063</v>
      </c>
      <c r="D136224" t="s">
        <v>33027</v>
      </c>
      <c r="E136224" s="1">
        <v>41</v>
      </c>
      <c r="F136224" t="s">
        <v>33027</v>
      </c>
      <c r="G136224" t="s">
        <v>10</v>
      </c>
      <c r="H136224" t="s">
        <v>11</v>
      </c>
    </row>
    <row r="136225" spans="1:8" hidden="1" x14ac:dyDescent="0.35">
      <c r="A136225">
        <v>136224</v>
      </c>
      <c r="B136225" s="2">
        <v>41003</v>
      </c>
      <c r="C136225" t="s">
        <v>106064</v>
      </c>
      <c r="D136225" t="s">
        <v>33027</v>
      </c>
      <c r="E136225" s="1">
        <v>41</v>
      </c>
      <c r="F136225" t="s">
        <v>33027</v>
      </c>
      <c r="G136225" t="s">
        <v>10</v>
      </c>
      <c r="H136225" t="s">
        <v>11</v>
      </c>
    </row>
    <row r="136226" spans="1:8" hidden="1" x14ac:dyDescent="0.35">
      <c r="A136226">
        <v>136225</v>
      </c>
      <c r="B136226" s="2">
        <v>41015</v>
      </c>
      <c r="C136226" t="s">
        <v>106065</v>
      </c>
      <c r="D136226" t="s">
        <v>33027</v>
      </c>
      <c r="E136226" s="1">
        <v>41</v>
      </c>
      <c r="F136226" t="s">
        <v>33027</v>
      </c>
      <c r="G136226" t="s">
        <v>10</v>
      </c>
      <c r="H136226" t="s">
        <v>11</v>
      </c>
    </row>
    <row r="136227" spans="1:8" hidden="1" x14ac:dyDescent="0.35">
      <c r="A136227">
        <v>136226</v>
      </c>
      <c r="B136227" s="2">
        <v>41004</v>
      </c>
      <c r="C136227" t="s">
        <v>60290</v>
      </c>
      <c r="D136227" t="s">
        <v>33027</v>
      </c>
      <c r="E136227" s="1">
        <v>41</v>
      </c>
      <c r="F136227" t="s">
        <v>33027</v>
      </c>
      <c r="G136227" t="s">
        <v>10</v>
      </c>
      <c r="H136227" t="s">
        <v>11</v>
      </c>
    </row>
    <row r="136228" spans="1:8" hidden="1" x14ac:dyDescent="0.35">
      <c r="A136228">
        <v>136227</v>
      </c>
      <c r="B136228" s="2">
        <v>41007</v>
      </c>
      <c r="C136228" t="s">
        <v>77076</v>
      </c>
      <c r="D136228" t="s">
        <v>33027</v>
      </c>
      <c r="E136228" s="1">
        <v>41</v>
      </c>
      <c r="F136228" t="s">
        <v>33027</v>
      </c>
      <c r="G136228" t="s">
        <v>10</v>
      </c>
      <c r="H136228" t="s">
        <v>11</v>
      </c>
    </row>
    <row r="136229" spans="1:8" hidden="1" x14ac:dyDescent="0.35">
      <c r="A136229">
        <v>136228</v>
      </c>
      <c r="B136229" s="2">
        <v>41092</v>
      </c>
      <c r="C136229" t="s">
        <v>106066</v>
      </c>
      <c r="D136229" t="s">
        <v>33027</v>
      </c>
      <c r="E136229" s="1">
        <v>41</v>
      </c>
      <c r="F136229" t="s">
        <v>33027</v>
      </c>
      <c r="G136229" t="s">
        <v>10</v>
      </c>
      <c r="H136229" t="s">
        <v>11</v>
      </c>
    </row>
    <row r="136230" spans="1:8" hidden="1" x14ac:dyDescent="0.35">
      <c r="A136230">
        <v>136229</v>
      </c>
      <c r="B136230" s="2">
        <v>41006</v>
      </c>
      <c r="C136230" t="s">
        <v>106067</v>
      </c>
      <c r="D136230" t="s">
        <v>33027</v>
      </c>
      <c r="E136230" s="1">
        <v>41</v>
      </c>
      <c r="F136230" t="s">
        <v>33027</v>
      </c>
      <c r="G136230" t="s">
        <v>10</v>
      </c>
      <c r="H136230" t="s">
        <v>11</v>
      </c>
    </row>
    <row r="136231" spans="1:8" hidden="1" x14ac:dyDescent="0.35">
      <c r="A136231">
        <v>136230</v>
      </c>
      <c r="B136231" s="2">
        <v>41005</v>
      </c>
      <c r="C136231" t="s">
        <v>106068</v>
      </c>
      <c r="D136231" t="s">
        <v>33027</v>
      </c>
      <c r="E136231" s="1">
        <v>41</v>
      </c>
      <c r="F136231" t="s">
        <v>33027</v>
      </c>
      <c r="G136231" t="s">
        <v>10</v>
      </c>
      <c r="H136231" t="s">
        <v>11</v>
      </c>
    </row>
    <row r="136232" spans="1:8" hidden="1" x14ac:dyDescent="0.35">
      <c r="A136232">
        <v>136231</v>
      </c>
      <c r="B136232" s="2">
        <v>41013</v>
      </c>
      <c r="C136232" t="s">
        <v>106069</v>
      </c>
      <c r="D136232" t="s">
        <v>33027</v>
      </c>
      <c r="E136232" s="1">
        <v>41</v>
      </c>
      <c r="F136232" t="s">
        <v>33027</v>
      </c>
      <c r="G136232" t="s">
        <v>10</v>
      </c>
      <c r="H136232" t="s">
        <v>11</v>
      </c>
    </row>
    <row r="136233" spans="1:8" hidden="1" x14ac:dyDescent="0.35">
      <c r="A136233">
        <v>136232</v>
      </c>
      <c r="B136233" s="2">
        <v>41008</v>
      </c>
      <c r="C136233" t="s">
        <v>106070</v>
      </c>
      <c r="D136233" t="s">
        <v>33027</v>
      </c>
      <c r="E136233" s="1">
        <v>41</v>
      </c>
      <c r="F136233" t="s">
        <v>33027</v>
      </c>
      <c r="G136233" t="s">
        <v>10</v>
      </c>
      <c r="H136233" t="s">
        <v>11</v>
      </c>
    </row>
    <row r="136234" spans="1:8" hidden="1" x14ac:dyDescent="0.35">
      <c r="A136234">
        <v>136233</v>
      </c>
      <c r="B136234" s="2">
        <v>41009</v>
      </c>
      <c r="C136234" t="s">
        <v>106071</v>
      </c>
      <c r="D136234" t="s">
        <v>33027</v>
      </c>
      <c r="E136234" s="1">
        <v>41</v>
      </c>
      <c r="F136234" t="s">
        <v>33027</v>
      </c>
      <c r="G136234" t="s">
        <v>10</v>
      </c>
      <c r="H136234" t="s">
        <v>11</v>
      </c>
    </row>
    <row r="136235" spans="1:8" hidden="1" x14ac:dyDescent="0.35">
      <c r="A136235">
        <v>136234</v>
      </c>
      <c r="B136235" s="2">
        <v>41006</v>
      </c>
      <c r="C136235" t="s">
        <v>9906</v>
      </c>
      <c r="D136235" t="s">
        <v>33027</v>
      </c>
      <c r="E136235" s="1">
        <v>41</v>
      </c>
      <c r="F136235" t="s">
        <v>33027</v>
      </c>
      <c r="G136235" t="s">
        <v>10</v>
      </c>
      <c r="H136235" t="s">
        <v>11</v>
      </c>
    </row>
    <row r="136236" spans="1:8" hidden="1" x14ac:dyDescent="0.35">
      <c r="A136236">
        <v>136235</v>
      </c>
      <c r="B136236" s="2">
        <v>41012</v>
      </c>
      <c r="C136236" t="s">
        <v>106072</v>
      </c>
      <c r="D136236" t="s">
        <v>33027</v>
      </c>
      <c r="E136236" s="1">
        <v>41</v>
      </c>
      <c r="F136236" t="s">
        <v>33027</v>
      </c>
      <c r="G136236" t="s">
        <v>10</v>
      </c>
      <c r="H136236" t="s">
        <v>11</v>
      </c>
    </row>
    <row r="136237" spans="1:8" hidden="1" x14ac:dyDescent="0.35">
      <c r="A136237">
        <v>136236</v>
      </c>
      <c r="B136237" s="2">
        <v>41008</v>
      </c>
      <c r="C136237" t="s">
        <v>106073</v>
      </c>
      <c r="D136237" t="s">
        <v>33027</v>
      </c>
      <c r="E136237" s="1">
        <v>41</v>
      </c>
      <c r="F136237" t="s">
        <v>33027</v>
      </c>
      <c r="G136237" t="s">
        <v>10</v>
      </c>
      <c r="H136237" t="s">
        <v>11</v>
      </c>
    </row>
    <row r="136238" spans="1:8" hidden="1" x14ac:dyDescent="0.35">
      <c r="A136238">
        <v>136237</v>
      </c>
      <c r="B136238" s="2">
        <v>41009</v>
      </c>
      <c r="C136238" t="s">
        <v>106074</v>
      </c>
      <c r="D136238" t="s">
        <v>33027</v>
      </c>
      <c r="E136238" s="1">
        <v>41</v>
      </c>
      <c r="F136238" t="s">
        <v>33027</v>
      </c>
      <c r="G136238" t="s">
        <v>10</v>
      </c>
      <c r="H136238" t="s">
        <v>11</v>
      </c>
    </row>
    <row r="136239" spans="1:8" hidden="1" x14ac:dyDescent="0.35">
      <c r="A136239">
        <v>136238</v>
      </c>
      <c r="B136239" s="2">
        <v>41014</v>
      </c>
      <c r="C136239" t="s">
        <v>106075</v>
      </c>
      <c r="D136239" t="s">
        <v>33027</v>
      </c>
      <c r="E136239" s="1">
        <v>41</v>
      </c>
      <c r="F136239" t="s">
        <v>33027</v>
      </c>
      <c r="G136239" t="s">
        <v>10</v>
      </c>
      <c r="H136239" t="s">
        <v>11</v>
      </c>
    </row>
    <row r="136240" spans="1:8" hidden="1" x14ac:dyDescent="0.35">
      <c r="A136240">
        <v>136239</v>
      </c>
      <c r="B136240" s="2">
        <v>41010</v>
      </c>
      <c r="C136240" t="s">
        <v>106076</v>
      </c>
      <c r="D136240" t="s">
        <v>33027</v>
      </c>
      <c r="E136240" s="1">
        <v>41</v>
      </c>
      <c r="F136240" t="s">
        <v>33027</v>
      </c>
      <c r="G136240" t="s">
        <v>10</v>
      </c>
      <c r="H136240" t="s">
        <v>11</v>
      </c>
    </row>
    <row r="136241" spans="1:8" hidden="1" x14ac:dyDescent="0.35">
      <c r="A136241">
        <v>136240</v>
      </c>
      <c r="B136241" s="2">
        <v>41008</v>
      </c>
      <c r="C136241" t="s">
        <v>106077</v>
      </c>
      <c r="D136241" t="s">
        <v>33027</v>
      </c>
      <c r="E136241" s="1">
        <v>41</v>
      </c>
      <c r="F136241" t="s">
        <v>33027</v>
      </c>
      <c r="G136241" t="s">
        <v>10</v>
      </c>
      <c r="H136241" t="s">
        <v>11</v>
      </c>
    </row>
    <row r="136242" spans="1:8" hidden="1" x14ac:dyDescent="0.35">
      <c r="A136242">
        <v>136241</v>
      </c>
      <c r="B136242" s="2">
        <v>41019</v>
      </c>
      <c r="C136242" t="s">
        <v>106078</v>
      </c>
      <c r="D136242" t="s">
        <v>33027</v>
      </c>
      <c r="E136242" s="1">
        <v>41</v>
      </c>
      <c r="F136242" t="s">
        <v>33027</v>
      </c>
      <c r="G136242" t="s">
        <v>10</v>
      </c>
      <c r="H136242" t="s">
        <v>11</v>
      </c>
    </row>
    <row r="136243" spans="1:8" hidden="1" x14ac:dyDescent="0.35">
      <c r="A136243">
        <v>136242</v>
      </c>
      <c r="B136243" s="2">
        <v>41003</v>
      </c>
      <c r="C136243" t="s">
        <v>106079</v>
      </c>
      <c r="D136243" t="s">
        <v>33027</v>
      </c>
      <c r="E136243" s="1">
        <v>41</v>
      </c>
      <c r="F136243" t="s">
        <v>33027</v>
      </c>
      <c r="G136243" t="s">
        <v>10</v>
      </c>
      <c r="H136243" t="s">
        <v>11</v>
      </c>
    </row>
    <row r="136244" spans="1:8" hidden="1" x14ac:dyDescent="0.35">
      <c r="A136244">
        <v>136243</v>
      </c>
      <c r="B136244" s="2">
        <v>41003</v>
      </c>
      <c r="C136244" t="s">
        <v>38492</v>
      </c>
      <c r="D136244" t="s">
        <v>33027</v>
      </c>
      <c r="E136244" s="1">
        <v>41</v>
      </c>
      <c r="F136244" t="s">
        <v>33027</v>
      </c>
      <c r="G136244" t="s">
        <v>10</v>
      </c>
      <c r="H136244" t="s">
        <v>11</v>
      </c>
    </row>
    <row r="136245" spans="1:8" hidden="1" x14ac:dyDescent="0.35">
      <c r="A136245">
        <v>136244</v>
      </c>
      <c r="B136245" s="2">
        <v>41005</v>
      </c>
      <c r="C136245" t="s">
        <v>77092</v>
      </c>
      <c r="D136245" t="s">
        <v>33027</v>
      </c>
      <c r="E136245" s="1">
        <v>41</v>
      </c>
      <c r="F136245" t="s">
        <v>33027</v>
      </c>
      <c r="G136245" t="s">
        <v>10</v>
      </c>
      <c r="H136245" t="s">
        <v>11</v>
      </c>
    </row>
    <row r="136246" spans="1:8" hidden="1" x14ac:dyDescent="0.35">
      <c r="A136246">
        <v>136245</v>
      </c>
      <c r="B136246" s="2">
        <v>41006</v>
      </c>
      <c r="C136246" t="s">
        <v>77093</v>
      </c>
      <c r="D136246" t="s">
        <v>33027</v>
      </c>
      <c r="E136246" s="1">
        <v>41</v>
      </c>
      <c r="F136246" t="s">
        <v>33027</v>
      </c>
      <c r="G136246" t="s">
        <v>10</v>
      </c>
      <c r="H136246" t="s">
        <v>11</v>
      </c>
    </row>
    <row r="136247" spans="1:8" hidden="1" x14ac:dyDescent="0.35">
      <c r="A136247">
        <v>136246</v>
      </c>
      <c r="B136247" s="2">
        <v>41012</v>
      </c>
      <c r="C136247" t="s">
        <v>70588</v>
      </c>
      <c r="D136247" t="s">
        <v>33027</v>
      </c>
      <c r="E136247" s="1">
        <v>41</v>
      </c>
      <c r="F136247" t="s">
        <v>33027</v>
      </c>
      <c r="G136247" t="s">
        <v>10</v>
      </c>
      <c r="H136247" t="s">
        <v>11</v>
      </c>
    </row>
    <row r="136248" spans="1:8" hidden="1" x14ac:dyDescent="0.35">
      <c r="A136248">
        <v>136247</v>
      </c>
      <c r="B136248" s="2">
        <v>41008</v>
      </c>
      <c r="C136248" t="s">
        <v>59345</v>
      </c>
      <c r="D136248" t="s">
        <v>33027</v>
      </c>
      <c r="E136248" s="1">
        <v>41</v>
      </c>
      <c r="F136248" t="s">
        <v>33027</v>
      </c>
      <c r="G136248" t="s">
        <v>10</v>
      </c>
      <c r="H136248" t="s">
        <v>11</v>
      </c>
    </row>
    <row r="136249" spans="1:8" hidden="1" x14ac:dyDescent="0.35">
      <c r="A136249">
        <v>136248</v>
      </c>
      <c r="B136249" s="2">
        <v>41009</v>
      </c>
      <c r="C136249" t="s">
        <v>77100</v>
      </c>
      <c r="D136249" t="s">
        <v>33027</v>
      </c>
      <c r="E136249" s="1">
        <v>41</v>
      </c>
      <c r="F136249" t="s">
        <v>33027</v>
      </c>
      <c r="G136249" t="s">
        <v>10</v>
      </c>
      <c r="H136249" t="s">
        <v>11</v>
      </c>
    </row>
    <row r="136250" spans="1:8" hidden="1" x14ac:dyDescent="0.35">
      <c r="A136250">
        <v>136249</v>
      </c>
      <c r="B136250" s="2">
        <v>41009</v>
      </c>
      <c r="C136250" t="s">
        <v>106080</v>
      </c>
      <c r="D136250" t="s">
        <v>33027</v>
      </c>
      <c r="E136250" s="1">
        <v>41</v>
      </c>
      <c r="F136250" t="s">
        <v>33027</v>
      </c>
      <c r="G136250" t="s">
        <v>10</v>
      </c>
      <c r="H136250" t="s">
        <v>11</v>
      </c>
    </row>
    <row r="136251" spans="1:8" hidden="1" x14ac:dyDescent="0.35">
      <c r="A136251">
        <v>136250</v>
      </c>
      <c r="B136251" s="2">
        <v>41003</v>
      </c>
      <c r="C136251" t="s">
        <v>106081</v>
      </c>
      <c r="D136251" t="s">
        <v>33027</v>
      </c>
      <c r="E136251" s="1">
        <v>41</v>
      </c>
      <c r="F136251" t="s">
        <v>33027</v>
      </c>
      <c r="G136251" t="s">
        <v>10</v>
      </c>
      <c r="H136251" t="s">
        <v>11</v>
      </c>
    </row>
    <row r="136252" spans="1:8" hidden="1" x14ac:dyDescent="0.35">
      <c r="A136252">
        <v>136251</v>
      </c>
      <c r="B136252" s="2">
        <v>41008</v>
      </c>
      <c r="C136252" t="s">
        <v>106082</v>
      </c>
      <c r="D136252" t="s">
        <v>33027</v>
      </c>
      <c r="E136252" s="1">
        <v>41</v>
      </c>
      <c r="F136252" t="s">
        <v>33027</v>
      </c>
      <c r="G136252" t="s">
        <v>10</v>
      </c>
      <c r="H136252" t="s">
        <v>11</v>
      </c>
    </row>
    <row r="136253" spans="1:8" hidden="1" x14ac:dyDescent="0.35">
      <c r="A136253">
        <v>136252</v>
      </c>
      <c r="B136253" s="2">
        <v>41009</v>
      </c>
      <c r="C136253" t="s">
        <v>106083</v>
      </c>
      <c r="D136253" t="s">
        <v>33027</v>
      </c>
      <c r="E136253" s="1">
        <v>41</v>
      </c>
      <c r="F136253" t="s">
        <v>33027</v>
      </c>
      <c r="G136253" t="s">
        <v>10</v>
      </c>
      <c r="H136253" t="s">
        <v>11</v>
      </c>
    </row>
    <row r="136254" spans="1:8" hidden="1" x14ac:dyDescent="0.35">
      <c r="A136254">
        <v>136253</v>
      </c>
      <c r="B136254" s="2">
        <v>41018</v>
      </c>
      <c r="C136254" t="s">
        <v>106084</v>
      </c>
      <c r="D136254" t="s">
        <v>33027</v>
      </c>
      <c r="E136254" s="1">
        <v>41</v>
      </c>
      <c r="F136254" t="s">
        <v>33027</v>
      </c>
      <c r="G136254" t="s">
        <v>10</v>
      </c>
      <c r="H136254" t="s">
        <v>11</v>
      </c>
    </row>
    <row r="136255" spans="1:8" hidden="1" x14ac:dyDescent="0.35">
      <c r="A136255">
        <v>136254</v>
      </c>
      <c r="B136255" s="2">
        <v>41009</v>
      </c>
      <c r="C136255" t="s">
        <v>106085</v>
      </c>
      <c r="D136255" t="s">
        <v>33027</v>
      </c>
      <c r="E136255" s="1">
        <v>41</v>
      </c>
      <c r="F136255" t="s">
        <v>33027</v>
      </c>
      <c r="G136255" t="s">
        <v>10</v>
      </c>
      <c r="H136255" t="s">
        <v>11</v>
      </c>
    </row>
    <row r="136256" spans="1:8" hidden="1" x14ac:dyDescent="0.35">
      <c r="A136256">
        <v>136255</v>
      </c>
      <c r="B136256" s="2">
        <v>41018</v>
      </c>
      <c r="C136256" t="s">
        <v>106086</v>
      </c>
      <c r="D136256" t="s">
        <v>33027</v>
      </c>
      <c r="E136256" s="1">
        <v>41</v>
      </c>
      <c r="F136256" t="s">
        <v>33027</v>
      </c>
      <c r="G136256" t="s">
        <v>10</v>
      </c>
      <c r="H136256" t="s">
        <v>11</v>
      </c>
    </row>
    <row r="136257" spans="1:8" hidden="1" x14ac:dyDescent="0.35">
      <c r="A136257">
        <v>136256</v>
      </c>
      <c r="B136257" s="2">
        <v>41010</v>
      </c>
      <c r="C136257" t="s">
        <v>67831</v>
      </c>
      <c r="D136257" t="s">
        <v>33027</v>
      </c>
      <c r="E136257" s="1">
        <v>41</v>
      </c>
      <c r="F136257" t="s">
        <v>33027</v>
      </c>
      <c r="G136257" t="s">
        <v>10</v>
      </c>
      <c r="H136257" t="s">
        <v>11</v>
      </c>
    </row>
    <row r="136258" spans="1:8" hidden="1" x14ac:dyDescent="0.35">
      <c r="A136258">
        <v>136257</v>
      </c>
      <c r="B136258" s="2">
        <v>41012</v>
      </c>
      <c r="C136258" t="s">
        <v>37675</v>
      </c>
      <c r="D136258" t="s">
        <v>33027</v>
      </c>
      <c r="E136258" s="1">
        <v>41</v>
      </c>
      <c r="F136258" t="s">
        <v>33027</v>
      </c>
      <c r="G136258" t="s">
        <v>10</v>
      </c>
      <c r="H136258" t="s">
        <v>11</v>
      </c>
    </row>
    <row r="136259" spans="1:8" hidden="1" x14ac:dyDescent="0.35">
      <c r="A136259">
        <v>136258</v>
      </c>
      <c r="B136259" s="2">
        <v>41020</v>
      </c>
      <c r="C136259" t="s">
        <v>106087</v>
      </c>
      <c r="D136259" t="s">
        <v>33027</v>
      </c>
      <c r="E136259" s="1">
        <v>41</v>
      </c>
      <c r="F136259" t="s">
        <v>33027</v>
      </c>
      <c r="G136259" t="s">
        <v>10</v>
      </c>
      <c r="H136259" t="s">
        <v>11</v>
      </c>
    </row>
    <row r="136260" spans="1:8" hidden="1" x14ac:dyDescent="0.35">
      <c r="A136260">
        <v>136259</v>
      </c>
      <c r="B136260" s="2">
        <v>41002</v>
      </c>
      <c r="C136260" t="s">
        <v>106088</v>
      </c>
      <c r="D136260" t="s">
        <v>33027</v>
      </c>
      <c r="E136260" s="1">
        <v>41</v>
      </c>
      <c r="F136260" t="s">
        <v>33027</v>
      </c>
      <c r="G136260" t="s">
        <v>10</v>
      </c>
      <c r="H136260" t="s">
        <v>11</v>
      </c>
    </row>
    <row r="136261" spans="1:8" hidden="1" x14ac:dyDescent="0.35">
      <c r="A136261">
        <v>136260</v>
      </c>
      <c r="B136261" s="2">
        <v>41020</v>
      </c>
      <c r="C136261" t="s">
        <v>106089</v>
      </c>
      <c r="D136261" t="s">
        <v>33027</v>
      </c>
      <c r="E136261" s="1">
        <v>41</v>
      </c>
      <c r="F136261" t="s">
        <v>33027</v>
      </c>
      <c r="G136261" t="s">
        <v>10</v>
      </c>
      <c r="H136261" t="s">
        <v>11</v>
      </c>
    </row>
    <row r="136262" spans="1:8" hidden="1" x14ac:dyDescent="0.35">
      <c r="A136262">
        <v>136261</v>
      </c>
      <c r="B136262" s="2">
        <v>41005</v>
      </c>
      <c r="C136262" t="s">
        <v>106090</v>
      </c>
      <c r="D136262" t="s">
        <v>33027</v>
      </c>
      <c r="E136262" s="1">
        <v>41</v>
      </c>
      <c r="F136262" t="s">
        <v>33027</v>
      </c>
      <c r="G136262" t="s">
        <v>10</v>
      </c>
      <c r="H136262" t="s">
        <v>11</v>
      </c>
    </row>
    <row r="136263" spans="1:8" hidden="1" x14ac:dyDescent="0.35">
      <c r="A136263">
        <v>136262</v>
      </c>
      <c r="B136263" s="2">
        <v>41020</v>
      </c>
      <c r="C136263" t="s">
        <v>106091</v>
      </c>
      <c r="D136263" t="s">
        <v>33027</v>
      </c>
      <c r="E136263" s="1">
        <v>41</v>
      </c>
      <c r="F136263" t="s">
        <v>33027</v>
      </c>
      <c r="G136263" t="s">
        <v>10</v>
      </c>
      <c r="H136263" t="s">
        <v>11</v>
      </c>
    </row>
    <row r="136264" spans="1:8" hidden="1" x14ac:dyDescent="0.35">
      <c r="A136264">
        <v>136263</v>
      </c>
      <c r="B136264" s="2">
        <v>41009</v>
      </c>
      <c r="C136264" t="s">
        <v>106092</v>
      </c>
      <c r="D136264" t="s">
        <v>33027</v>
      </c>
      <c r="E136264" s="1">
        <v>41</v>
      </c>
      <c r="F136264" t="s">
        <v>33027</v>
      </c>
      <c r="G136264" t="s">
        <v>10</v>
      </c>
      <c r="H136264" t="s">
        <v>11</v>
      </c>
    </row>
    <row r="136265" spans="1:8" hidden="1" x14ac:dyDescent="0.35">
      <c r="A136265">
        <v>136264</v>
      </c>
      <c r="B136265" s="2">
        <v>41020</v>
      </c>
      <c r="C136265" t="s">
        <v>106093</v>
      </c>
      <c r="D136265" t="s">
        <v>33027</v>
      </c>
      <c r="E136265" s="1">
        <v>41</v>
      </c>
      <c r="F136265" t="s">
        <v>33027</v>
      </c>
      <c r="G136265" t="s">
        <v>10</v>
      </c>
      <c r="H136265" t="s">
        <v>11</v>
      </c>
    </row>
    <row r="136266" spans="1:8" hidden="1" x14ac:dyDescent="0.35">
      <c r="A136266">
        <v>136265</v>
      </c>
      <c r="B136266" s="2">
        <v>41009</v>
      </c>
      <c r="C136266" t="s">
        <v>106094</v>
      </c>
      <c r="D136266" t="s">
        <v>33027</v>
      </c>
      <c r="E136266" s="1">
        <v>41</v>
      </c>
      <c r="F136266" t="s">
        <v>33027</v>
      </c>
      <c r="G136266" t="s">
        <v>10</v>
      </c>
      <c r="H136266" t="s">
        <v>11</v>
      </c>
    </row>
    <row r="136267" spans="1:8" hidden="1" x14ac:dyDescent="0.35">
      <c r="A136267">
        <v>136266</v>
      </c>
      <c r="B136267" s="2">
        <v>41010</v>
      </c>
      <c r="C136267" t="s">
        <v>106095</v>
      </c>
      <c r="D136267" t="s">
        <v>33027</v>
      </c>
      <c r="E136267" s="1">
        <v>41</v>
      </c>
      <c r="F136267" t="s">
        <v>33027</v>
      </c>
      <c r="G136267" t="s">
        <v>10</v>
      </c>
      <c r="H136267" t="s">
        <v>11</v>
      </c>
    </row>
    <row r="136268" spans="1:8" hidden="1" x14ac:dyDescent="0.35">
      <c r="A136268">
        <v>136267</v>
      </c>
      <c r="B136268" s="2">
        <v>41001</v>
      </c>
      <c r="C136268" t="s">
        <v>106096</v>
      </c>
      <c r="D136268" t="s">
        <v>33027</v>
      </c>
      <c r="E136268" s="1">
        <v>41</v>
      </c>
      <c r="F136268" t="s">
        <v>33027</v>
      </c>
      <c r="G136268" t="s">
        <v>10</v>
      </c>
      <c r="H136268" t="s">
        <v>11</v>
      </c>
    </row>
    <row r="136269" spans="1:8" hidden="1" x14ac:dyDescent="0.35">
      <c r="A136269">
        <v>136268</v>
      </c>
      <c r="B136269" s="2">
        <v>41008</v>
      </c>
      <c r="C136269" t="s">
        <v>37679</v>
      </c>
      <c r="D136269" t="s">
        <v>33027</v>
      </c>
      <c r="E136269" s="1">
        <v>41</v>
      </c>
      <c r="F136269" t="s">
        <v>33027</v>
      </c>
      <c r="G136269" t="s">
        <v>10</v>
      </c>
      <c r="H136269" t="s">
        <v>11</v>
      </c>
    </row>
    <row r="136270" spans="1:8" hidden="1" x14ac:dyDescent="0.35">
      <c r="A136270">
        <v>136269</v>
      </c>
      <c r="B136270" s="2">
        <v>41004</v>
      </c>
      <c r="C136270" t="s">
        <v>106097</v>
      </c>
      <c r="D136270" t="s">
        <v>33027</v>
      </c>
      <c r="E136270" s="1">
        <v>41</v>
      </c>
      <c r="F136270" t="s">
        <v>33027</v>
      </c>
      <c r="G136270" t="s">
        <v>10</v>
      </c>
      <c r="H136270" t="s">
        <v>11</v>
      </c>
    </row>
    <row r="136271" spans="1:8" hidden="1" x14ac:dyDescent="0.35">
      <c r="A136271">
        <v>136270</v>
      </c>
      <c r="B136271" s="2">
        <v>41007</v>
      </c>
      <c r="C136271" t="s">
        <v>106098</v>
      </c>
      <c r="D136271" t="s">
        <v>33027</v>
      </c>
      <c r="E136271" s="1">
        <v>41</v>
      </c>
      <c r="F136271" t="s">
        <v>33027</v>
      </c>
      <c r="G136271" t="s">
        <v>10</v>
      </c>
      <c r="H136271" t="s">
        <v>11</v>
      </c>
    </row>
    <row r="136272" spans="1:8" hidden="1" x14ac:dyDescent="0.35">
      <c r="A136272">
        <v>136271</v>
      </c>
      <c r="B136272" s="2">
        <v>41009</v>
      </c>
      <c r="C136272" t="s">
        <v>106099</v>
      </c>
      <c r="D136272" t="s">
        <v>33027</v>
      </c>
      <c r="E136272" s="1">
        <v>41</v>
      </c>
      <c r="F136272" t="s">
        <v>33027</v>
      </c>
      <c r="G136272" t="s">
        <v>10</v>
      </c>
      <c r="H136272" t="s">
        <v>11</v>
      </c>
    </row>
    <row r="136273" spans="1:8" hidden="1" x14ac:dyDescent="0.35">
      <c r="A136273">
        <v>136272</v>
      </c>
      <c r="B136273" s="2">
        <v>41013</v>
      </c>
      <c r="C136273" t="s">
        <v>106100</v>
      </c>
      <c r="D136273" t="s">
        <v>33027</v>
      </c>
      <c r="E136273" s="1">
        <v>41</v>
      </c>
      <c r="F136273" t="s">
        <v>33027</v>
      </c>
      <c r="G136273" t="s">
        <v>10</v>
      </c>
      <c r="H136273" t="s">
        <v>11</v>
      </c>
    </row>
    <row r="136274" spans="1:8" hidden="1" x14ac:dyDescent="0.35">
      <c r="A136274">
        <v>136273</v>
      </c>
      <c r="B136274" s="2">
        <v>41009</v>
      </c>
      <c r="C136274" t="s">
        <v>106101</v>
      </c>
      <c r="D136274" t="s">
        <v>33027</v>
      </c>
      <c r="E136274" s="1">
        <v>41</v>
      </c>
      <c r="F136274" t="s">
        <v>33027</v>
      </c>
      <c r="G136274" t="s">
        <v>10</v>
      </c>
      <c r="H136274" t="s">
        <v>11</v>
      </c>
    </row>
    <row r="136275" spans="1:8" hidden="1" x14ac:dyDescent="0.35">
      <c r="A136275">
        <v>136274</v>
      </c>
      <c r="B136275" s="2">
        <v>41020</v>
      </c>
      <c r="C136275" t="s">
        <v>106102</v>
      </c>
      <c r="D136275" t="s">
        <v>33027</v>
      </c>
      <c r="E136275" s="1">
        <v>41</v>
      </c>
      <c r="F136275" t="s">
        <v>33027</v>
      </c>
      <c r="G136275" t="s">
        <v>10</v>
      </c>
      <c r="H136275" t="s">
        <v>11</v>
      </c>
    </row>
    <row r="136276" spans="1:8" hidden="1" x14ac:dyDescent="0.35">
      <c r="A136276">
        <v>136275</v>
      </c>
      <c r="B136276" s="2">
        <v>41009</v>
      </c>
      <c r="C136276" t="s">
        <v>38530</v>
      </c>
      <c r="D136276" t="s">
        <v>33027</v>
      </c>
      <c r="E136276" s="1">
        <v>41</v>
      </c>
      <c r="F136276" t="s">
        <v>33027</v>
      </c>
      <c r="G136276" t="s">
        <v>10</v>
      </c>
      <c r="H136276" t="s">
        <v>11</v>
      </c>
    </row>
    <row r="136277" spans="1:8" hidden="1" x14ac:dyDescent="0.35">
      <c r="A136277">
        <v>136276</v>
      </c>
      <c r="B136277" s="2">
        <v>41020</v>
      </c>
      <c r="C136277" t="s">
        <v>106103</v>
      </c>
      <c r="D136277" t="s">
        <v>33027</v>
      </c>
      <c r="E136277" s="1">
        <v>41</v>
      </c>
      <c r="F136277" t="s">
        <v>33027</v>
      </c>
      <c r="G136277" t="s">
        <v>10</v>
      </c>
      <c r="H136277" t="s">
        <v>11</v>
      </c>
    </row>
    <row r="136278" spans="1:8" hidden="1" x14ac:dyDescent="0.35">
      <c r="A136278">
        <v>136277</v>
      </c>
      <c r="B136278" s="2">
        <v>41009</v>
      </c>
      <c r="C136278" t="s">
        <v>106104</v>
      </c>
      <c r="D136278" t="s">
        <v>33027</v>
      </c>
      <c r="E136278" s="1">
        <v>41</v>
      </c>
      <c r="F136278" t="s">
        <v>33027</v>
      </c>
      <c r="G136278" t="s">
        <v>10</v>
      </c>
      <c r="H136278" t="s">
        <v>11</v>
      </c>
    </row>
    <row r="136279" spans="1:8" hidden="1" x14ac:dyDescent="0.35">
      <c r="A136279">
        <v>136278</v>
      </c>
      <c r="B136279" s="2">
        <v>41009</v>
      </c>
      <c r="C136279" t="s">
        <v>106105</v>
      </c>
      <c r="D136279" t="s">
        <v>33027</v>
      </c>
      <c r="E136279" s="1">
        <v>41</v>
      </c>
      <c r="F136279" t="s">
        <v>33027</v>
      </c>
      <c r="G136279" t="s">
        <v>10</v>
      </c>
      <c r="H136279" t="s">
        <v>11</v>
      </c>
    </row>
    <row r="136280" spans="1:8" hidden="1" x14ac:dyDescent="0.35">
      <c r="A136280">
        <v>136279</v>
      </c>
      <c r="B136280" s="2">
        <v>41020</v>
      </c>
      <c r="C136280" t="s">
        <v>106106</v>
      </c>
      <c r="D136280" t="s">
        <v>33027</v>
      </c>
      <c r="E136280" s="1">
        <v>41</v>
      </c>
      <c r="F136280" t="s">
        <v>33027</v>
      </c>
      <c r="G136280" t="s">
        <v>10</v>
      </c>
      <c r="H136280" t="s">
        <v>11</v>
      </c>
    </row>
    <row r="136281" spans="1:8" hidden="1" x14ac:dyDescent="0.35">
      <c r="A136281">
        <v>136280</v>
      </c>
      <c r="B136281" s="2">
        <v>41004</v>
      </c>
      <c r="C136281" t="s">
        <v>106107</v>
      </c>
      <c r="D136281" t="s">
        <v>33027</v>
      </c>
      <c r="E136281" s="1">
        <v>41</v>
      </c>
      <c r="F136281" t="s">
        <v>33027</v>
      </c>
      <c r="G136281" t="s">
        <v>10</v>
      </c>
      <c r="H136281" t="s">
        <v>11</v>
      </c>
    </row>
    <row r="136282" spans="1:8" hidden="1" x14ac:dyDescent="0.35">
      <c r="A136282">
        <v>136281</v>
      </c>
      <c r="B136282" s="2">
        <v>41020</v>
      </c>
      <c r="C136282" t="s">
        <v>106108</v>
      </c>
      <c r="D136282" t="s">
        <v>33027</v>
      </c>
      <c r="E136282" s="1">
        <v>41</v>
      </c>
      <c r="F136282" t="s">
        <v>33027</v>
      </c>
      <c r="G136282" t="s">
        <v>10</v>
      </c>
      <c r="H136282" t="s">
        <v>11</v>
      </c>
    </row>
    <row r="136283" spans="1:8" hidden="1" x14ac:dyDescent="0.35">
      <c r="A136283">
        <v>136282</v>
      </c>
      <c r="B136283" s="2">
        <v>41009</v>
      </c>
      <c r="C136283" t="s">
        <v>106109</v>
      </c>
      <c r="D136283" t="s">
        <v>33027</v>
      </c>
      <c r="E136283" s="1">
        <v>41</v>
      </c>
      <c r="F136283" t="s">
        <v>33027</v>
      </c>
      <c r="G136283" t="s">
        <v>10</v>
      </c>
      <c r="H136283" t="s">
        <v>11</v>
      </c>
    </row>
    <row r="136284" spans="1:8" hidden="1" x14ac:dyDescent="0.35">
      <c r="A136284">
        <v>136283</v>
      </c>
      <c r="B136284" s="2">
        <v>41004</v>
      </c>
      <c r="C136284" t="s">
        <v>106110</v>
      </c>
      <c r="D136284" t="s">
        <v>33027</v>
      </c>
      <c r="E136284" s="1">
        <v>41</v>
      </c>
      <c r="F136284" t="s">
        <v>33027</v>
      </c>
      <c r="G136284" t="s">
        <v>10</v>
      </c>
      <c r="H136284" t="s">
        <v>11</v>
      </c>
    </row>
    <row r="136285" spans="1:8" hidden="1" x14ac:dyDescent="0.35">
      <c r="A136285">
        <v>136284</v>
      </c>
      <c r="B136285" s="2">
        <v>41003</v>
      </c>
      <c r="C136285" t="s">
        <v>106111</v>
      </c>
      <c r="D136285" t="s">
        <v>33027</v>
      </c>
      <c r="E136285" s="1">
        <v>41</v>
      </c>
      <c r="F136285" t="s">
        <v>33027</v>
      </c>
      <c r="G136285" t="s">
        <v>10</v>
      </c>
      <c r="H136285" t="s">
        <v>11</v>
      </c>
    </row>
    <row r="136286" spans="1:8" hidden="1" x14ac:dyDescent="0.35">
      <c r="A136286">
        <v>136285</v>
      </c>
      <c r="B136286" s="2">
        <v>41009</v>
      </c>
      <c r="C136286" t="s">
        <v>106112</v>
      </c>
      <c r="D136286" t="s">
        <v>33027</v>
      </c>
      <c r="E136286" s="1">
        <v>41</v>
      </c>
      <c r="F136286" t="s">
        <v>33027</v>
      </c>
      <c r="G136286" t="s">
        <v>10</v>
      </c>
      <c r="H136286" t="s">
        <v>11</v>
      </c>
    </row>
    <row r="136287" spans="1:8" hidden="1" x14ac:dyDescent="0.35">
      <c r="A136287">
        <v>136286</v>
      </c>
      <c r="B136287" s="2">
        <v>41009</v>
      </c>
      <c r="C136287" t="s">
        <v>106113</v>
      </c>
      <c r="D136287" t="s">
        <v>33027</v>
      </c>
      <c r="E136287" s="1">
        <v>41</v>
      </c>
      <c r="F136287" t="s">
        <v>33027</v>
      </c>
      <c r="G136287" t="s">
        <v>10</v>
      </c>
      <c r="H136287" t="s">
        <v>11</v>
      </c>
    </row>
    <row r="136288" spans="1:8" hidden="1" x14ac:dyDescent="0.35">
      <c r="A136288">
        <v>136287</v>
      </c>
      <c r="B136288" s="2">
        <v>41006</v>
      </c>
      <c r="C136288" t="s">
        <v>106114</v>
      </c>
      <c r="D136288" t="s">
        <v>33027</v>
      </c>
      <c r="E136288" s="1">
        <v>41</v>
      </c>
      <c r="F136288" t="s">
        <v>33027</v>
      </c>
      <c r="G136288" t="s">
        <v>10</v>
      </c>
      <c r="H136288" t="s">
        <v>11</v>
      </c>
    </row>
    <row r="136289" spans="1:8" hidden="1" x14ac:dyDescent="0.35">
      <c r="A136289">
        <v>136288</v>
      </c>
      <c r="B136289" s="2">
        <v>41013</v>
      </c>
      <c r="C136289" t="s">
        <v>106115</v>
      </c>
      <c r="D136289" t="s">
        <v>33027</v>
      </c>
      <c r="E136289" s="1">
        <v>41</v>
      </c>
      <c r="F136289" t="s">
        <v>33027</v>
      </c>
      <c r="G136289" t="s">
        <v>10</v>
      </c>
      <c r="H136289" t="s">
        <v>11</v>
      </c>
    </row>
    <row r="136290" spans="1:8" hidden="1" x14ac:dyDescent="0.35">
      <c r="A136290">
        <v>136289</v>
      </c>
      <c r="B136290" s="2">
        <v>41020</v>
      </c>
      <c r="C136290" t="s">
        <v>106116</v>
      </c>
      <c r="D136290" t="s">
        <v>33027</v>
      </c>
      <c r="E136290" s="1">
        <v>41</v>
      </c>
      <c r="F136290" t="s">
        <v>33027</v>
      </c>
      <c r="G136290" t="s">
        <v>10</v>
      </c>
      <c r="H136290" t="s">
        <v>11</v>
      </c>
    </row>
    <row r="136291" spans="1:8" hidden="1" x14ac:dyDescent="0.35">
      <c r="A136291">
        <v>136290</v>
      </c>
      <c r="B136291" s="2">
        <v>41006</v>
      </c>
      <c r="C136291" t="s">
        <v>106117</v>
      </c>
      <c r="D136291" t="s">
        <v>33027</v>
      </c>
      <c r="E136291" s="1">
        <v>41</v>
      </c>
      <c r="F136291" t="s">
        <v>33027</v>
      </c>
      <c r="G136291" t="s">
        <v>10</v>
      </c>
      <c r="H136291" t="s">
        <v>11</v>
      </c>
    </row>
    <row r="136292" spans="1:8" hidden="1" x14ac:dyDescent="0.35">
      <c r="A136292">
        <v>136291</v>
      </c>
      <c r="B136292" s="2">
        <v>41006</v>
      </c>
      <c r="C136292" t="s">
        <v>106118</v>
      </c>
      <c r="D136292" t="s">
        <v>33027</v>
      </c>
      <c r="E136292" s="1">
        <v>41</v>
      </c>
      <c r="F136292" t="s">
        <v>33027</v>
      </c>
      <c r="G136292" t="s">
        <v>10</v>
      </c>
      <c r="H136292" t="s">
        <v>11</v>
      </c>
    </row>
    <row r="136293" spans="1:8" hidden="1" x14ac:dyDescent="0.35">
      <c r="A136293">
        <v>136292</v>
      </c>
      <c r="B136293" s="2">
        <v>41006</v>
      </c>
      <c r="C136293" t="s">
        <v>106119</v>
      </c>
      <c r="D136293" t="s">
        <v>33027</v>
      </c>
      <c r="E136293" s="1">
        <v>41</v>
      </c>
      <c r="F136293" t="s">
        <v>33027</v>
      </c>
      <c r="G136293" t="s">
        <v>10</v>
      </c>
      <c r="H136293" t="s">
        <v>11</v>
      </c>
    </row>
    <row r="136294" spans="1:8" hidden="1" x14ac:dyDescent="0.35">
      <c r="A136294">
        <v>136293</v>
      </c>
      <c r="B136294" s="2">
        <v>41009</v>
      </c>
      <c r="C136294" t="s">
        <v>106120</v>
      </c>
      <c r="D136294" t="s">
        <v>33027</v>
      </c>
      <c r="E136294" s="1">
        <v>41</v>
      </c>
      <c r="F136294" t="s">
        <v>33027</v>
      </c>
      <c r="G136294" t="s">
        <v>10</v>
      </c>
      <c r="H136294" t="s">
        <v>11</v>
      </c>
    </row>
    <row r="136295" spans="1:8" hidden="1" x14ac:dyDescent="0.35">
      <c r="A136295">
        <v>136294</v>
      </c>
      <c r="B136295" s="2">
        <v>41010</v>
      </c>
      <c r="C136295" t="s">
        <v>106121</v>
      </c>
      <c r="D136295" t="s">
        <v>33027</v>
      </c>
      <c r="E136295" s="1">
        <v>41</v>
      </c>
      <c r="F136295" t="s">
        <v>33027</v>
      </c>
      <c r="G136295" t="s">
        <v>10</v>
      </c>
      <c r="H136295" t="s">
        <v>11</v>
      </c>
    </row>
    <row r="136296" spans="1:8" hidden="1" x14ac:dyDescent="0.35">
      <c r="A136296">
        <v>136295</v>
      </c>
      <c r="B136296" s="2">
        <v>41007</v>
      </c>
      <c r="C136296" t="s">
        <v>106122</v>
      </c>
      <c r="D136296" t="s">
        <v>33027</v>
      </c>
      <c r="E136296" s="1">
        <v>41</v>
      </c>
      <c r="F136296" t="s">
        <v>33027</v>
      </c>
      <c r="G136296" t="s">
        <v>10</v>
      </c>
      <c r="H136296" t="s">
        <v>11</v>
      </c>
    </row>
    <row r="136297" spans="1:8" hidden="1" x14ac:dyDescent="0.35">
      <c r="A136297">
        <v>136296</v>
      </c>
      <c r="B136297" s="2">
        <v>41009</v>
      </c>
      <c r="C136297" t="s">
        <v>106123</v>
      </c>
      <c r="D136297" t="s">
        <v>33027</v>
      </c>
      <c r="E136297" s="1">
        <v>41</v>
      </c>
      <c r="F136297" t="s">
        <v>33027</v>
      </c>
      <c r="G136297" t="s">
        <v>10</v>
      </c>
      <c r="H136297" t="s">
        <v>11</v>
      </c>
    </row>
    <row r="136298" spans="1:8" hidden="1" x14ac:dyDescent="0.35">
      <c r="A136298">
        <v>136297</v>
      </c>
      <c r="B136298" s="2">
        <v>41013</v>
      </c>
      <c r="C136298" t="s">
        <v>106124</v>
      </c>
      <c r="D136298" t="s">
        <v>33027</v>
      </c>
      <c r="E136298" s="1">
        <v>41</v>
      </c>
      <c r="F136298" t="s">
        <v>33027</v>
      </c>
      <c r="G136298" t="s">
        <v>10</v>
      </c>
      <c r="H136298" t="s">
        <v>11</v>
      </c>
    </row>
    <row r="136299" spans="1:8" hidden="1" x14ac:dyDescent="0.35">
      <c r="A136299">
        <v>136298</v>
      </c>
      <c r="B136299" s="2">
        <v>41010</v>
      </c>
      <c r="C136299" t="s">
        <v>106125</v>
      </c>
      <c r="D136299" t="s">
        <v>33027</v>
      </c>
      <c r="E136299" s="1">
        <v>41</v>
      </c>
      <c r="F136299" t="s">
        <v>33027</v>
      </c>
      <c r="G136299" t="s">
        <v>10</v>
      </c>
      <c r="H136299" t="s">
        <v>11</v>
      </c>
    </row>
    <row r="136300" spans="1:8" hidden="1" x14ac:dyDescent="0.35">
      <c r="A136300">
        <v>136299</v>
      </c>
      <c r="B136300" s="2">
        <v>41006</v>
      </c>
      <c r="C136300" t="s">
        <v>106126</v>
      </c>
      <c r="D136300" t="s">
        <v>33027</v>
      </c>
      <c r="E136300" s="1">
        <v>41</v>
      </c>
      <c r="F136300" t="s">
        <v>33027</v>
      </c>
      <c r="G136300" t="s">
        <v>10</v>
      </c>
      <c r="H136300" t="s">
        <v>11</v>
      </c>
    </row>
    <row r="136301" spans="1:8" hidden="1" x14ac:dyDescent="0.35">
      <c r="A136301">
        <v>136300</v>
      </c>
      <c r="B136301" s="2">
        <v>41012</v>
      </c>
      <c r="C136301" t="s">
        <v>106127</v>
      </c>
      <c r="D136301" t="s">
        <v>33027</v>
      </c>
      <c r="E136301" s="1">
        <v>41</v>
      </c>
      <c r="F136301" t="s">
        <v>33027</v>
      </c>
      <c r="G136301" t="s">
        <v>10</v>
      </c>
      <c r="H136301" t="s">
        <v>11</v>
      </c>
    </row>
    <row r="136302" spans="1:8" hidden="1" x14ac:dyDescent="0.35">
      <c r="A136302">
        <v>136301</v>
      </c>
      <c r="B136302" s="2">
        <v>41013</v>
      </c>
      <c r="C136302" t="s">
        <v>106128</v>
      </c>
      <c r="D136302" t="s">
        <v>33027</v>
      </c>
      <c r="E136302" s="1">
        <v>41</v>
      </c>
      <c r="F136302" t="s">
        <v>33027</v>
      </c>
      <c r="G136302" t="s">
        <v>10</v>
      </c>
      <c r="H136302" t="s">
        <v>11</v>
      </c>
    </row>
    <row r="136303" spans="1:8" hidden="1" x14ac:dyDescent="0.35">
      <c r="A136303">
        <v>136302</v>
      </c>
      <c r="B136303" s="2">
        <v>41009</v>
      </c>
      <c r="C136303" t="s">
        <v>82757</v>
      </c>
      <c r="D136303" t="s">
        <v>33027</v>
      </c>
      <c r="E136303" s="1">
        <v>41</v>
      </c>
      <c r="F136303" t="s">
        <v>33027</v>
      </c>
      <c r="G136303" t="s">
        <v>10</v>
      </c>
      <c r="H136303" t="s">
        <v>11</v>
      </c>
    </row>
    <row r="136304" spans="1:8" hidden="1" x14ac:dyDescent="0.35">
      <c r="A136304">
        <v>136303</v>
      </c>
      <c r="B136304" s="2">
        <v>41005</v>
      </c>
      <c r="C136304" t="s">
        <v>106129</v>
      </c>
      <c r="D136304" t="s">
        <v>33027</v>
      </c>
      <c r="E136304" s="1">
        <v>41</v>
      </c>
      <c r="F136304" t="s">
        <v>33027</v>
      </c>
      <c r="G136304" t="s">
        <v>10</v>
      </c>
      <c r="H136304" t="s">
        <v>11</v>
      </c>
    </row>
    <row r="136305" spans="1:8" hidden="1" x14ac:dyDescent="0.35">
      <c r="A136305">
        <v>136304</v>
      </c>
      <c r="B136305" s="2">
        <v>41007</v>
      </c>
      <c r="C136305" t="s">
        <v>60318</v>
      </c>
      <c r="D136305" t="s">
        <v>33027</v>
      </c>
      <c r="E136305" s="1">
        <v>41</v>
      </c>
      <c r="F136305" t="s">
        <v>33027</v>
      </c>
      <c r="G136305" t="s">
        <v>10</v>
      </c>
      <c r="H136305" t="s">
        <v>11</v>
      </c>
    </row>
    <row r="136306" spans="1:8" hidden="1" x14ac:dyDescent="0.35">
      <c r="A136306">
        <v>136305</v>
      </c>
      <c r="B136306" s="2">
        <v>41004</v>
      </c>
      <c r="C136306" t="s">
        <v>42468</v>
      </c>
      <c r="D136306" t="s">
        <v>33027</v>
      </c>
      <c r="E136306" s="1">
        <v>41</v>
      </c>
      <c r="F136306" t="s">
        <v>33027</v>
      </c>
      <c r="G136306" t="s">
        <v>10</v>
      </c>
      <c r="H136306" t="s">
        <v>11</v>
      </c>
    </row>
    <row r="136307" spans="1:8" hidden="1" x14ac:dyDescent="0.35">
      <c r="A136307">
        <v>136306</v>
      </c>
      <c r="B136307" s="2">
        <v>41006</v>
      </c>
      <c r="C136307" t="s">
        <v>106130</v>
      </c>
      <c r="D136307" t="s">
        <v>33027</v>
      </c>
      <c r="E136307" s="1">
        <v>41</v>
      </c>
      <c r="F136307" t="s">
        <v>33027</v>
      </c>
      <c r="G136307" t="s">
        <v>10</v>
      </c>
      <c r="H136307" t="s">
        <v>11</v>
      </c>
    </row>
    <row r="136308" spans="1:8" hidden="1" x14ac:dyDescent="0.35">
      <c r="A136308">
        <v>136307</v>
      </c>
      <c r="B136308" s="2">
        <v>41008</v>
      </c>
      <c r="C136308" t="s">
        <v>106131</v>
      </c>
      <c r="D136308" t="s">
        <v>33027</v>
      </c>
      <c r="E136308" s="1">
        <v>41</v>
      </c>
      <c r="F136308" t="s">
        <v>33027</v>
      </c>
      <c r="G136308" t="s">
        <v>10</v>
      </c>
      <c r="H136308" t="s">
        <v>11</v>
      </c>
    </row>
    <row r="136309" spans="1:8" hidden="1" x14ac:dyDescent="0.35">
      <c r="A136309">
        <v>136308</v>
      </c>
      <c r="B136309" s="2">
        <v>41003</v>
      </c>
      <c r="C136309" t="s">
        <v>106132</v>
      </c>
      <c r="D136309" t="s">
        <v>33027</v>
      </c>
      <c r="E136309" s="1">
        <v>41</v>
      </c>
      <c r="F136309" t="s">
        <v>33027</v>
      </c>
      <c r="G136309" t="s">
        <v>10</v>
      </c>
      <c r="H136309" t="s">
        <v>11</v>
      </c>
    </row>
    <row r="136310" spans="1:8" hidden="1" x14ac:dyDescent="0.35">
      <c r="A136310">
        <v>136309</v>
      </c>
      <c r="B136310" s="2">
        <v>41001</v>
      </c>
      <c r="C136310" t="s">
        <v>73214</v>
      </c>
      <c r="D136310" t="s">
        <v>33027</v>
      </c>
      <c r="E136310" s="1">
        <v>41</v>
      </c>
      <c r="F136310" t="s">
        <v>33027</v>
      </c>
      <c r="G136310" t="s">
        <v>10</v>
      </c>
      <c r="H136310" t="s">
        <v>11</v>
      </c>
    </row>
    <row r="136311" spans="1:8" hidden="1" x14ac:dyDescent="0.35">
      <c r="A136311">
        <v>136310</v>
      </c>
      <c r="B136311" s="2">
        <v>41013</v>
      </c>
      <c r="C136311" t="s">
        <v>106133</v>
      </c>
      <c r="D136311" t="s">
        <v>33027</v>
      </c>
      <c r="E136311" s="1">
        <v>41</v>
      </c>
      <c r="F136311" t="s">
        <v>33027</v>
      </c>
      <c r="G136311" t="s">
        <v>10</v>
      </c>
      <c r="H136311" t="s">
        <v>11</v>
      </c>
    </row>
    <row r="136312" spans="1:8" hidden="1" x14ac:dyDescent="0.35">
      <c r="A136312">
        <v>136311</v>
      </c>
      <c r="B136312" s="2">
        <v>41004</v>
      </c>
      <c r="C136312" t="s">
        <v>106134</v>
      </c>
      <c r="D136312" t="s">
        <v>33027</v>
      </c>
      <c r="E136312" s="1">
        <v>41</v>
      </c>
      <c r="F136312" t="s">
        <v>33027</v>
      </c>
      <c r="G136312" t="s">
        <v>10</v>
      </c>
      <c r="H136312" t="s">
        <v>11</v>
      </c>
    </row>
    <row r="136313" spans="1:8" hidden="1" x14ac:dyDescent="0.35">
      <c r="A136313">
        <v>136312</v>
      </c>
      <c r="B136313" s="2">
        <v>41012</v>
      </c>
      <c r="C136313" t="s">
        <v>106135</v>
      </c>
      <c r="D136313" t="s">
        <v>33027</v>
      </c>
      <c r="E136313" s="1">
        <v>41</v>
      </c>
      <c r="F136313" t="s">
        <v>33027</v>
      </c>
      <c r="G136313" t="s">
        <v>10</v>
      </c>
      <c r="H136313" t="s">
        <v>11</v>
      </c>
    </row>
    <row r="136314" spans="1:8" hidden="1" x14ac:dyDescent="0.35">
      <c r="A136314">
        <v>136313</v>
      </c>
      <c r="B136314" s="2">
        <v>41007</v>
      </c>
      <c r="C136314" t="s">
        <v>106136</v>
      </c>
      <c r="D136314" t="s">
        <v>33027</v>
      </c>
      <c r="E136314" s="1">
        <v>41</v>
      </c>
      <c r="F136314" t="s">
        <v>33027</v>
      </c>
      <c r="G136314" t="s">
        <v>10</v>
      </c>
      <c r="H136314" t="s">
        <v>11</v>
      </c>
    </row>
    <row r="136315" spans="1:8" hidden="1" x14ac:dyDescent="0.35">
      <c r="A136315">
        <v>136314</v>
      </c>
      <c r="B136315" s="2">
        <v>41020</v>
      </c>
      <c r="C136315" t="s">
        <v>57499</v>
      </c>
      <c r="D136315" t="s">
        <v>33027</v>
      </c>
      <c r="E136315" s="1">
        <v>41</v>
      </c>
      <c r="F136315" t="s">
        <v>33027</v>
      </c>
      <c r="G136315" t="s">
        <v>10</v>
      </c>
      <c r="H136315" t="s">
        <v>11</v>
      </c>
    </row>
    <row r="136316" spans="1:8" hidden="1" x14ac:dyDescent="0.35">
      <c r="A136316">
        <v>136315</v>
      </c>
      <c r="B136316" s="2">
        <v>41004</v>
      </c>
      <c r="C136316" t="s">
        <v>92526</v>
      </c>
      <c r="D136316" t="s">
        <v>33027</v>
      </c>
      <c r="E136316" s="1">
        <v>41</v>
      </c>
      <c r="F136316" t="s">
        <v>33027</v>
      </c>
      <c r="G136316" t="s">
        <v>10</v>
      </c>
      <c r="H136316" t="s">
        <v>11</v>
      </c>
    </row>
    <row r="136317" spans="1:8" hidden="1" x14ac:dyDescent="0.35">
      <c r="A136317">
        <v>136316</v>
      </c>
      <c r="B136317" s="2">
        <v>41001</v>
      </c>
      <c r="C136317" t="s">
        <v>38549</v>
      </c>
      <c r="D136317" t="s">
        <v>33027</v>
      </c>
      <c r="E136317" s="1">
        <v>41</v>
      </c>
      <c r="F136317" t="s">
        <v>33027</v>
      </c>
      <c r="G136317" t="s">
        <v>10</v>
      </c>
      <c r="H136317" t="s">
        <v>11</v>
      </c>
    </row>
    <row r="136318" spans="1:8" hidden="1" x14ac:dyDescent="0.35">
      <c r="A136318">
        <v>136317</v>
      </c>
      <c r="B136318" s="2">
        <v>41003</v>
      </c>
      <c r="C136318" t="s">
        <v>57500</v>
      </c>
      <c r="D136318" t="s">
        <v>33027</v>
      </c>
      <c r="E136318" s="1">
        <v>41</v>
      </c>
      <c r="F136318" t="s">
        <v>33027</v>
      </c>
      <c r="G136318" t="s">
        <v>10</v>
      </c>
      <c r="H136318" t="s">
        <v>11</v>
      </c>
    </row>
    <row r="136319" spans="1:8" hidden="1" x14ac:dyDescent="0.35">
      <c r="A136319">
        <v>136318</v>
      </c>
      <c r="B136319" s="2">
        <v>41013</v>
      </c>
      <c r="C136319" t="s">
        <v>86561</v>
      </c>
      <c r="D136319" t="s">
        <v>33027</v>
      </c>
      <c r="E136319" s="1">
        <v>41</v>
      </c>
      <c r="F136319" t="s">
        <v>33027</v>
      </c>
      <c r="G136319" t="s">
        <v>10</v>
      </c>
      <c r="H136319" t="s">
        <v>11</v>
      </c>
    </row>
    <row r="136320" spans="1:8" hidden="1" x14ac:dyDescent="0.35">
      <c r="A136320">
        <v>136319</v>
      </c>
      <c r="B136320" s="2">
        <v>41004</v>
      </c>
      <c r="C136320" t="s">
        <v>106137</v>
      </c>
      <c r="D136320" t="s">
        <v>33027</v>
      </c>
      <c r="E136320" s="1">
        <v>41</v>
      </c>
      <c r="F136320" t="s">
        <v>33027</v>
      </c>
      <c r="G136320" t="s">
        <v>10</v>
      </c>
      <c r="H136320" t="s">
        <v>11</v>
      </c>
    </row>
    <row r="136321" spans="1:8" hidden="1" x14ac:dyDescent="0.35">
      <c r="A136321">
        <v>136320</v>
      </c>
      <c r="B136321" s="2">
        <v>41004</v>
      </c>
      <c r="C136321" t="s">
        <v>106138</v>
      </c>
      <c r="D136321" t="s">
        <v>33027</v>
      </c>
      <c r="E136321" s="1">
        <v>41</v>
      </c>
      <c r="F136321" t="s">
        <v>33027</v>
      </c>
      <c r="G136321" t="s">
        <v>10</v>
      </c>
      <c r="H136321" t="s">
        <v>11</v>
      </c>
    </row>
    <row r="136322" spans="1:8" hidden="1" x14ac:dyDescent="0.35">
      <c r="A136322">
        <v>136321</v>
      </c>
      <c r="B136322" s="2">
        <v>41006</v>
      </c>
      <c r="C136322" t="s">
        <v>106139</v>
      </c>
      <c r="D136322" t="s">
        <v>33027</v>
      </c>
      <c r="E136322" s="1">
        <v>41</v>
      </c>
      <c r="F136322" t="s">
        <v>33027</v>
      </c>
      <c r="G136322" t="s">
        <v>10</v>
      </c>
      <c r="H136322" t="s">
        <v>11</v>
      </c>
    </row>
    <row r="136323" spans="1:8" hidden="1" x14ac:dyDescent="0.35">
      <c r="A136323">
        <v>136322</v>
      </c>
      <c r="B136323" s="2">
        <v>41001</v>
      </c>
      <c r="C136323" t="s">
        <v>77212</v>
      </c>
      <c r="D136323" t="s">
        <v>33027</v>
      </c>
      <c r="E136323" s="1">
        <v>41</v>
      </c>
      <c r="F136323" t="s">
        <v>33027</v>
      </c>
      <c r="G136323" t="s">
        <v>10</v>
      </c>
      <c r="H136323" t="s">
        <v>11</v>
      </c>
    </row>
    <row r="136324" spans="1:8" hidden="1" x14ac:dyDescent="0.35">
      <c r="A136324">
        <v>136323</v>
      </c>
      <c r="B136324" s="2">
        <v>41001</v>
      </c>
      <c r="C136324" t="s">
        <v>106140</v>
      </c>
      <c r="D136324" t="s">
        <v>33027</v>
      </c>
      <c r="E136324" s="1">
        <v>41</v>
      </c>
      <c r="F136324" t="s">
        <v>33027</v>
      </c>
      <c r="G136324" t="s">
        <v>10</v>
      </c>
      <c r="H136324" t="s">
        <v>11</v>
      </c>
    </row>
    <row r="136325" spans="1:8" hidden="1" x14ac:dyDescent="0.35">
      <c r="A136325">
        <v>136324</v>
      </c>
      <c r="B136325" s="2">
        <v>41005</v>
      </c>
      <c r="C136325" t="s">
        <v>106141</v>
      </c>
      <c r="D136325" t="s">
        <v>33027</v>
      </c>
      <c r="E136325" s="1">
        <v>41</v>
      </c>
      <c r="F136325" t="s">
        <v>33027</v>
      </c>
      <c r="G136325" t="s">
        <v>10</v>
      </c>
      <c r="H136325" t="s">
        <v>11</v>
      </c>
    </row>
    <row r="136326" spans="1:8" hidden="1" x14ac:dyDescent="0.35">
      <c r="A136326">
        <v>136325</v>
      </c>
      <c r="B136326" s="2">
        <v>41004</v>
      </c>
      <c r="C136326" t="s">
        <v>106142</v>
      </c>
      <c r="D136326" t="s">
        <v>33027</v>
      </c>
      <c r="E136326" s="1">
        <v>41</v>
      </c>
      <c r="F136326" t="s">
        <v>33027</v>
      </c>
      <c r="G136326" t="s">
        <v>10</v>
      </c>
      <c r="H136326" t="s">
        <v>11</v>
      </c>
    </row>
    <row r="136327" spans="1:8" hidden="1" x14ac:dyDescent="0.35">
      <c r="A136327">
        <v>136326</v>
      </c>
      <c r="B136327" s="2">
        <v>41003</v>
      </c>
      <c r="C136327" t="s">
        <v>106143</v>
      </c>
      <c r="D136327" t="s">
        <v>33027</v>
      </c>
      <c r="E136327" s="1">
        <v>41</v>
      </c>
      <c r="F136327" t="s">
        <v>33027</v>
      </c>
      <c r="G136327" t="s">
        <v>10</v>
      </c>
      <c r="H136327" t="s">
        <v>11</v>
      </c>
    </row>
    <row r="136328" spans="1:8" hidden="1" x14ac:dyDescent="0.35">
      <c r="A136328">
        <v>136327</v>
      </c>
      <c r="B136328" s="2">
        <v>41005</v>
      </c>
      <c r="C136328" t="s">
        <v>106144</v>
      </c>
      <c r="D136328" t="s">
        <v>33027</v>
      </c>
      <c r="E136328" s="1">
        <v>41</v>
      </c>
      <c r="F136328" t="s">
        <v>33027</v>
      </c>
      <c r="G136328" t="s">
        <v>10</v>
      </c>
      <c r="H136328" t="s">
        <v>11</v>
      </c>
    </row>
    <row r="136329" spans="1:8" hidden="1" x14ac:dyDescent="0.35">
      <c r="A136329">
        <v>136328</v>
      </c>
      <c r="B136329" s="2">
        <v>41004</v>
      </c>
      <c r="C136329" t="s">
        <v>106145</v>
      </c>
      <c r="D136329" t="s">
        <v>33027</v>
      </c>
      <c r="E136329" s="1">
        <v>41</v>
      </c>
      <c r="F136329" t="s">
        <v>33027</v>
      </c>
      <c r="G136329" t="s">
        <v>10</v>
      </c>
      <c r="H136329" t="s">
        <v>11</v>
      </c>
    </row>
    <row r="136330" spans="1:8" hidden="1" x14ac:dyDescent="0.35">
      <c r="A136330">
        <v>136329</v>
      </c>
      <c r="B136330" s="2">
        <v>41015</v>
      </c>
      <c r="C136330" t="s">
        <v>38552</v>
      </c>
      <c r="D136330" t="s">
        <v>33027</v>
      </c>
      <c r="E136330" s="1">
        <v>41</v>
      </c>
      <c r="F136330" t="s">
        <v>33027</v>
      </c>
      <c r="G136330" t="s">
        <v>10</v>
      </c>
      <c r="H136330" t="s">
        <v>11</v>
      </c>
    </row>
    <row r="136331" spans="1:8" hidden="1" x14ac:dyDescent="0.35">
      <c r="A136331">
        <v>136330</v>
      </c>
      <c r="B136331" s="2">
        <v>41003</v>
      </c>
      <c r="C136331" t="s">
        <v>106146</v>
      </c>
      <c r="D136331" t="s">
        <v>33027</v>
      </c>
      <c r="E136331" s="1">
        <v>41</v>
      </c>
      <c r="F136331" t="s">
        <v>33027</v>
      </c>
      <c r="G136331" t="s">
        <v>10</v>
      </c>
      <c r="H136331" t="s">
        <v>11</v>
      </c>
    </row>
    <row r="136332" spans="1:8" hidden="1" x14ac:dyDescent="0.35">
      <c r="A136332">
        <v>136331</v>
      </c>
      <c r="B136332" s="2">
        <v>41010</v>
      </c>
      <c r="C136332" t="s">
        <v>106147</v>
      </c>
      <c r="D136332" t="s">
        <v>33027</v>
      </c>
      <c r="E136332" s="1">
        <v>41</v>
      </c>
      <c r="F136332" t="s">
        <v>33027</v>
      </c>
      <c r="G136332" t="s">
        <v>10</v>
      </c>
      <c r="H136332" t="s">
        <v>11</v>
      </c>
    </row>
    <row r="136333" spans="1:8" hidden="1" x14ac:dyDescent="0.35">
      <c r="A136333">
        <v>136332</v>
      </c>
      <c r="B136333" s="2">
        <v>41001</v>
      </c>
      <c r="C136333" t="s">
        <v>37685</v>
      </c>
      <c r="D136333" t="s">
        <v>33027</v>
      </c>
      <c r="E136333" s="1">
        <v>41</v>
      </c>
      <c r="F136333" t="s">
        <v>33027</v>
      </c>
      <c r="G136333" t="s">
        <v>10</v>
      </c>
      <c r="H136333" t="s">
        <v>11</v>
      </c>
    </row>
    <row r="136334" spans="1:8" hidden="1" x14ac:dyDescent="0.35">
      <c r="A136334">
        <v>136333</v>
      </c>
      <c r="B136334" s="2">
        <v>41004</v>
      </c>
      <c r="C136334" t="s">
        <v>106148</v>
      </c>
      <c r="D136334" t="s">
        <v>33027</v>
      </c>
      <c r="E136334" s="1">
        <v>41</v>
      </c>
      <c r="F136334" t="s">
        <v>33027</v>
      </c>
      <c r="G136334" t="s">
        <v>10</v>
      </c>
      <c r="H136334" t="s">
        <v>11</v>
      </c>
    </row>
    <row r="136335" spans="1:8" hidden="1" x14ac:dyDescent="0.35">
      <c r="A136335">
        <v>136334</v>
      </c>
      <c r="B136335" s="2">
        <v>41019</v>
      </c>
      <c r="C136335" t="s">
        <v>106149</v>
      </c>
      <c r="D136335" t="s">
        <v>33027</v>
      </c>
      <c r="E136335" s="1">
        <v>41</v>
      </c>
      <c r="F136335" t="s">
        <v>33027</v>
      </c>
      <c r="G136335" t="s">
        <v>10</v>
      </c>
      <c r="H136335" t="s">
        <v>11</v>
      </c>
    </row>
    <row r="136336" spans="1:8" hidden="1" x14ac:dyDescent="0.35">
      <c r="A136336">
        <v>136335</v>
      </c>
      <c r="B136336" s="2">
        <v>41017</v>
      </c>
      <c r="C136336" t="s">
        <v>48875</v>
      </c>
      <c r="D136336" t="s">
        <v>33027</v>
      </c>
      <c r="E136336" s="1">
        <v>41</v>
      </c>
      <c r="F136336" t="s">
        <v>33027</v>
      </c>
      <c r="G136336" t="s">
        <v>10</v>
      </c>
      <c r="H136336" t="s">
        <v>11</v>
      </c>
    </row>
    <row r="136337" spans="1:8" hidden="1" x14ac:dyDescent="0.35">
      <c r="A136337">
        <v>136336</v>
      </c>
      <c r="B136337" s="2">
        <v>41006</v>
      </c>
      <c r="C136337" t="s">
        <v>42471</v>
      </c>
      <c r="D136337" t="s">
        <v>33027</v>
      </c>
      <c r="E136337" s="1">
        <v>41</v>
      </c>
      <c r="F136337" t="s">
        <v>33027</v>
      </c>
      <c r="G136337" t="s">
        <v>10</v>
      </c>
      <c r="H136337" t="s">
        <v>11</v>
      </c>
    </row>
    <row r="136338" spans="1:8" hidden="1" x14ac:dyDescent="0.35">
      <c r="A136338">
        <v>136337</v>
      </c>
      <c r="B136338" s="2">
        <v>41012</v>
      </c>
      <c r="C136338" t="s">
        <v>77217</v>
      </c>
      <c r="D136338" t="s">
        <v>33027</v>
      </c>
      <c r="E136338" s="1">
        <v>41</v>
      </c>
      <c r="F136338" t="s">
        <v>33027</v>
      </c>
      <c r="G136338" t="s">
        <v>10</v>
      </c>
      <c r="H136338" t="s">
        <v>11</v>
      </c>
    </row>
    <row r="136339" spans="1:8" hidden="1" x14ac:dyDescent="0.35">
      <c r="A136339">
        <v>136338</v>
      </c>
      <c r="B136339" s="2">
        <v>41010</v>
      </c>
      <c r="C136339" t="s">
        <v>106150</v>
      </c>
      <c r="D136339" t="s">
        <v>33027</v>
      </c>
      <c r="E136339" s="1">
        <v>41</v>
      </c>
      <c r="F136339" t="s">
        <v>33027</v>
      </c>
      <c r="G136339" t="s">
        <v>10</v>
      </c>
      <c r="H136339" t="s">
        <v>11</v>
      </c>
    </row>
    <row r="136340" spans="1:8" hidden="1" x14ac:dyDescent="0.35">
      <c r="A136340">
        <v>136339</v>
      </c>
      <c r="B136340" s="2">
        <v>41006</v>
      </c>
      <c r="C136340" t="s">
        <v>106151</v>
      </c>
      <c r="D136340" t="s">
        <v>33027</v>
      </c>
      <c r="E136340" s="1">
        <v>41</v>
      </c>
      <c r="F136340" t="s">
        <v>33027</v>
      </c>
      <c r="G136340" t="s">
        <v>10</v>
      </c>
      <c r="H136340" t="s">
        <v>11</v>
      </c>
    </row>
    <row r="136341" spans="1:8" hidden="1" x14ac:dyDescent="0.35">
      <c r="A136341">
        <v>136340</v>
      </c>
      <c r="B136341" s="2">
        <v>41001</v>
      </c>
      <c r="C136341" t="s">
        <v>60323</v>
      </c>
      <c r="D136341" t="s">
        <v>33027</v>
      </c>
      <c r="E136341" s="1">
        <v>41</v>
      </c>
      <c r="F136341" t="s">
        <v>33027</v>
      </c>
      <c r="G136341" t="s">
        <v>10</v>
      </c>
      <c r="H136341" t="s">
        <v>11</v>
      </c>
    </row>
    <row r="136342" spans="1:8" hidden="1" x14ac:dyDescent="0.35">
      <c r="A136342">
        <v>136341</v>
      </c>
      <c r="B136342" s="2">
        <v>41013</v>
      </c>
      <c r="C136342" t="s">
        <v>106152</v>
      </c>
      <c r="D136342" t="s">
        <v>33027</v>
      </c>
      <c r="E136342" s="1">
        <v>41</v>
      </c>
      <c r="F136342" t="s">
        <v>33027</v>
      </c>
      <c r="G136342" t="s">
        <v>10</v>
      </c>
      <c r="H136342" t="s">
        <v>11</v>
      </c>
    </row>
    <row r="136343" spans="1:8" hidden="1" x14ac:dyDescent="0.35">
      <c r="A136343">
        <v>136342</v>
      </c>
      <c r="B136343" s="2">
        <v>41003</v>
      </c>
      <c r="C136343" t="s">
        <v>27916</v>
      </c>
      <c r="D136343" t="s">
        <v>33027</v>
      </c>
      <c r="E136343" s="1">
        <v>41</v>
      </c>
      <c r="F136343" t="s">
        <v>33027</v>
      </c>
      <c r="G136343" t="s">
        <v>10</v>
      </c>
      <c r="H136343" t="s">
        <v>11</v>
      </c>
    </row>
    <row r="136344" spans="1:8" hidden="1" x14ac:dyDescent="0.35">
      <c r="A136344">
        <v>136343</v>
      </c>
      <c r="B136344" s="2">
        <v>41012</v>
      </c>
      <c r="C136344" t="s">
        <v>41286</v>
      </c>
      <c r="D136344" t="s">
        <v>33027</v>
      </c>
      <c r="E136344" s="1">
        <v>41</v>
      </c>
      <c r="F136344" t="s">
        <v>33027</v>
      </c>
      <c r="G136344" t="s">
        <v>10</v>
      </c>
      <c r="H136344" t="s">
        <v>11</v>
      </c>
    </row>
    <row r="136345" spans="1:8" hidden="1" x14ac:dyDescent="0.35">
      <c r="A136345">
        <v>136344</v>
      </c>
      <c r="B136345" s="2">
        <v>41013</v>
      </c>
      <c r="C136345" t="s">
        <v>77223</v>
      </c>
      <c r="D136345" t="s">
        <v>33027</v>
      </c>
      <c r="E136345" s="1">
        <v>41</v>
      </c>
      <c r="F136345" t="s">
        <v>33027</v>
      </c>
      <c r="G136345" t="s">
        <v>10</v>
      </c>
      <c r="H136345" t="s">
        <v>11</v>
      </c>
    </row>
    <row r="136346" spans="1:8" hidden="1" x14ac:dyDescent="0.35">
      <c r="A136346">
        <v>136345</v>
      </c>
      <c r="B136346" s="2">
        <v>41010</v>
      </c>
      <c r="C136346" t="s">
        <v>45777</v>
      </c>
      <c r="D136346" t="s">
        <v>33027</v>
      </c>
      <c r="E136346" s="1">
        <v>41</v>
      </c>
      <c r="F136346" t="s">
        <v>33027</v>
      </c>
      <c r="G136346" t="s">
        <v>10</v>
      </c>
      <c r="H136346" t="s">
        <v>11</v>
      </c>
    </row>
    <row r="136347" spans="1:8" hidden="1" x14ac:dyDescent="0.35">
      <c r="A136347">
        <v>136346</v>
      </c>
      <c r="B136347" s="2">
        <v>41003</v>
      </c>
      <c r="C136347" t="s">
        <v>63091</v>
      </c>
      <c r="D136347" t="s">
        <v>33027</v>
      </c>
      <c r="E136347" s="1">
        <v>41</v>
      </c>
      <c r="F136347" t="s">
        <v>33027</v>
      </c>
      <c r="G136347" t="s">
        <v>10</v>
      </c>
      <c r="H136347" t="s">
        <v>11</v>
      </c>
    </row>
    <row r="136348" spans="1:8" hidden="1" x14ac:dyDescent="0.35">
      <c r="A136348">
        <v>136347</v>
      </c>
      <c r="B136348" s="2">
        <v>41002</v>
      </c>
      <c r="C136348" t="s">
        <v>106153</v>
      </c>
      <c r="D136348" t="s">
        <v>33027</v>
      </c>
      <c r="E136348" s="1">
        <v>41</v>
      </c>
      <c r="F136348" t="s">
        <v>33027</v>
      </c>
      <c r="G136348" t="s">
        <v>10</v>
      </c>
      <c r="H136348" t="s">
        <v>11</v>
      </c>
    </row>
    <row r="136349" spans="1:8" hidden="1" x14ac:dyDescent="0.35">
      <c r="A136349">
        <v>136348</v>
      </c>
      <c r="B136349" s="2">
        <v>41003</v>
      </c>
      <c r="C136349" t="s">
        <v>106154</v>
      </c>
      <c r="D136349" t="s">
        <v>33027</v>
      </c>
      <c r="E136349" s="1">
        <v>41</v>
      </c>
      <c r="F136349" t="s">
        <v>33027</v>
      </c>
      <c r="G136349" t="s">
        <v>10</v>
      </c>
      <c r="H136349" t="s">
        <v>11</v>
      </c>
    </row>
    <row r="136350" spans="1:8" hidden="1" x14ac:dyDescent="0.35">
      <c r="A136350">
        <v>136349</v>
      </c>
      <c r="B136350" s="2">
        <v>41005</v>
      </c>
      <c r="C136350" t="s">
        <v>37687</v>
      </c>
      <c r="D136350" t="s">
        <v>33027</v>
      </c>
      <c r="E136350" s="1">
        <v>41</v>
      </c>
      <c r="F136350" t="s">
        <v>33027</v>
      </c>
      <c r="G136350" t="s">
        <v>10</v>
      </c>
      <c r="H136350" t="s">
        <v>11</v>
      </c>
    </row>
    <row r="136351" spans="1:8" hidden="1" x14ac:dyDescent="0.35">
      <c r="A136351">
        <v>136350</v>
      </c>
      <c r="B136351" s="2">
        <v>41002</v>
      </c>
      <c r="C136351" t="s">
        <v>106155</v>
      </c>
      <c r="D136351" t="s">
        <v>33027</v>
      </c>
      <c r="E136351" s="1">
        <v>41</v>
      </c>
      <c r="F136351" t="s">
        <v>33027</v>
      </c>
      <c r="G136351" t="s">
        <v>10</v>
      </c>
      <c r="H136351" t="s">
        <v>11</v>
      </c>
    </row>
    <row r="136352" spans="1:8" hidden="1" x14ac:dyDescent="0.35">
      <c r="A136352">
        <v>136351</v>
      </c>
      <c r="B136352" s="2">
        <v>41006</v>
      </c>
      <c r="C136352" t="s">
        <v>9910</v>
      </c>
      <c r="D136352" t="s">
        <v>33027</v>
      </c>
      <c r="E136352" s="1">
        <v>41</v>
      </c>
      <c r="F136352" t="s">
        <v>33027</v>
      </c>
      <c r="G136352" t="s">
        <v>10</v>
      </c>
      <c r="H136352" t="s">
        <v>11</v>
      </c>
    </row>
    <row r="136353" spans="1:8" hidden="1" x14ac:dyDescent="0.35">
      <c r="A136353">
        <v>136352</v>
      </c>
      <c r="B136353" s="2">
        <v>41006</v>
      </c>
      <c r="C136353" t="s">
        <v>2657</v>
      </c>
      <c r="D136353" t="s">
        <v>33027</v>
      </c>
      <c r="E136353" s="1">
        <v>41</v>
      </c>
      <c r="F136353" t="s">
        <v>33027</v>
      </c>
      <c r="G136353" t="s">
        <v>10</v>
      </c>
      <c r="H136353" t="s">
        <v>11</v>
      </c>
    </row>
    <row r="136354" spans="1:8" hidden="1" x14ac:dyDescent="0.35">
      <c r="A136354">
        <v>136353</v>
      </c>
      <c r="B136354" s="2">
        <v>41015</v>
      </c>
      <c r="C136354" t="s">
        <v>106156</v>
      </c>
      <c r="D136354" t="s">
        <v>33027</v>
      </c>
      <c r="E136354" s="1">
        <v>41</v>
      </c>
      <c r="F136354" t="s">
        <v>33027</v>
      </c>
      <c r="G136354" t="s">
        <v>10</v>
      </c>
      <c r="H136354" t="s">
        <v>11</v>
      </c>
    </row>
    <row r="136355" spans="1:8" hidden="1" x14ac:dyDescent="0.35">
      <c r="A136355">
        <v>136354</v>
      </c>
      <c r="B136355" s="2">
        <v>41017</v>
      </c>
      <c r="C136355" t="s">
        <v>42482</v>
      </c>
      <c r="D136355" t="s">
        <v>33027</v>
      </c>
      <c r="E136355" s="1">
        <v>41</v>
      </c>
      <c r="F136355" t="s">
        <v>33027</v>
      </c>
      <c r="G136355" t="s">
        <v>10</v>
      </c>
      <c r="H136355" t="s">
        <v>11</v>
      </c>
    </row>
    <row r="136356" spans="1:8" hidden="1" x14ac:dyDescent="0.35">
      <c r="A136356">
        <v>136355</v>
      </c>
      <c r="B136356" s="2">
        <v>41006</v>
      </c>
      <c r="C136356" t="s">
        <v>106157</v>
      </c>
      <c r="D136356" t="s">
        <v>33027</v>
      </c>
      <c r="E136356" s="1">
        <v>41</v>
      </c>
      <c r="F136356" t="s">
        <v>33027</v>
      </c>
      <c r="G136356" t="s">
        <v>10</v>
      </c>
      <c r="H136356" t="s">
        <v>11</v>
      </c>
    </row>
    <row r="136357" spans="1:8" hidden="1" x14ac:dyDescent="0.35">
      <c r="A136357">
        <v>136356</v>
      </c>
      <c r="B136357" s="2">
        <v>41012</v>
      </c>
      <c r="C136357" t="s">
        <v>37688</v>
      </c>
      <c r="D136357" t="s">
        <v>33027</v>
      </c>
      <c r="E136357" s="1">
        <v>41</v>
      </c>
      <c r="F136357" t="s">
        <v>33027</v>
      </c>
      <c r="G136357" t="s">
        <v>10</v>
      </c>
      <c r="H136357" t="s">
        <v>11</v>
      </c>
    </row>
    <row r="136358" spans="1:8" hidden="1" x14ac:dyDescent="0.35">
      <c r="A136358">
        <v>136357</v>
      </c>
      <c r="B136358" s="2">
        <v>41005</v>
      </c>
      <c r="C136358" t="s">
        <v>38560</v>
      </c>
      <c r="D136358" t="s">
        <v>33027</v>
      </c>
      <c r="E136358" s="1">
        <v>41</v>
      </c>
      <c r="F136358" t="s">
        <v>33027</v>
      </c>
      <c r="G136358" t="s">
        <v>10</v>
      </c>
      <c r="H136358" t="s">
        <v>11</v>
      </c>
    </row>
    <row r="136359" spans="1:8" hidden="1" x14ac:dyDescent="0.35">
      <c r="A136359">
        <v>136358</v>
      </c>
      <c r="B136359" s="2">
        <v>41013</v>
      </c>
      <c r="C136359" t="s">
        <v>33087</v>
      </c>
      <c r="D136359" t="s">
        <v>33027</v>
      </c>
      <c r="E136359" s="1">
        <v>41</v>
      </c>
      <c r="F136359" t="s">
        <v>33027</v>
      </c>
      <c r="G136359" t="s">
        <v>10</v>
      </c>
      <c r="H136359" t="s">
        <v>11</v>
      </c>
    </row>
    <row r="136360" spans="1:8" hidden="1" x14ac:dyDescent="0.35">
      <c r="A136360">
        <v>136359</v>
      </c>
      <c r="B136360" s="2">
        <v>41015</v>
      </c>
      <c r="C136360" t="s">
        <v>83981</v>
      </c>
      <c r="D136360" t="s">
        <v>33027</v>
      </c>
      <c r="E136360" s="1">
        <v>41</v>
      </c>
      <c r="F136360" t="s">
        <v>33027</v>
      </c>
      <c r="G136360" t="s">
        <v>10</v>
      </c>
      <c r="H136360" t="s">
        <v>11</v>
      </c>
    </row>
    <row r="136361" spans="1:8" hidden="1" x14ac:dyDescent="0.35">
      <c r="A136361">
        <v>136360</v>
      </c>
      <c r="B136361" s="2">
        <v>41007</v>
      </c>
      <c r="C136361" t="s">
        <v>106158</v>
      </c>
      <c r="D136361" t="s">
        <v>33027</v>
      </c>
      <c r="E136361" s="1">
        <v>41</v>
      </c>
      <c r="F136361" t="s">
        <v>33027</v>
      </c>
      <c r="G136361" t="s">
        <v>10</v>
      </c>
      <c r="H136361" t="s">
        <v>11</v>
      </c>
    </row>
    <row r="136362" spans="1:8" hidden="1" x14ac:dyDescent="0.35">
      <c r="A136362">
        <v>136361</v>
      </c>
      <c r="B136362" s="2">
        <v>41012</v>
      </c>
      <c r="C136362" t="s">
        <v>36936</v>
      </c>
      <c r="D136362" t="s">
        <v>33027</v>
      </c>
      <c r="E136362" s="1">
        <v>41</v>
      </c>
      <c r="F136362" t="s">
        <v>33027</v>
      </c>
      <c r="G136362" t="s">
        <v>10</v>
      </c>
      <c r="H136362" t="s">
        <v>11</v>
      </c>
    </row>
    <row r="136363" spans="1:8" hidden="1" x14ac:dyDescent="0.35">
      <c r="A136363">
        <v>136362</v>
      </c>
      <c r="B136363" s="2">
        <v>41012</v>
      </c>
      <c r="C136363" t="s">
        <v>84566</v>
      </c>
      <c r="D136363" t="s">
        <v>33027</v>
      </c>
      <c r="E136363" s="1">
        <v>41</v>
      </c>
      <c r="F136363" t="s">
        <v>33027</v>
      </c>
      <c r="G136363" t="s">
        <v>10</v>
      </c>
      <c r="H136363" t="s">
        <v>11</v>
      </c>
    </row>
    <row r="136364" spans="1:8" hidden="1" x14ac:dyDescent="0.35">
      <c r="A136364">
        <v>136363</v>
      </c>
      <c r="B136364" s="2">
        <v>41009</v>
      </c>
      <c r="C136364" t="s">
        <v>106159</v>
      </c>
      <c r="D136364" t="s">
        <v>33027</v>
      </c>
      <c r="E136364" s="1">
        <v>41</v>
      </c>
      <c r="F136364" t="s">
        <v>33027</v>
      </c>
      <c r="G136364" t="s">
        <v>10</v>
      </c>
      <c r="H136364" t="s">
        <v>11</v>
      </c>
    </row>
    <row r="136365" spans="1:8" hidden="1" x14ac:dyDescent="0.35">
      <c r="A136365">
        <v>136364</v>
      </c>
      <c r="B136365" s="2">
        <v>41013</v>
      </c>
      <c r="C136365" t="s">
        <v>106160</v>
      </c>
      <c r="D136365" t="s">
        <v>33027</v>
      </c>
      <c r="E136365" s="1">
        <v>41</v>
      </c>
      <c r="F136365" t="s">
        <v>33027</v>
      </c>
      <c r="G136365" t="s">
        <v>10</v>
      </c>
      <c r="H136365" t="s">
        <v>11</v>
      </c>
    </row>
    <row r="136366" spans="1:8" hidden="1" x14ac:dyDescent="0.35">
      <c r="A136366">
        <v>136365</v>
      </c>
      <c r="B136366" s="2">
        <v>41002</v>
      </c>
      <c r="C136366" t="s">
        <v>106161</v>
      </c>
      <c r="D136366" t="s">
        <v>33027</v>
      </c>
      <c r="E136366" s="1">
        <v>41</v>
      </c>
      <c r="F136366" t="s">
        <v>33027</v>
      </c>
      <c r="G136366" t="s">
        <v>10</v>
      </c>
      <c r="H136366" t="s">
        <v>11</v>
      </c>
    </row>
    <row r="136367" spans="1:8" hidden="1" x14ac:dyDescent="0.35">
      <c r="A136367">
        <v>136366</v>
      </c>
      <c r="B136367" s="2">
        <v>41018</v>
      </c>
      <c r="C136367" t="s">
        <v>106162</v>
      </c>
      <c r="D136367" t="s">
        <v>33027</v>
      </c>
      <c r="E136367" s="1">
        <v>41</v>
      </c>
      <c r="F136367" t="s">
        <v>33027</v>
      </c>
      <c r="G136367" t="s">
        <v>10</v>
      </c>
      <c r="H136367" t="s">
        <v>11</v>
      </c>
    </row>
    <row r="136368" spans="1:8" hidden="1" x14ac:dyDescent="0.35">
      <c r="A136368">
        <v>136367</v>
      </c>
      <c r="B136368" s="2">
        <v>41005</v>
      </c>
      <c r="C136368" t="s">
        <v>106163</v>
      </c>
      <c r="D136368" t="s">
        <v>33027</v>
      </c>
      <c r="E136368" s="1">
        <v>41</v>
      </c>
      <c r="F136368" t="s">
        <v>33027</v>
      </c>
      <c r="G136368" t="s">
        <v>10</v>
      </c>
      <c r="H136368" t="s">
        <v>11</v>
      </c>
    </row>
    <row r="136369" spans="1:8" hidden="1" x14ac:dyDescent="0.35">
      <c r="A136369">
        <v>136368</v>
      </c>
      <c r="B136369" s="2">
        <v>41007</v>
      </c>
      <c r="C136369" t="s">
        <v>106164</v>
      </c>
      <c r="D136369" t="s">
        <v>33027</v>
      </c>
      <c r="E136369" s="1">
        <v>41</v>
      </c>
      <c r="F136369" t="s">
        <v>33027</v>
      </c>
      <c r="G136369" t="s">
        <v>10</v>
      </c>
      <c r="H136369" t="s">
        <v>11</v>
      </c>
    </row>
    <row r="136370" spans="1:8" hidden="1" x14ac:dyDescent="0.35">
      <c r="A136370">
        <v>136369</v>
      </c>
      <c r="B136370" s="2">
        <v>41006</v>
      </c>
      <c r="C136370" t="s">
        <v>38564</v>
      </c>
      <c r="D136370" t="s">
        <v>33027</v>
      </c>
      <c r="E136370" s="1">
        <v>41</v>
      </c>
      <c r="F136370" t="s">
        <v>33027</v>
      </c>
      <c r="G136370" t="s">
        <v>10</v>
      </c>
      <c r="H136370" t="s">
        <v>11</v>
      </c>
    </row>
    <row r="136371" spans="1:8" hidden="1" x14ac:dyDescent="0.35">
      <c r="A136371">
        <v>136370</v>
      </c>
      <c r="B136371" s="2">
        <v>41014</v>
      </c>
      <c r="C136371" t="s">
        <v>106165</v>
      </c>
      <c r="D136371" t="s">
        <v>33027</v>
      </c>
      <c r="E136371" s="1">
        <v>41</v>
      </c>
      <c r="F136371" t="s">
        <v>33027</v>
      </c>
      <c r="G136371" t="s">
        <v>10</v>
      </c>
      <c r="H136371" t="s">
        <v>11</v>
      </c>
    </row>
    <row r="136372" spans="1:8" hidden="1" x14ac:dyDescent="0.35">
      <c r="A136372">
        <v>136371</v>
      </c>
      <c r="B136372" s="2">
        <v>41018</v>
      </c>
      <c r="C136372" t="s">
        <v>77261</v>
      </c>
      <c r="D136372" t="s">
        <v>33027</v>
      </c>
      <c r="E136372" s="1">
        <v>41</v>
      </c>
      <c r="F136372" t="s">
        <v>33027</v>
      </c>
      <c r="G136372" t="s">
        <v>10</v>
      </c>
      <c r="H136372" t="s">
        <v>11</v>
      </c>
    </row>
    <row r="136373" spans="1:8" hidden="1" x14ac:dyDescent="0.35">
      <c r="A136373">
        <v>136372</v>
      </c>
      <c r="B136373" s="2">
        <v>41006</v>
      </c>
      <c r="C136373" t="s">
        <v>106166</v>
      </c>
      <c r="D136373" t="s">
        <v>33027</v>
      </c>
      <c r="E136373" s="1">
        <v>41</v>
      </c>
      <c r="F136373" t="s">
        <v>33027</v>
      </c>
      <c r="G136373" t="s">
        <v>10</v>
      </c>
      <c r="H136373" t="s">
        <v>11</v>
      </c>
    </row>
    <row r="136374" spans="1:8" hidden="1" x14ac:dyDescent="0.35">
      <c r="A136374">
        <v>136373</v>
      </c>
      <c r="B136374" s="2">
        <v>41018</v>
      </c>
      <c r="C136374" t="s">
        <v>106167</v>
      </c>
      <c r="D136374" t="s">
        <v>33027</v>
      </c>
      <c r="E136374" s="1">
        <v>41</v>
      </c>
      <c r="F136374" t="s">
        <v>33027</v>
      </c>
      <c r="G136374" t="s">
        <v>10</v>
      </c>
      <c r="H136374" t="s">
        <v>11</v>
      </c>
    </row>
    <row r="136375" spans="1:8" hidden="1" x14ac:dyDescent="0.35">
      <c r="A136375">
        <v>136374</v>
      </c>
      <c r="B136375" s="2">
        <v>41007</v>
      </c>
      <c r="C136375" t="s">
        <v>106168</v>
      </c>
      <c r="D136375" t="s">
        <v>33027</v>
      </c>
      <c r="E136375" s="1">
        <v>41</v>
      </c>
      <c r="F136375" t="s">
        <v>33027</v>
      </c>
      <c r="G136375" t="s">
        <v>10</v>
      </c>
      <c r="H136375" t="s">
        <v>11</v>
      </c>
    </row>
    <row r="136376" spans="1:8" hidden="1" x14ac:dyDescent="0.35">
      <c r="A136376">
        <v>136375</v>
      </c>
      <c r="B136376" s="2">
        <v>41004</v>
      </c>
      <c r="C136376" t="s">
        <v>106169</v>
      </c>
      <c r="D136376" t="s">
        <v>33027</v>
      </c>
      <c r="E136376" s="1">
        <v>41</v>
      </c>
      <c r="F136376" t="s">
        <v>33027</v>
      </c>
      <c r="G136376" t="s">
        <v>10</v>
      </c>
      <c r="H136376" t="s">
        <v>11</v>
      </c>
    </row>
    <row r="136377" spans="1:8" hidden="1" x14ac:dyDescent="0.35">
      <c r="A136377">
        <v>136376</v>
      </c>
      <c r="B136377" s="2">
        <v>41011</v>
      </c>
      <c r="C136377" t="s">
        <v>106170</v>
      </c>
      <c r="D136377" t="s">
        <v>33027</v>
      </c>
      <c r="E136377" s="1">
        <v>41</v>
      </c>
      <c r="F136377" t="s">
        <v>33027</v>
      </c>
      <c r="G136377" t="s">
        <v>10</v>
      </c>
      <c r="H136377" t="s">
        <v>11</v>
      </c>
    </row>
    <row r="136378" spans="1:8" hidden="1" x14ac:dyDescent="0.35">
      <c r="A136378">
        <v>136377</v>
      </c>
      <c r="B136378" s="2">
        <v>41013</v>
      </c>
      <c r="C136378" t="s">
        <v>77280</v>
      </c>
      <c r="D136378" t="s">
        <v>33027</v>
      </c>
      <c r="E136378" s="1">
        <v>41</v>
      </c>
      <c r="F136378" t="s">
        <v>33027</v>
      </c>
      <c r="G136378" t="s">
        <v>10</v>
      </c>
      <c r="H136378" t="s">
        <v>11</v>
      </c>
    </row>
    <row r="136379" spans="1:8" hidden="1" x14ac:dyDescent="0.35">
      <c r="A136379">
        <v>136378</v>
      </c>
      <c r="B136379" s="2">
        <v>41019</v>
      </c>
      <c r="C136379" t="s">
        <v>106171</v>
      </c>
      <c r="D136379" t="s">
        <v>33027</v>
      </c>
      <c r="E136379" s="1">
        <v>41</v>
      </c>
      <c r="F136379" t="s">
        <v>33027</v>
      </c>
      <c r="G136379" t="s">
        <v>10</v>
      </c>
      <c r="H136379" t="s">
        <v>11</v>
      </c>
    </row>
    <row r="136380" spans="1:8" hidden="1" x14ac:dyDescent="0.35">
      <c r="A136380">
        <v>136379</v>
      </c>
      <c r="B136380" s="2">
        <v>41009</v>
      </c>
      <c r="C136380" t="s">
        <v>106172</v>
      </c>
      <c r="D136380" t="s">
        <v>33027</v>
      </c>
      <c r="E136380" s="1">
        <v>41</v>
      </c>
      <c r="F136380" t="s">
        <v>33027</v>
      </c>
      <c r="G136380" t="s">
        <v>10</v>
      </c>
      <c r="H136380" t="s">
        <v>11</v>
      </c>
    </row>
    <row r="136381" spans="1:8" hidden="1" x14ac:dyDescent="0.35">
      <c r="A136381">
        <v>136380</v>
      </c>
      <c r="B136381" s="2">
        <v>41006</v>
      </c>
      <c r="C136381" t="s">
        <v>83142</v>
      </c>
      <c r="D136381" t="s">
        <v>33027</v>
      </c>
      <c r="E136381" s="1">
        <v>41</v>
      </c>
      <c r="F136381" t="s">
        <v>33027</v>
      </c>
      <c r="G136381" t="s">
        <v>10</v>
      </c>
      <c r="H136381" t="s">
        <v>11</v>
      </c>
    </row>
    <row r="136382" spans="1:8" hidden="1" x14ac:dyDescent="0.35">
      <c r="A136382">
        <v>136381</v>
      </c>
      <c r="B136382" s="2">
        <v>41007</v>
      </c>
      <c r="C136382" t="s">
        <v>106173</v>
      </c>
      <c r="D136382" t="s">
        <v>33027</v>
      </c>
      <c r="E136382" s="1">
        <v>41</v>
      </c>
      <c r="F136382" t="s">
        <v>33027</v>
      </c>
      <c r="G136382" t="s">
        <v>10</v>
      </c>
      <c r="H136382" t="s">
        <v>11</v>
      </c>
    </row>
    <row r="136383" spans="1:8" hidden="1" x14ac:dyDescent="0.35">
      <c r="A136383">
        <v>136382</v>
      </c>
      <c r="B136383" s="2">
        <v>41019</v>
      </c>
      <c r="C136383" t="s">
        <v>106174</v>
      </c>
      <c r="D136383" t="s">
        <v>33027</v>
      </c>
      <c r="E136383" s="1">
        <v>41</v>
      </c>
      <c r="F136383" t="s">
        <v>33027</v>
      </c>
      <c r="G136383" t="s">
        <v>10</v>
      </c>
      <c r="H136383" t="s">
        <v>11</v>
      </c>
    </row>
    <row r="136384" spans="1:8" hidden="1" x14ac:dyDescent="0.35">
      <c r="A136384">
        <v>136383</v>
      </c>
      <c r="B136384" s="2">
        <v>41006</v>
      </c>
      <c r="C136384" t="s">
        <v>36941</v>
      </c>
      <c r="D136384" t="s">
        <v>33027</v>
      </c>
      <c r="E136384" s="1">
        <v>41</v>
      </c>
      <c r="F136384" t="s">
        <v>33027</v>
      </c>
      <c r="G136384" t="s">
        <v>10</v>
      </c>
      <c r="H136384" t="s">
        <v>11</v>
      </c>
    </row>
    <row r="136385" spans="1:8" hidden="1" x14ac:dyDescent="0.35">
      <c r="A136385">
        <v>136384</v>
      </c>
      <c r="B136385" s="2">
        <v>41020</v>
      </c>
      <c r="C136385" t="s">
        <v>106175</v>
      </c>
      <c r="D136385" t="s">
        <v>33027</v>
      </c>
      <c r="E136385" s="1">
        <v>41</v>
      </c>
      <c r="F136385" t="s">
        <v>33027</v>
      </c>
      <c r="G136385" t="s">
        <v>10</v>
      </c>
      <c r="H136385" t="s">
        <v>11</v>
      </c>
    </row>
    <row r="136386" spans="1:8" hidden="1" x14ac:dyDescent="0.35">
      <c r="A136386">
        <v>136385</v>
      </c>
      <c r="B136386" s="2">
        <v>41008</v>
      </c>
      <c r="C136386" t="s">
        <v>57515</v>
      </c>
      <c r="D136386" t="s">
        <v>33027</v>
      </c>
      <c r="E136386" s="1">
        <v>41</v>
      </c>
      <c r="F136386" t="s">
        <v>33027</v>
      </c>
      <c r="G136386" t="s">
        <v>10</v>
      </c>
      <c r="H136386" t="s">
        <v>11</v>
      </c>
    </row>
    <row r="136387" spans="1:8" hidden="1" x14ac:dyDescent="0.35">
      <c r="A136387">
        <v>136386</v>
      </c>
      <c r="B136387" s="2">
        <v>41004</v>
      </c>
      <c r="C136387" t="s">
        <v>38573</v>
      </c>
      <c r="D136387" t="s">
        <v>33027</v>
      </c>
      <c r="E136387" s="1">
        <v>41</v>
      </c>
      <c r="F136387" t="s">
        <v>33027</v>
      </c>
      <c r="G136387" t="s">
        <v>10</v>
      </c>
      <c r="H136387" t="s">
        <v>11</v>
      </c>
    </row>
    <row r="136388" spans="1:8" hidden="1" x14ac:dyDescent="0.35">
      <c r="A136388">
        <v>136387</v>
      </c>
      <c r="B136388" s="2">
        <v>41014</v>
      </c>
      <c r="C136388" t="s">
        <v>106176</v>
      </c>
      <c r="D136388" t="s">
        <v>33027</v>
      </c>
      <c r="E136388" s="1">
        <v>41</v>
      </c>
      <c r="F136388" t="s">
        <v>33027</v>
      </c>
      <c r="G136388" t="s">
        <v>10</v>
      </c>
      <c r="H136388" t="s">
        <v>11</v>
      </c>
    </row>
    <row r="136389" spans="1:8" hidden="1" x14ac:dyDescent="0.35">
      <c r="A136389">
        <v>136388</v>
      </c>
      <c r="B136389" s="2">
        <v>41003</v>
      </c>
      <c r="C136389" t="s">
        <v>67888</v>
      </c>
      <c r="D136389" t="s">
        <v>33027</v>
      </c>
      <c r="E136389" s="1">
        <v>41</v>
      </c>
      <c r="F136389" t="s">
        <v>33027</v>
      </c>
      <c r="G136389" t="s">
        <v>10</v>
      </c>
      <c r="H136389" t="s">
        <v>11</v>
      </c>
    </row>
    <row r="136390" spans="1:8" hidden="1" x14ac:dyDescent="0.35">
      <c r="A136390">
        <v>136389</v>
      </c>
      <c r="B136390" s="2">
        <v>41019</v>
      </c>
      <c r="C136390" t="s">
        <v>106177</v>
      </c>
      <c r="D136390" t="s">
        <v>33027</v>
      </c>
      <c r="E136390" s="1">
        <v>41</v>
      </c>
      <c r="F136390" t="s">
        <v>33027</v>
      </c>
      <c r="G136390" t="s">
        <v>10</v>
      </c>
      <c r="H136390" t="s">
        <v>11</v>
      </c>
    </row>
    <row r="136391" spans="1:8" hidden="1" x14ac:dyDescent="0.35">
      <c r="A136391">
        <v>136390</v>
      </c>
      <c r="B136391" s="2">
        <v>41015</v>
      </c>
      <c r="C136391" t="s">
        <v>106178</v>
      </c>
      <c r="D136391" t="s">
        <v>33027</v>
      </c>
      <c r="E136391" s="1">
        <v>41</v>
      </c>
      <c r="F136391" t="s">
        <v>33027</v>
      </c>
      <c r="G136391" t="s">
        <v>10</v>
      </c>
      <c r="H136391" t="s">
        <v>11</v>
      </c>
    </row>
    <row r="136392" spans="1:8" hidden="1" x14ac:dyDescent="0.35">
      <c r="A136392">
        <v>136391</v>
      </c>
      <c r="B136392" s="2">
        <v>41016</v>
      </c>
      <c r="C136392" t="s">
        <v>106179</v>
      </c>
      <c r="D136392" t="s">
        <v>33027</v>
      </c>
      <c r="E136392" s="1">
        <v>41</v>
      </c>
      <c r="F136392" t="s">
        <v>33027</v>
      </c>
      <c r="G136392" t="s">
        <v>10</v>
      </c>
      <c r="H136392" t="s">
        <v>11</v>
      </c>
    </row>
    <row r="136393" spans="1:8" hidden="1" x14ac:dyDescent="0.35">
      <c r="A136393">
        <v>136392</v>
      </c>
      <c r="B136393" s="2">
        <v>41015</v>
      </c>
      <c r="C136393" t="s">
        <v>37693</v>
      </c>
      <c r="D136393" t="s">
        <v>33027</v>
      </c>
      <c r="E136393" s="1">
        <v>41</v>
      </c>
      <c r="F136393" t="s">
        <v>33027</v>
      </c>
      <c r="G136393" t="s">
        <v>10</v>
      </c>
      <c r="H136393" t="s">
        <v>11</v>
      </c>
    </row>
    <row r="136394" spans="1:8" hidden="1" x14ac:dyDescent="0.35">
      <c r="A136394">
        <v>136393</v>
      </c>
      <c r="B136394" s="2">
        <v>41006</v>
      </c>
      <c r="C136394" t="s">
        <v>48935</v>
      </c>
      <c r="D136394" t="s">
        <v>33027</v>
      </c>
      <c r="E136394" s="1">
        <v>41</v>
      </c>
      <c r="F136394" t="s">
        <v>33027</v>
      </c>
      <c r="G136394" t="s">
        <v>10</v>
      </c>
      <c r="H136394" t="s">
        <v>11</v>
      </c>
    </row>
    <row r="136395" spans="1:8" hidden="1" x14ac:dyDescent="0.35">
      <c r="A136395">
        <v>136394</v>
      </c>
      <c r="B136395" s="2">
        <v>41015</v>
      </c>
      <c r="C136395" t="s">
        <v>106180</v>
      </c>
      <c r="D136395" t="s">
        <v>33027</v>
      </c>
      <c r="E136395" s="1">
        <v>41</v>
      </c>
      <c r="F136395" t="s">
        <v>33027</v>
      </c>
      <c r="G136395" t="s">
        <v>10</v>
      </c>
      <c r="H136395" t="s">
        <v>11</v>
      </c>
    </row>
    <row r="136396" spans="1:8" hidden="1" x14ac:dyDescent="0.35">
      <c r="A136396">
        <v>136395</v>
      </c>
      <c r="B136396" s="2">
        <v>41003</v>
      </c>
      <c r="C136396" t="s">
        <v>106181</v>
      </c>
      <c r="D136396" t="s">
        <v>33027</v>
      </c>
      <c r="E136396" s="1">
        <v>41</v>
      </c>
      <c r="F136396" t="s">
        <v>33027</v>
      </c>
      <c r="G136396" t="s">
        <v>10</v>
      </c>
      <c r="H136396" t="s">
        <v>11</v>
      </c>
    </row>
    <row r="136397" spans="1:8" hidden="1" x14ac:dyDescent="0.35">
      <c r="A136397">
        <v>136396</v>
      </c>
      <c r="B136397" s="2">
        <v>41018</v>
      </c>
      <c r="C136397" t="s">
        <v>106182</v>
      </c>
      <c r="D136397" t="s">
        <v>33027</v>
      </c>
      <c r="E136397" s="1">
        <v>41</v>
      </c>
      <c r="F136397" t="s">
        <v>33027</v>
      </c>
      <c r="G136397" t="s">
        <v>10</v>
      </c>
      <c r="H136397" t="s">
        <v>11</v>
      </c>
    </row>
    <row r="136398" spans="1:8" hidden="1" x14ac:dyDescent="0.35">
      <c r="A136398">
        <v>136397</v>
      </c>
      <c r="B136398" s="2">
        <v>41008</v>
      </c>
      <c r="C136398" t="s">
        <v>106183</v>
      </c>
      <c r="D136398" t="s">
        <v>33027</v>
      </c>
      <c r="E136398" s="1">
        <v>41</v>
      </c>
      <c r="F136398" t="s">
        <v>33027</v>
      </c>
      <c r="G136398" t="s">
        <v>10</v>
      </c>
      <c r="H136398" t="s">
        <v>11</v>
      </c>
    </row>
    <row r="136399" spans="1:8" hidden="1" x14ac:dyDescent="0.35">
      <c r="A136399">
        <v>136398</v>
      </c>
      <c r="B136399" s="2">
        <v>41003</v>
      </c>
      <c r="C136399" t="s">
        <v>106184</v>
      </c>
      <c r="D136399" t="s">
        <v>33027</v>
      </c>
      <c r="E136399" s="1">
        <v>41</v>
      </c>
      <c r="F136399" t="s">
        <v>33027</v>
      </c>
      <c r="G136399" t="s">
        <v>10</v>
      </c>
      <c r="H136399" t="s">
        <v>11</v>
      </c>
    </row>
    <row r="136400" spans="1:8" hidden="1" x14ac:dyDescent="0.35">
      <c r="A136400">
        <v>136399</v>
      </c>
      <c r="B136400" s="2">
        <v>41005</v>
      </c>
      <c r="C136400" t="s">
        <v>106185</v>
      </c>
      <c r="D136400" t="s">
        <v>33027</v>
      </c>
      <c r="E136400" s="1">
        <v>41</v>
      </c>
      <c r="F136400" t="s">
        <v>33027</v>
      </c>
      <c r="G136400" t="s">
        <v>10</v>
      </c>
      <c r="H136400" t="s">
        <v>11</v>
      </c>
    </row>
    <row r="136401" spans="1:8" hidden="1" x14ac:dyDescent="0.35">
      <c r="A136401">
        <v>136400</v>
      </c>
      <c r="B136401" s="2">
        <v>41006</v>
      </c>
      <c r="C136401" t="s">
        <v>42505</v>
      </c>
      <c r="D136401" t="s">
        <v>33027</v>
      </c>
      <c r="E136401" s="1">
        <v>41</v>
      </c>
      <c r="F136401" t="s">
        <v>33027</v>
      </c>
      <c r="G136401" t="s">
        <v>10</v>
      </c>
      <c r="H136401" t="s">
        <v>11</v>
      </c>
    </row>
    <row r="136402" spans="1:8" hidden="1" x14ac:dyDescent="0.35">
      <c r="A136402">
        <v>136401</v>
      </c>
      <c r="B136402" s="2">
        <v>41010</v>
      </c>
      <c r="C136402" t="s">
        <v>106186</v>
      </c>
      <c r="D136402" t="s">
        <v>33027</v>
      </c>
      <c r="E136402" s="1">
        <v>41</v>
      </c>
      <c r="F136402" t="s">
        <v>33027</v>
      </c>
      <c r="G136402" t="s">
        <v>10</v>
      </c>
      <c r="H136402" t="s">
        <v>11</v>
      </c>
    </row>
    <row r="136403" spans="1:8" hidden="1" x14ac:dyDescent="0.35">
      <c r="A136403">
        <v>136402</v>
      </c>
      <c r="B136403" s="2">
        <v>41018</v>
      </c>
      <c r="C136403" t="s">
        <v>106187</v>
      </c>
      <c r="D136403" t="s">
        <v>33027</v>
      </c>
      <c r="E136403" s="1">
        <v>41</v>
      </c>
      <c r="F136403" t="s">
        <v>33027</v>
      </c>
      <c r="G136403" t="s">
        <v>10</v>
      </c>
      <c r="H136403" t="s">
        <v>11</v>
      </c>
    </row>
    <row r="136404" spans="1:8" hidden="1" x14ac:dyDescent="0.35">
      <c r="A136404">
        <v>136403</v>
      </c>
      <c r="B136404" s="2">
        <v>41010</v>
      </c>
      <c r="C136404" t="s">
        <v>106188</v>
      </c>
      <c r="D136404" t="s">
        <v>33027</v>
      </c>
      <c r="E136404" s="1">
        <v>41</v>
      </c>
      <c r="F136404" t="s">
        <v>33027</v>
      </c>
      <c r="G136404" t="s">
        <v>10</v>
      </c>
      <c r="H136404" t="s">
        <v>11</v>
      </c>
    </row>
    <row r="136405" spans="1:8" hidden="1" x14ac:dyDescent="0.35">
      <c r="A136405">
        <v>136404</v>
      </c>
      <c r="B136405" s="2">
        <v>41009</v>
      </c>
      <c r="C136405" t="s">
        <v>106189</v>
      </c>
      <c r="D136405" t="s">
        <v>33027</v>
      </c>
      <c r="E136405" s="1">
        <v>41</v>
      </c>
      <c r="F136405" t="s">
        <v>33027</v>
      </c>
      <c r="G136405" t="s">
        <v>10</v>
      </c>
      <c r="H136405" t="s">
        <v>11</v>
      </c>
    </row>
    <row r="136406" spans="1:8" hidden="1" x14ac:dyDescent="0.35">
      <c r="A136406">
        <v>136405</v>
      </c>
      <c r="B136406" s="2">
        <v>41010</v>
      </c>
      <c r="C136406" t="s">
        <v>106190</v>
      </c>
      <c r="D136406" t="s">
        <v>33027</v>
      </c>
      <c r="E136406" s="1">
        <v>41</v>
      </c>
      <c r="F136406" t="s">
        <v>33027</v>
      </c>
      <c r="G136406" t="s">
        <v>10</v>
      </c>
      <c r="H136406" t="s">
        <v>11</v>
      </c>
    </row>
    <row r="136407" spans="1:8" hidden="1" x14ac:dyDescent="0.35">
      <c r="A136407">
        <v>136406</v>
      </c>
      <c r="B136407" s="2">
        <v>41011</v>
      </c>
      <c r="C136407" t="s">
        <v>106191</v>
      </c>
      <c r="D136407" t="s">
        <v>33027</v>
      </c>
      <c r="E136407" s="1">
        <v>41</v>
      </c>
      <c r="F136407" t="s">
        <v>33027</v>
      </c>
      <c r="G136407" t="s">
        <v>10</v>
      </c>
      <c r="H136407" t="s">
        <v>11</v>
      </c>
    </row>
    <row r="136408" spans="1:8" hidden="1" x14ac:dyDescent="0.35">
      <c r="A136408">
        <v>136407</v>
      </c>
      <c r="B136408" s="2">
        <v>41092</v>
      </c>
      <c r="C136408" t="s">
        <v>106192</v>
      </c>
      <c r="D136408" t="s">
        <v>33027</v>
      </c>
      <c r="E136408" s="1">
        <v>41</v>
      </c>
      <c r="F136408" t="s">
        <v>33027</v>
      </c>
      <c r="G136408" t="s">
        <v>10</v>
      </c>
      <c r="H136408" t="s">
        <v>11</v>
      </c>
    </row>
    <row r="136409" spans="1:8" hidden="1" x14ac:dyDescent="0.35">
      <c r="A136409">
        <v>136408</v>
      </c>
      <c r="B136409" s="2">
        <v>41012</v>
      </c>
      <c r="C136409" t="s">
        <v>106193</v>
      </c>
      <c r="D136409" t="s">
        <v>33027</v>
      </c>
      <c r="E136409" s="1">
        <v>41</v>
      </c>
      <c r="F136409" t="s">
        <v>33027</v>
      </c>
      <c r="G136409" t="s">
        <v>10</v>
      </c>
      <c r="H136409" t="s">
        <v>11</v>
      </c>
    </row>
    <row r="136410" spans="1:8" hidden="1" x14ac:dyDescent="0.35">
      <c r="A136410">
        <v>136409</v>
      </c>
      <c r="B136410" s="2">
        <v>41003</v>
      </c>
      <c r="C136410" t="s">
        <v>106194</v>
      </c>
      <c r="D136410" t="s">
        <v>33027</v>
      </c>
      <c r="E136410" s="1">
        <v>41</v>
      </c>
      <c r="F136410" t="s">
        <v>33027</v>
      </c>
      <c r="G136410" t="s">
        <v>10</v>
      </c>
      <c r="H136410" t="s">
        <v>11</v>
      </c>
    </row>
    <row r="136411" spans="1:8" hidden="1" x14ac:dyDescent="0.35">
      <c r="A136411">
        <v>136410</v>
      </c>
      <c r="B136411" s="2">
        <v>41004</v>
      </c>
      <c r="C136411" t="s">
        <v>106195</v>
      </c>
      <c r="D136411" t="s">
        <v>33027</v>
      </c>
      <c r="E136411" s="1">
        <v>41</v>
      </c>
      <c r="F136411" t="s">
        <v>33027</v>
      </c>
      <c r="G136411" t="s">
        <v>10</v>
      </c>
      <c r="H136411" t="s">
        <v>11</v>
      </c>
    </row>
    <row r="136412" spans="1:8" hidden="1" x14ac:dyDescent="0.35">
      <c r="A136412">
        <v>136411</v>
      </c>
      <c r="B136412" s="2">
        <v>41020</v>
      </c>
      <c r="C136412" t="s">
        <v>106196</v>
      </c>
      <c r="D136412" t="s">
        <v>33027</v>
      </c>
      <c r="E136412" s="1">
        <v>41</v>
      </c>
      <c r="F136412" t="s">
        <v>33027</v>
      </c>
      <c r="G136412" t="s">
        <v>10</v>
      </c>
      <c r="H136412" t="s">
        <v>11</v>
      </c>
    </row>
    <row r="136413" spans="1:8" hidden="1" x14ac:dyDescent="0.35">
      <c r="A136413">
        <v>136412</v>
      </c>
      <c r="B136413" s="2">
        <v>41015</v>
      </c>
      <c r="C136413" t="s">
        <v>106197</v>
      </c>
      <c r="D136413" t="s">
        <v>33027</v>
      </c>
      <c r="E136413" s="1">
        <v>41</v>
      </c>
      <c r="F136413" t="s">
        <v>33027</v>
      </c>
      <c r="G136413" t="s">
        <v>10</v>
      </c>
      <c r="H136413" t="s">
        <v>11</v>
      </c>
    </row>
    <row r="136414" spans="1:8" hidden="1" x14ac:dyDescent="0.35">
      <c r="A136414">
        <v>136413</v>
      </c>
      <c r="B136414" s="2">
        <v>41020</v>
      </c>
      <c r="C136414" t="s">
        <v>59372</v>
      </c>
      <c r="D136414" t="s">
        <v>33027</v>
      </c>
      <c r="E136414" s="1">
        <v>41</v>
      </c>
      <c r="F136414" t="s">
        <v>33027</v>
      </c>
      <c r="G136414" t="s">
        <v>10</v>
      </c>
      <c r="H136414" t="s">
        <v>11</v>
      </c>
    </row>
    <row r="136415" spans="1:8" hidden="1" x14ac:dyDescent="0.35">
      <c r="A136415">
        <v>136414</v>
      </c>
      <c r="B136415" s="2">
        <v>41006</v>
      </c>
      <c r="C136415" t="s">
        <v>38583</v>
      </c>
      <c r="D136415" t="s">
        <v>33027</v>
      </c>
      <c r="E136415" s="1">
        <v>41</v>
      </c>
      <c r="F136415" t="s">
        <v>33027</v>
      </c>
      <c r="G136415" t="s">
        <v>10</v>
      </c>
      <c r="H136415" t="s">
        <v>11</v>
      </c>
    </row>
    <row r="136416" spans="1:8" hidden="1" x14ac:dyDescent="0.35">
      <c r="A136416">
        <v>136415</v>
      </c>
      <c r="B136416" s="2">
        <v>41013</v>
      </c>
      <c r="C136416" t="s">
        <v>106198</v>
      </c>
      <c r="D136416" t="s">
        <v>33027</v>
      </c>
      <c r="E136416" s="1">
        <v>41</v>
      </c>
      <c r="F136416" t="s">
        <v>33027</v>
      </c>
      <c r="G136416" t="s">
        <v>10</v>
      </c>
      <c r="H136416" t="s">
        <v>11</v>
      </c>
    </row>
    <row r="136417" spans="1:8" hidden="1" x14ac:dyDescent="0.35">
      <c r="A136417">
        <v>136416</v>
      </c>
      <c r="B136417" s="2">
        <v>41020</v>
      </c>
      <c r="C136417" t="s">
        <v>97780</v>
      </c>
      <c r="D136417" t="s">
        <v>33027</v>
      </c>
      <c r="E136417" s="1">
        <v>41</v>
      </c>
      <c r="F136417" t="s">
        <v>33027</v>
      </c>
      <c r="G136417" t="s">
        <v>10</v>
      </c>
      <c r="H136417" t="s">
        <v>11</v>
      </c>
    </row>
    <row r="136418" spans="1:8" hidden="1" x14ac:dyDescent="0.35">
      <c r="A136418">
        <v>136417</v>
      </c>
      <c r="B136418" s="2">
        <v>41014</v>
      </c>
      <c r="C136418" t="s">
        <v>106199</v>
      </c>
      <c r="D136418" t="s">
        <v>33027</v>
      </c>
      <c r="E136418" s="1">
        <v>41</v>
      </c>
      <c r="F136418" t="s">
        <v>33027</v>
      </c>
      <c r="G136418" t="s">
        <v>10</v>
      </c>
      <c r="H136418" t="s">
        <v>11</v>
      </c>
    </row>
    <row r="136419" spans="1:8" hidden="1" x14ac:dyDescent="0.35">
      <c r="A136419">
        <v>136418</v>
      </c>
      <c r="B136419" s="2">
        <v>41009</v>
      </c>
      <c r="C136419" t="s">
        <v>106200</v>
      </c>
      <c r="D136419" t="s">
        <v>33027</v>
      </c>
      <c r="E136419" s="1">
        <v>41</v>
      </c>
      <c r="F136419" t="s">
        <v>33027</v>
      </c>
      <c r="G136419" t="s">
        <v>10</v>
      </c>
      <c r="H136419" t="s">
        <v>11</v>
      </c>
    </row>
    <row r="136420" spans="1:8" hidden="1" x14ac:dyDescent="0.35">
      <c r="A136420">
        <v>136419</v>
      </c>
      <c r="B136420" s="2">
        <v>41013</v>
      </c>
      <c r="C136420" t="s">
        <v>106201</v>
      </c>
      <c r="D136420" t="s">
        <v>33027</v>
      </c>
      <c r="E136420" s="1">
        <v>41</v>
      </c>
      <c r="F136420" t="s">
        <v>33027</v>
      </c>
      <c r="G136420" t="s">
        <v>10</v>
      </c>
      <c r="H136420" t="s">
        <v>11</v>
      </c>
    </row>
    <row r="136421" spans="1:8" hidden="1" x14ac:dyDescent="0.35">
      <c r="A136421">
        <v>136420</v>
      </c>
      <c r="B136421" s="2">
        <v>41014</v>
      </c>
      <c r="C136421" t="s">
        <v>77400</v>
      </c>
      <c r="D136421" t="s">
        <v>33027</v>
      </c>
      <c r="E136421" s="1">
        <v>41</v>
      </c>
      <c r="F136421" t="s">
        <v>33027</v>
      </c>
      <c r="G136421" t="s">
        <v>10</v>
      </c>
      <c r="H136421" t="s">
        <v>11</v>
      </c>
    </row>
    <row r="136422" spans="1:8" hidden="1" x14ac:dyDescent="0.35">
      <c r="A136422">
        <v>136421</v>
      </c>
      <c r="B136422" s="2">
        <v>41016</v>
      </c>
      <c r="C136422" t="s">
        <v>106202</v>
      </c>
      <c r="D136422" t="s">
        <v>33027</v>
      </c>
      <c r="E136422" s="1">
        <v>41</v>
      </c>
      <c r="F136422" t="s">
        <v>33027</v>
      </c>
      <c r="G136422" t="s">
        <v>10</v>
      </c>
      <c r="H136422" t="s">
        <v>11</v>
      </c>
    </row>
    <row r="136423" spans="1:8" hidden="1" x14ac:dyDescent="0.35">
      <c r="A136423">
        <v>136422</v>
      </c>
      <c r="B136423" s="2">
        <v>41008</v>
      </c>
      <c r="C136423" t="s">
        <v>106203</v>
      </c>
      <c r="D136423" t="s">
        <v>33027</v>
      </c>
      <c r="E136423" s="1">
        <v>41</v>
      </c>
      <c r="F136423" t="s">
        <v>33027</v>
      </c>
      <c r="G136423" t="s">
        <v>10</v>
      </c>
      <c r="H136423" t="s">
        <v>11</v>
      </c>
    </row>
    <row r="136424" spans="1:8" hidden="1" x14ac:dyDescent="0.35">
      <c r="A136424">
        <v>136423</v>
      </c>
      <c r="B136424" s="2">
        <v>41004</v>
      </c>
      <c r="C136424" t="s">
        <v>106204</v>
      </c>
      <c r="D136424" t="s">
        <v>33027</v>
      </c>
      <c r="E136424" s="1">
        <v>41</v>
      </c>
      <c r="F136424" t="s">
        <v>33027</v>
      </c>
      <c r="G136424" t="s">
        <v>10</v>
      </c>
      <c r="H136424" t="s">
        <v>11</v>
      </c>
    </row>
    <row r="136425" spans="1:8" hidden="1" x14ac:dyDescent="0.35">
      <c r="A136425">
        <v>136424</v>
      </c>
      <c r="B136425" s="2">
        <v>41013</v>
      </c>
      <c r="C136425" t="s">
        <v>106205</v>
      </c>
      <c r="D136425" t="s">
        <v>33027</v>
      </c>
      <c r="E136425" s="1">
        <v>41</v>
      </c>
      <c r="F136425" t="s">
        <v>33027</v>
      </c>
      <c r="G136425" t="s">
        <v>10</v>
      </c>
      <c r="H136425" t="s">
        <v>11</v>
      </c>
    </row>
    <row r="136426" spans="1:8" hidden="1" x14ac:dyDescent="0.35">
      <c r="A136426">
        <v>136425</v>
      </c>
      <c r="B136426" s="2">
        <v>41002</v>
      </c>
      <c r="C136426" t="s">
        <v>106206</v>
      </c>
      <c r="D136426" t="s">
        <v>33027</v>
      </c>
      <c r="E136426" s="1">
        <v>41</v>
      </c>
      <c r="F136426" t="s">
        <v>33027</v>
      </c>
      <c r="G136426" t="s">
        <v>10</v>
      </c>
      <c r="H136426" t="s">
        <v>11</v>
      </c>
    </row>
    <row r="136427" spans="1:8" hidden="1" x14ac:dyDescent="0.35">
      <c r="A136427">
        <v>136426</v>
      </c>
      <c r="B136427" s="2">
        <v>41008</v>
      </c>
      <c r="C136427" t="s">
        <v>106207</v>
      </c>
      <c r="D136427" t="s">
        <v>33027</v>
      </c>
      <c r="E136427" s="1">
        <v>41</v>
      </c>
      <c r="F136427" t="s">
        <v>33027</v>
      </c>
      <c r="G136427" t="s">
        <v>10</v>
      </c>
      <c r="H136427" t="s">
        <v>11</v>
      </c>
    </row>
    <row r="136428" spans="1:8" hidden="1" x14ac:dyDescent="0.35">
      <c r="A136428">
        <v>136427</v>
      </c>
      <c r="B136428" s="2">
        <v>41008</v>
      </c>
      <c r="C136428" t="s">
        <v>106208</v>
      </c>
      <c r="D136428" t="s">
        <v>33027</v>
      </c>
      <c r="E136428" s="1">
        <v>41</v>
      </c>
      <c r="F136428" t="s">
        <v>33027</v>
      </c>
      <c r="G136428" t="s">
        <v>10</v>
      </c>
      <c r="H136428" t="s">
        <v>11</v>
      </c>
    </row>
    <row r="136429" spans="1:8" hidden="1" x14ac:dyDescent="0.35">
      <c r="A136429">
        <v>136428</v>
      </c>
      <c r="B136429" s="2">
        <v>41019</v>
      </c>
      <c r="C136429" t="s">
        <v>106209</v>
      </c>
      <c r="D136429" t="s">
        <v>33027</v>
      </c>
      <c r="E136429" s="1">
        <v>41</v>
      </c>
      <c r="F136429" t="s">
        <v>33027</v>
      </c>
      <c r="G136429" t="s">
        <v>10</v>
      </c>
      <c r="H136429" t="s">
        <v>11</v>
      </c>
    </row>
    <row r="136430" spans="1:8" hidden="1" x14ac:dyDescent="0.35">
      <c r="A136430">
        <v>136429</v>
      </c>
      <c r="B136430" s="2">
        <v>41013</v>
      </c>
      <c r="C136430" t="s">
        <v>106210</v>
      </c>
      <c r="D136430" t="s">
        <v>33027</v>
      </c>
      <c r="E136430" s="1">
        <v>41</v>
      </c>
      <c r="F136430" t="s">
        <v>33027</v>
      </c>
      <c r="G136430" t="s">
        <v>10</v>
      </c>
      <c r="H136430" t="s">
        <v>11</v>
      </c>
    </row>
    <row r="136431" spans="1:8" hidden="1" x14ac:dyDescent="0.35">
      <c r="A136431">
        <v>136430</v>
      </c>
      <c r="B136431" s="2">
        <v>41006</v>
      </c>
      <c r="C136431" t="s">
        <v>59382</v>
      </c>
      <c r="D136431" t="s">
        <v>33027</v>
      </c>
      <c r="E136431" s="1">
        <v>41</v>
      </c>
      <c r="F136431" t="s">
        <v>33027</v>
      </c>
      <c r="G136431" t="s">
        <v>10</v>
      </c>
      <c r="H136431" t="s">
        <v>11</v>
      </c>
    </row>
    <row r="136432" spans="1:8" hidden="1" x14ac:dyDescent="0.35">
      <c r="A136432">
        <v>136431</v>
      </c>
      <c r="B136432" s="2">
        <v>41013</v>
      </c>
      <c r="C136432" t="s">
        <v>106211</v>
      </c>
      <c r="D136432" t="s">
        <v>33027</v>
      </c>
      <c r="E136432" s="1">
        <v>41</v>
      </c>
      <c r="F136432" t="s">
        <v>33027</v>
      </c>
      <c r="G136432" t="s">
        <v>10</v>
      </c>
      <c r="H136432" t="s">
        <v>11</v>
      </c>
    </row>
    <row r="136433" spans="1:8" hidden="1" x14ac:dyDescent="0.35">
      <c r="A136433">
        <v>136432</v>
      </c>
      <c r="B136433" s="2">
        <v>41003</v>
      </c>
      <c r="C136433" t="s">
        <v>74362</v>
      </c>
      <c r="D136433" t="s">
        <v>33027</v>
      </c>
      <c r="E136433" s="1">
        <v>41</v>
      </c>
      <c r="F136433" t="s">
        <v>33027</v>
      </c>
      <c r="G136433" t="s">
        <v>10</v>
      </c>
      <c r="H136433" t="s">
        <v>11</v>
      </c>
    </row>
    <row r="136434" spans="1:8" hidden="1" x14ac:dyDescent="0.35">
      <c r="A136434">
        <v>136433</v>
      </c>
      <c r="B136434" s="2">
        <v>41006</v>
      </c>
      <c r="C136434" t="s">
        <v>106212</v>
      </c>
      <c r="D136434" t="s">
        <v>33027</v>
      </c>
      <c r="E136434" s="1">
        <v>41</v>
      </c>
      <c r="F136434" t="s">
        <v>33027</v>
      </c>
      <c r="G136434" t="s">
        <v>10</v>
      </c>
      <c r="H136434" t="s">
        <v>11</v>
      </c>
    </row>
    <row r="136435" spans="1:8" hidden="1" x14ac:dyDescent="0.35">
      <c r="A136435">
        <v>136434</v>
      </c>
      <c r="B136435" s="2">
        <v>41013</v>
      </c>
      <c r="C136435" t="s">
        <v>106213</v>
      </c>
      <c r="D136435" t="s">
        <v>33027</v>
      </c>
      <c r="E136435" s="1">
        <v>41</v>
      </c>
      <c r="F136435" t="s">
        <v>33027</v>
      </c>
      <c r="G136435" t="s">
        <v>10</v>
      </c>
      <c r="H136435" t="s">
        <v>11</v>
      </c>
    </row>
    <row r="136436" spans="1:8" hidden="1" x14ac:dyDescent="0.35">
      <c r="A136436">
        <v>136435</v>
      </c>
      <c r="B136436" s="2">
        <v>41020</v>
      </c>
      <c r="C136436" t="s">
        <v>106214</v>
      </c>
      <c r="D136436" t="s">
        <v>33027</v>
      </c>
      <c r="E136436" s="1">
        <v>41</v>
      </c>
      <c r="F136436" t="s">
        <v>33027</v>
      </c>
      <c r="G136436" t="s">
        <v>10</v>
      </c>
      <c r="H136436" t="s">
        <v>11</v>
      </c>
    </row>
    <row r="136437" spans="1:8" hidden="1" x14ac:dyDescent="0.35">
      <c r="A136437">
        <v>136436</v>
      </c>
      <c r="B136437" s="2">
        <v>41020</v>
      </c>
      <c r="C136437" t="s">
        <v>77418</v>
      </c>
      <c r="D136437" t="s">
        <v>33027</v>
      </c>
      <c r="E136437" s="1">
        <v>41</v>
      </c>
      <c r="F136437" t="s">
        <v>33027</v>
      </c>
      <c r="G136437" t="s">
        <v>10</v>
      </c>
      <c r="H136437" t="s">
        <v>11</v>
      </c>
    </row>
    <row r="136438" spans="1:8" hidden="1" x14ac:dyDescent="0.35">
      <c r="A136438">
        <v>136437</v>
      </c>
      <c r="B136438" s="2">
        <v>41005</v>
      </c>
      <c r="C136438" t="s">
        <v>54873</v>
      </c>
      <c r="D136438" t="s">
        <v>33027</v>
      </c>
      <c r="E136438" s="1">
        <v>41</v>
      </c>
      <c r="F136438" t="s">
        <v>33027</v>
      </c>
      <c r="G136438" t="s">
        <v>10</v>
      </c>
      <c r="H136438" t="s">
        <v>11</v>
      </c>
    </row>
    <row r="136439" spans="1:8" hidden="1" x14ac:dyDescent="0.35">
      <c r="A136439">
        <v>136438</v>
      </c>
      <c r="B136439" s="2">
        <v>41002</v>
      </c>
      <c r="C136439" t="s">
        <v>17573</v>
      </c>
      <c r="D136439" t="s">
        <v>33027</v>
      </c>
      <c r="E136439" s="1">
        <v>41</v>
      </c>
      <c r="F136439" t="s">
        <v>33027</v>
      </c>
      <c r="G136439" t="s">
        <v>10</v>
      </c>
      <c r="H136439" t="s">
        <v>11</v>
      </c>
    </row>
    <row r="136440" spans="1:8" hidden="1" x14ac:dyDescent="0.35">
      <c r="A136440">
        <v>136439</v>
      </c>
      <c r="B136440" s="2">
        <v>41012</v>
      </c>
      <c r="C136440" t="s">
        <v>42519</v>
      </c>
      <c r="D136440" t="s">
        <v>33027</v>
      </c>
      <c r="E136440" s="1">
        <v>41</v>
      </c>
      <c r="F136440" t="s">
        <v>33027</v>
      </c>
      <c r="G136440" t="s">
        <v>10</v>
      </c>
      <c r="H136440" t="s">
        <v>11</v>
      </c>
    </row>
    <row r="136441" spans="1:8" hidden="1" x14ac:dyDescent="0.35">
      <c r="A136441">
        <v>136440</v>
      </c>
      <c r="B136441" s="2">
        <v>41009</v>
      </c>
      <c r="C136441" t="s">
        <v>42521</v>
      </c>
      <c r="D136441" t="s">
        <v>33027</v>
      </c>
      <c r="E136441" s="1">
        <v>41</v>
      </c>
      <c r="F136441" t="s">
        <v>33027</v>
      </c>
      <c r="G136441" t="s">
        <v>10</v>
      </c>
      <c r="H136441" t="s">
        <v>11</v>
      </c>
    </row>
    <row r="136442" spans="1:8" hidden="1" x14ac:dyDescent="0.35">
      <c r="A136442">
        <v>136441</v>
      </c>
      <c r="B136442" s="2">
        <v>41020</v>
      </c>
      <c r="C136442" t="s">
        <v>106215</v>
      </c>
      <c r="D136442" t="s">
        <v>33027</v>
      </c>
      <c r="E136442" s="1">
        <v>41</v>
      </c>
      <c r="F136442" t="s">
        <v>33027</v>
      </c>
      <c r="G136442" t="s">
        <v>10</v>
      </c>
      <c r="H136442" t="s">
        <v>11</v>
      </c>
    </row>
    <row r="136443" spans="1:8" hidden="1" x14ac:dyDescent="0.35">
      <c r="A136443">
        <v>136442</v>
      </c>
      <c r="B136443" s="2">
        <v>41003</v>
      </c>
      <c r="C136443" t="s">
        <v>77420</v>
      </c>
      <c r="D136443" t="s">
        <v>33027</v>
      </c>
      <c r="E136443" s="1">
        <v>41</v>
      </c>
      <c r="F136443" t="s">
        <v>33027</v>
      </c>
      <c r="G136443" t="s">
        <v>10</v>
      </c>
      <c r="H136443" t="s">
        <v>11</v>
      </c>
    </row>
    <row r="136444" spans="1:8" hidden="1" x14ac:dyDescent="0.35">
      <c r="A136444">
        <v>136443</v>
      </c>
      <c r="B136444" s="2">
        <v>41013</v>
      </c>
      <c r="C136444" t="s">
        <v>36954</v>
      </c>
      <c r="D136444" t="s">
        <v>33027</v>
      </c>
      <c r="E136444" s="1">
        <v>41</v>
      </c>
      <c r="F136444" t="s">
        <v>33027</v>
      </c>
      <c r="G136444" t="s">
        <v>10</v>
      </c>
      <c r="H136444" t="s">
        <v>11</v>
      </c>
    </row>
    <row r="136445" spans="1:8" hidden="1" x14ac:dyDescent="0.35">
      <c r="A136445">
        <v>136444</v>
      </c>
      <c r="B136445" s="2">
        <v>41007</v>
      </c>
      <c r="C136445" t="s">
        <v>106216</v>
      </c>
      <c r="D136445" t="s">
        <v>33027</v>
      </c>
      <c r="E136445" s="1">
        <v>41</v>
      </c>
      <c r="F136445" t="s">
        <v>33027</v>
      </c>
      <c r="G136445" t="s">
        <v>10</v>
      </c>
      <c r="H136445" t="s">
        <v>11</v>
      </c>
    </row>
    <row r="136446" spans="1:8" hidden="1" x14ac:dyDescent="0.35">
      <c r="A136446">
        <v>136445</v>
      </c>
      <c r="B136446" s="2">
        <v>41015</v>
      </c>
      <c r="C136446" t="s">
        <v>42523</v>
      </c>
      <c r="D136446" t="s">
        <v>33027</v>
      </c>
      <c r="E136446" s="1">
        <v>41</v>
      </c>
      <c r="F136446" t="s">
        <v>33027</v>
      </c>
      <c r="G136446" t="s">
        <v>10</v>
      </c>
      <c r="H136446" t="s">
        <v>11</v>
      </c>
    </row>
    <row r="136447" spans="1:8" hidden="1" x14ac:dyDescent="0.35">
      <c r="A136447">
        <v>136446</v>
      </c>
      <c r="B136447" s="2">
        <v>41010</v>
      </c>
      <c r="C136447" t="s">
        <v>33088</v>
      </c>
      <c r="D136447" t="s">
        <v>33027</v>
      </c>
      <c r="E136447" s="1">
        <v>41</v>
      </c>
      <c r="F136447" t="s">
        <v>33027</v>
      </c>
      <c r="G136447" t="s">
        <v>10</v>
      </c>
      <c r="H136447" t="s">
        <v>11</v>
      </c>
    </row>
    <row r="136448" spans="1:8" hidden="1" x14ac:dyDescent="0.35">
      <c r="A136448">
        <v>136447</v>
      </c>
      <c r="B136448" s="2">
        <v>41007</v>
      </c>
      <c r="C136448" t="s">
        <v>70623</v>
      </c>
      <c r="D136448" t="s">
        <v>33027</v>
      </c>
      <c r="E136448" s="1">
        <v>41</v>
      </c>
      <c r="F136448" t="s">
        <v>33027</v>
      </c>
      <c r="G136448" t="s">
        <v>10</v>
      </c>
      <c r="H136448" t="s">
        <v>11</v>
      </c>
    </row>
    <row r="136449" spans="1:8" hidden="1" x14ac:dyDescent="0.35">
      <c r="A136449">
        <v>136448</v>
      </c>
      <c r="B136449" s="2">
        <v>41014</v>
      </c>
      <c r="C136449" t="s">
        <v>197</v>
      </c>
      <c r="D136449" t="s">
        <v>33027</v>
      </c>
      <c r="E136449" s="1">
        <v>41</v>
      </c>
      <c r="F136449" t="s">
        <v>33027</v>
      </c>
      <c r="G136449" t="s">
        <v>10</v>
      </c>
      <c r="H136449" t="s">
        <v>11</v>
      </c>
    </row>
    <row r="136450" spans="1:8" hidden="1" x14ac:dyDescent="0.35">
      <c r="A136450">
        <v>136449</v>
      </c>
      <c r="B136450" s="2">
        <v>41009</v>
      </c>
      <c r="C136450" t="s">
        <v>42525</v>
      </c>
      <c r="D136450" t="s">
        <v>33027</v>
      </c>
      <c r="E136450" s="1">
        <v>41</v>
      </c>
      <c r="F136450" t="s">
        <v>33027</v>
      </c>
      <c r="G136450" t="s">
        <v>10</v>
      </c>
      <c r="H136450" t="s">
        <v>11</v>
      </c>
    </row>
    <row r="136451" spans="1:8" hidden="1" x14ac:dyDescent="0.35">
      <c r="A136451">
        <v>136450</v>
      </c>
      <c r="B136451" s="2">
        <v>41003</v>
      </c>
      <c r="C136451" t="s">
        <v>106217</v>
      </c>
      <c r="D136451" t="s">
        <v>33027</v>
      </c>
      <c r="E136451" s="1">
        <v>41</v>
      </c>
      <c r="F136451" t="s">
        <v>33027</v>
      </c>
      <c r="G136451" t="s">
        <v>10</v>
      </c>
      <c r="H136451" t="s">
        <v>11</v>
      </c>
    </row>
    <row r="136452" spans="1:8" hidden="1" x14ac:dyDescent="0.35">
      <c r="A136452">
        <v>136451</v>
      </c>
      <c r="B136452" s="2">
        <v>41008</v>
      </c>
      <c r="C136452" t="s">
        <v>106218</v>
      </c>
      <c r="D136452" t="s">
        <v>33027</v>
      </c>
      <c r="E136452" s="1">
        <v>41</v>
      </c>
      <c r="F136452" t="s">
        <v>33027</v>
      </c>
      <c r="G136452" t="s">
        <v>10</v>
      </c>
      <c r="H136452" t="s">
        <v>11</v>
      </c>
    </row>
    <row r="136453" spans="1:8" hidden="1" x14ac:dyDescent="0.35">
      <c r="A136453">
        <v>136452</v>
      </c>
      <c r="B136453" s="2">
        <v>41002</v>
      </c>
      <c r="C136453" t="s">
        <v>106219</v>
      </c>
      <c r="D136453" t="s">
        <v>33027</v>
      </c>
      <c r="E136453" s="1">
        <v>41</v>
      </c>
      <c r="F136453" t="s">
        <v>33027</v>
      </c>
      <c r="G136453" t="s">
        <v>10</v>
      </c>
      <c r="H136453" t="s">
        <v>11</v>
      </c>
    </row>
    <row r="136454" spans="1:8" hidden="1" x14ac:dyDescent="0.35">
      <c r="A136454">
        <v>136453</v>
      </c>
      <c r="B136454" s="2">
        <v>41020</v>
      </c>
      <c r="C136454" t="s">
        <v>106220</v>
      </c>
      <c r="D136454" t="s">
        <v>33027</v>
      </c>
      <c r="E136454" s="1">
        <v>41</v>
      </c>
      <c r="F136454" t="s">
        <v>33027</v>
      </c>
      <c r="G136454" t="s">
        <v>10</v>
      </c>
      <c r="H136454" t="s">
        <v>11</v>
      </c>
    </row>
    <row r="136455" spans="1:8" hidden="1" x14ac:dyDescent="0.35">
      <c r="A136455">
        <v>136454</v>
      </c>
      <c r="B136455" s="2">
        <v>41005</v>
      </c>
      <c r="C136455" t="s">
        <v>4457</v>
      </c>
      <c r="D136455" t="s">
        <v>33027</v>
      </c>
      <c r="E136455" s="1">
        <v>41</v>
      </c>
      <c r="F136455" t="s">
        <v>33027</v>
      </c>
      <c r="G136455" t="s">
        <v>10</v>
      </c>
      <c r="H136455" t="s">
        <v>11</v>
      </c>
    </row>
    <row r="136456" spans="1:8" hidden="1" x14ac:dyDescent="0.35">
      <c r="A136456">
        <v>136455</v>
      </c>
      <c r="B136456" s="2">
        <v>41005</v>
      </c>
      <c r="C136456" t="s">
        <v>106221</v>
      </c>
      <c r="D136456" t="s">
        <v>33027</v>
      </c>
      <c r="E136456" s="1">
        <v>41</v>
      </c>
      <c r="F136456" t="s">
        <v>33027</v>
      </c>
      <c r="G136456" t="s">
        <v>10</v>
      </c>
      <c r="H136456" t="s">
        <v>11</v>
      </c>
    </row>
    <row r="136457" spans="1:8" hidden="1" x14ac:dyDescent="0.35">
      <c r="A136457">
        <v>136456</v>
      </c>
      <c r="B136457" s="2">
        <v>41003</v>
      </c>
      <c r="C136457" t="s">
        <v>59387</v>
      </c>
      <c r="D136457" t="s">
        <v>33027</v>
      </c>
      <c r="E136457" s="1">
        <v>41</v>
      </c>
      <c r="F136457" t="s">
        <v>33027</v>
      </c>
      <c r="G136457" t="s">
        <v>10</v>
      </c>
      <c r="H136457" t="s">
        <v>11</v>
      </c>
    </row>
    <row r="136458" spans="1:8" hidden="1" x14ac:dyDescent="0.35">
      <c r="A136458">
        <v>136457</v>
      </c>
      <c r="B136458" s="2">
        <v>41020</v>
      </c>
      <c r="C136458" t="s">
        <v>42529</v>
      </c>
      <c r="D136458" t="s">
        <v>33027</v>
      </c>
      <c r="E136458" s="1">
        <v>41</v>
      </c>
      <c r="F136458" t="s">
        <v>33027</v>
      </c>
      <c r="G136458" t="s">
        <v>10</v>
      </c>
      <c r="H136458" t="s">
        <v>11</v>
      </c>
    </row>
    <row r="136459" spans="1:8" hidden="1" x14ac:dyDescent="0.35">
      <c r="A136459">
        <v>136458</v>
      </c>
      <c r="B136459" s="2">
        <v>41004</v>
      </c>
      <c r="C136459" t="s">
        <v>17579</v>
      </c>
      <c r="D136459" t="s">
        <v>33027</v>
      </c>
      <c r="E136459" s="1">
        <v>41</v>
      </c>
      <c r="F136459" t="s">
        <v>33027</v>
      </c>
      <c r="G136459" t="s">
        <v>10</v>
      </c>
      <c r="H136459" t="s">
        <v>11</v>
      </c>
    </row>
    <row r="136460" spans="1:8" hidden="1" x14ac:dyDescent="0.35">
      <c r="A136460">
        <v>136459</v>
      </c>
      <c r="B136460" s="2">
        <v>41016</v>
      </c>
      <c r="C136460" t="s">
        <v>106222</v>
      </c>
      <c r="D136460" t="s">
        <v>33027</v>
      </c>
      <c r="E136460" s="1">
        <v>41</v>
      </c>
      <c r="F136460" t="s">
        <v>33027</v>
      </c>
      <c r="G136460" t="s">
        <v>10</v>
      </c>
      <c r="H136460" t="s">
        <v>11</v>
      </c>
    </row>
    <row r="136461" spans="1:8" hidden="1" x14ac:dyDescent="0.35">
      <c r="A136461">
        <v>136460</v>
      </c>
      <c r="B136461" s="2">
        <v>41015</v>
      </c>
      <c r="C136461" t="s">
        <v>40763</v>
      </c>
      <c r="D136461" t="s">
        <v>33027</v>
      </c>
      <c r="E136461" s="1">
        <v>41</v>
      </c>
      <c r="F136461" t="s">
        <v>33027</v>
      </c>
      <c r="G136461" t="s">
        <v>10</v>
      </c>
      <c r="H136461" t="s">
        <v>11</v>
      </c>
    </row>
    <row r="136462" spans="1:8" hidden="1" x14ac:dyDescent="0.35">
      <c r="A136462">
        <v>136461</v>
      </c>
      <c r="B136462" s="2">
        <v>41018</v>
      </c>
      <c r="C136462" t="s">
        <v>106223</v>
      </c>
      <c r="D136462" t="s">
        <v>33027</v>
      </c>
      <c r="E136462" s="1">
        <v>41</v>
      </c>
      <c r="F136462" t="s">
        <v>33027</v>
      </c>
      <c r="G136462" t="s">
        <v>10</v>
      </c>
      <c r="H136462" t="s">
        <v>11</v>
      </c>
    </row>
    <row r="136463" spans="1:8" hidden="1" x14ac:dyDescent="0.35">
      <c r="A136463">
        <v>136462</v>
      </c>
      <c r="B136463" s="2">
        <v>41015</v>
      </c>
      <c r="C136463" t="s">
        <v>106224</v>
      </c>
      <c r="D136463" t="s">
        <v>33027</v>
      </c>
      <c r="E136463" s="1">
        <v>41</v>
      </c>
      <c r="F136463" t="s">
        <v>33027</v>
      </c>
      <c r="G136463" t="s">
        <v>10</v>
      </c>
      <c r="H136463" t="s">
        <v>11</v>
      </c>
    </row>
    <row r="136464" spans="1:8" hidden="1" x14ac:dyDescent="0.35">
      <c r="A136464">
        <v>136463</v>
      </c>
      <c r="B136464" s="2">
        <v>41015</v>
      </c>
      <c r="C136464" t="s">
        <v>73234</v>
      </c>
      <c r="D136464" t="s">
        <v>33027</v>
      </c>
      <c r="E136464" s="1">
        <v>41</v>
      </c>
      <c r="F136464" t="s">
        <v>33027</v>
      </c>
      <c r="G136464" t="s">
        <v>10</v>
      </c>
      <c r="H136464" t="s">
        <v>11</v>
      </c>
    </row>
    <row r="136465" spans="1:8" hidden="1" x14ac:dyDescent="0.35">
      <c r="A136465">
        <v>136464</v>
      </c>
      <c r="B136465" s="2">
        <v>41007</v>
      </c>
      <c r="C136465" t="s">
        <v>58180</v>
      </c>
      <c r="D136465" t="s">
        <v>33027</v>
      </c>
      <c r="E136465" s="1">
        <v>41</v>
      </c>
      <c r="F136465" t="s">
        <v>33027</v>
      </c>
      <c r="G136465" t="s">
        <v>10</v>
      </c>
      <c r="H136465" t="s">
        <v>11</v>
      </c>
    </row>
    <row r="136466" spans="1:8" hidden="1" x14ac:dyDescent="0.35">
      <c r="A136466">
        <v>136465</v>
      </c>
      <c r="B136466" s="2">
        <v>41020</v>
      </c>
      <c r="C136466" t="s">
        <v>106225</v>
      </c>
      <c r="D136466" t="s">
        <v>33027</v>
      </c>
      <c r="E136466" s="1">
        <v>41</v>
      </c>
      <c r="F136466" t="s">
        <v>33027</v>
      </c>
      <c r="G136466" t="s">
        <v>10</v>
      </c>
      <c r="H136466" t="s">
        <v>11</v>
      </c>
    </row>
    <row r="136467" spans="1:8" hidden="1" x14ac:dyDescent="0.35">
      <c r="A136467">
        <v>136466</v>
      </c>
      <c r="B136467" s="2">
        <v>41009</v>
      </c>
      <c r="C136467" t="s">
        <v>74366</v>
      </c>
      <c r="D136467" t="s">
        <v>33027</v>
      </c>
      <c r="E136467" s="1">
        <v>41</v>
      </c>
      <c r="F136467" t="s">
        <v>33027</v>
      </c>
      <c r="G136467" t="s">
        <v>10</v>
      </c>
      <c r="H136467" t="s">
        <v>11</v>
      </c>
    </row>
    <row r="136468" spans="1:8" hidden="1" x14ac:dyDescent="0.35">
      <c r="A136468">
        <v>136467</v>
      </c>
      <c r="B136468" s="2">
        <v>41007</v>
      </c>
      <c r="C136468" t="s">
        <v>42535</v>
      </c>
      <c r="D136468" t="s">
        <v>33027</v>
      </c>
      <c r="E136468" s="1">
        <v>41</v>
      </c>
      <c r="F136468" t="s">
        <v>33027</v>
      </c>
      <c r="G136468" t="s">
        <v>10</v>
      </c>
      <c r="H136468" t="s">
        <v>11</v>
      </c>
    </row>
    <row r="136469" spans="1:8" hidden="1" x14ac:dyDescent="0.35">
      <c r="A136469">
        <v>136468</v>
      </c>
      <c r="B136469" s="2">
        <v>41006</v>
      </c>
      <c r="C136469" t="s">
        <v>106226</v>
      </c>
      <c r="D136469" t="s">
        <v>33027</v>
      </c>
      <c r="E136469" s="1">
        <v>41</v>
      </c>
      <c r="F136469" t="s">
        <v>33027</v>
      </c>
      <c r="G136469" t="s">
        <v>10</v>
      </c>
      <c r="H136469" t="s">
        <v>11</v>
      </c>
    </row>
    <row r="136470" spans="1:8" hidden="1" x14ac:dyDescent="0.35">
      <c r="A136470">
        <v>136469</v>
      </c>
      <c r="B136470" s="2">
        <v>41013</v>
      </c>
      <c r="C136470" t="s">
        <v>33090</v>
      </c>
      <c r="D136470" t="s">
        <v>33027</v>
      </c>
      <c r="E136470" s="1">
        <v>41</v>
      </c>
      <c r="F136470" t="s">
        <v>33027</v>
      </c>
      <c r="G136470" t="s">
        <v>10</v>
      </c>
      <c r="H136470" t="s">
        <v>11</v>
      </c>
    </row>
    <row r="136471" spans="1:8" hidden="1" x14ac:dyDescent="0.35">
      <c r="A136471">
        <v>136470</v>
      </c>
      <c r="B136471" s="2">
        <v>41015</v>
      </c>
      <c r="C136471" t="s">
        <v>106227</v>
      </c>
      <c r="D136471" t="s">
        <v>33027</v>
      </c>
      <c r="E136471" s="1">
        <v>41</v>
      </c>
      <c r="F136471" t="s">
        <v>33027</v>
      </c>
      <c r="G136471" t="s">
        <v>10</v>
      </c>
      <c r="H136471" t="s">
        <v>11</v>
      </c>
    </row>
    <row r="136472" spans="1:8" hidden="1" x14ac:dyDescent="0.35">
      <c r="A136472">
        <v>136471</v>
      </c>
      <c r="B136472" s="2">
        <v>41016</v>
      </c>
      <c r="C136472" t="s">
        <v>106228</v>
      </c>
      <c r="D136472" t="s">
        <v>33027</v>
      </c>
      <c r="E136472" s="1">
        <v>41</v>
      </c>
      <c r="F136472" t="s">
        <v>33027</v>
      </c>
      <c r="G136472" t="s">
        <v>10</v>
      </c>
      <c r="H136472" t="s">
        <v>11</v>
      </c>
    </row>
    <row r="136473" spans="1:8" hidden="1" x14ac:dyDescent="0.35">
      <c r="A136473">
        <v>136472</v>
      </c>
      <c r="B136473" s="2">
        <v>41012</v>
      </c>
      <c r="C136473" t="s">
        <v>42536</v>
      </c>
      <c r="D136473" t="s">
        <v>33027</v>
      </c>
      <c r="E136473" s="1">
        <v>41</v>
      </c>
      <c r="F136473" t="s">
        <v>33027</v>
      </c>
      <c r="G136473" t="s">
        <v>10</v>
      </c>
      <c r="H136473" t="s">
        <v>11</v>
      </c>
    </row>
    <row r="136474" spans="1:8" hidden="1" x14ac:dyDescent="0.35">
      <c r="A136474">
        <v>136473</v>
      </c>
      <c r="B136474" s="2">
        <v>41006</v>
      </c>
      <c r="C136474" t="s">
        <v>49035</v>
      </c>
      <c r="D136474" t="s">
        <v>33027</v>
      </c>
      <c r="E136474" s="1">
        <v>41</v>
      </c>
      <c r="F136474" t="s">
        <v>33027</v>
      </c>
      <c r="G136474" t="s">
        <v>10</v>
      </c>
      <c r="H136474" t="s">
        <v>11</v>
      </c>
    </row>
    <row r="136475" spans="1:8" hidden="1" x14ac:dyDescent="0.35">
      <c r="A136475">
        <v>136474</v>
      </c>
      <c r="B136475" s="2">
        <v>41006</v>
      </c>
      <c r="C136475" t="s">
        <v>40765</v>
      </c>
      <c r="D136475" t="s">
        <v>33027</v>
      </c>
      <c r="E136475" s="1">
        <v>41</v>
      </c>
      <c r="F136475" t="s">
        <v>33027</v>
      </c>
      <c r="G136475" t="s">
        <v>10</v>
      </c>
      <c r="H136475" t="s">
        <v>11</v>
      </c>
    </row>
    <row r="136476" spans="1:8" hidden="1" x14ac:dyDescent="0.35">
      <c r="A136476">
        <v>136475</v>
      </c>
      <c r="B136476" s="2">
        <v>41004</v>
      </c>
      <c r="C136476" t="s">
        <v>40122</v>
      </c>
      <c r="D136476" t="s">
        <v>33027</v>
      </c>
      <c r="E136476" s="1">
        <v>41</v>
      </c>
      <c r="F136476" t="s">
        <v>33027</v>
      </c>
      <c r="G136476" t="s">
        <v>10</v>
      </c>
      <c r="H136476" t="s">
        <v>11</v>
      </c>
    </row>
    <row r="136477" spans="1:8" hidden="1" x14ac:dyDescent="0.35">
      <c r="A136477">
        <v>136476</v>
      </c>
      <c r="B136477" s="2">
        <v>41015</v>
      </c>
      <c r="C136477" t="s">
        <v>106229</v>
      </c>
      <c r="D136477" t="s">
        <v>33027</v>
      </c>
      <c r="E136477" s="1">
        <v>41</v>
      </c>
      <c r="F136477" t="s">
        <v>33027</v>
      </c>
      <c r="G136477" t="s">
        <v>10</v>
      </c>
      <c r="H136477" t="s">
        <v>11</v>
      </c>
    </row>
    <row r="136478" spans="1:8" hidden="1" x14ac:dyDescent="0.35">
      <c r="A136478">
        <v>136477</v>
      </c>
      <c r="B136478" s="2">
        <v>41015</v>
      </c>
      <c r="C136478" t="s">
        <v>106230</v>
      </c>
      <c r="D136478" t="s">
        <v>33027</v>
      </c>
      <c r="E136478" s="1">
        <v>41</v>
      </c>
      <c r="F136478" t="s">
        <v>33027</v>
      </c>
      <c r="G136478" t="s">
        <v>10</v>
      </c>
      <c r="H136478" t="s">
        <v>11</v>
      </c>
    </row>
    <row r="136479" spans="1:8" hidden="1" x14ac:dyDescent="0.35">
      <c r="A136479">
        <v>136478</v>
      </c>
      <c r="B136479" s="2">
        <v>41015</v>
      </c>
      <c r="C136479" t="s">
        <v>106231</v>
      </c>
      <c r="D136479" t="s">
        <v>33027</v>
      </c>
      <c r="E136479" s="1">
        <v>41</v>
      </c>
      <c r="F136479" t="s">
        <v>33027</v>
      </c>
      <c r="G136479" t="s">
        <v>10</v>
      </c>
      <c r="H136479" t="s">
        <v>11</v>
      </c>
    </row>
    <row r="136480" spans="1:8" hidden="1" x14ac:dyDescent="0.35">
      <c r="A136480">
        <v>136479</v>
      </c>
      <c r="B136480" s="2">
        <v>41015</v>
      </c>
      <c r="C136480" t="s">
        <v>106232</v>
      </c>
      <c r="D136480" t="s">
        <v>33027</v>
      </c>
      <c r="E136480" s="1">
        <v>41</v>
      </c>
      <c r="F136480" t="s">
        <v>33027</v>
      </c>
      <c r="G136480" t="s">
        <v>10</v>
      </c>
      <c r="H136480" t="s">
        <v>11</v>
      </c>
    </row>
    <row r="136481" spans="1:8" hidden="1" x14ac:dyDescent="0.35">
      <c r="A136481">
        <v>136480</v>
      </c>
      <c r="B136481" s="2">
        <v>41015</v>
      </c>
      <c r="C136481" t="s">
        <v>106233</v>
      </c>
      <c r="D136481" t="s">
        <v>33027</v>
      </c>
      <c r="E136481" s="1">
        <v>41</v>
      </c>
      <c r="F136481" t="s">
        <v>33027</v>
      </c>
      <c r="G136481" t="s">
        <v>10</v>
      </c>
      <c r="H136481" t="s">
        <v>11</v>
      </c>
    </row>
    <row r="136482" spans="1:8" hidden="1" x14ac:dyDescent="0.35">
      <c r="A136482">
        <v>136481</v>
      </c>
      <c r="B136482" s="2">
        <v>41015</v>
      </c>
      <c r="C136482" t="s">
        <v>63215</v>
      </c>
      <c r="D136482" t="s">
        <v>33027</v>
      </c>
      <c r="E136482" s="1">
        <v>41</v>
      </c>
      <c r="F136482" t="s">
        <v>33027</v>
      </c>
      <c r="G136482" t="s">
        <v>10</v>
      </c>
      <c r="H136482" t="s">
        <v>11</v>
      </c>
    </row>
    <row r="136483" spans="1:8" hidden="1" x14ac:dyDescent="0.35">
      <c r="A136483">
        <v>136482</v>
      </c>
      <c r="B136483" s="2">
        <v>41015</v>
      </c>
      <c r="C136483" t="s">
        <v>106234</v>
      </c>
      <c r="D136483" t="s">
        <v>33027</v>
      </c>
      <c r="E136483" s="1">
        <v>41</v>
      </c>
      <c r="F136483" t="s">
        <v>33027</v>
      </c>
      <c r="G136483" t="s">
        <v>10</v>
      </c>
      <c r="H136483" t="s">
        <v>11</v>
      </c>
    </row>
    <row r="136484" spans="1:8" hidden="1" x14ac:dyDescent="0.35">
      <c r="A136484">
        <v>136483</v>
      </c>
      <c r="B136484" s="2">
        <v>41015</v>
      </c>
      <c r="C136484" t="s">
        <v>106235</v>
      </c>
      <c r="D136484" t="s">
        <v>33027</v>
      </c>
      <c r="E136484" s="1">
        <v>41</v>
      </c>
      <c r="F136484" t="s">
        <v>33027</v>
      </c>
      <c r="G136484" t="s">
        <v>10</v>
      </c>
      <c r="H136484" t="s">
        <v>11</v>
      </c>
    </row>
    <row r="136485" spans="1:8" hidden="1" x14ac:dyDescent="0.35">
      <c r="A136485">
        <v>136484</v>
      </c>
      <c r="B136485" s="2">
        <v>41013</v>
      </c>
      <c r="C136485" t="s">
        <v>106236</v>
      </c>
      <c r="D136485" t="s">
        <v>33027</v>
      </c>
      <c r="E136485" s="1">
        <v>41</v>
      </c>
      <c r="F136485" t="s">
        <v>33027</v>
      </c>
      <c r="G136485" t="s">
        <v>10</v>
      </c>
      <c r="H136485" t="s">
        <v>11</v>
      </c>
    </row>
    <row r="136486" spans="1:8" hidden="1" x14ac:dyDescent="0.35">
      <c r="A136486">
        <v>136485</v>
      </c>
      <c r="B136486" s="2">
        <v>41013</v>
      </c>
      <c r="C136486" t="s">
        <v>106237</v>
      </c>
      <c r="D136486" t="s">
        <v>33027</v>
      </c>
      <c r="E136486" s="1">
        <v>41</v>
      </c>
      <c r="F136486" t="s">
        <v>33027</v>
      </c>
      <c r="G136486" t="s">
        <v>10</v>
      </c>
      <c r="H136486" t="s">
        <v>11</v>
      </c>
    </row>
    <row r="136487" spans="1:8" hidden="1" x14ac:dyDescent="0.35">
      <c r="A136487">
        <v>136486</v>
      </c>
      <c r="B136487" s="2">
        <v>41015</v>
      </c>
      <c r="C136487" t="s">
        <v>70628</v>
      </c>
      <c r="D136487" t="s">
        <v>33027</v>
      </c>
      <c r="E136487" s="1">
        <v>41</v>
      </c>
      <c r="F136487" t="s">
        <v>33027</v>
      </c>
      <c r="G136487" t="s">
        <v>10</v>
      </c>
      <c r="H136487" t="s">
        <v>11</v>
      </c>
    </row>
    <row r="136488" spans="1:8" hidden="1" x14ac:dyDescent="0.35">
      <c r="A136488">
        <v>136487</v>
      </c>
      <c r="B136488" s="2">
        <v>41013</v>
      </c>
      <c r="C136488" t="s">
        <v>106238</v>
      </c>
      <c r="D136488" t="s">
        <v>33027</v>
      </c>
      <c r="E136488" s="1">
        <v>41</v>
      </c>
      <c r="F136488" t="s">
        <v>33027</v>
      </c>
      <c r="G136488" t="s">
        <v>10</v>
      </c>
      <c r="H136488" t="s">
        <v>11</v>
      </c>
    </row>
    <row r="136489" spans="1:8" hidden="1" x14ac:dyDescent="0.35">
      <c r="A136489">
        <v>136488</v>
      </c>
      <c r="B136489" s="2">
        <v>41015</v>
      </c>
      <c r="C136489" t="s">
        <v>106239</v>
      </c>
      <c r="D136489" t="s">
        <v>33027</v>
      </c>
      <c r="E136489" s="1">
        <v>41</v>
      </c>
      <c r="F136489" t="s">
        <v>33027</v>
      </c>
      <c r="G136489" t="s">
        <v>10</v>
      </c>
      <c r="H136489" t="s">
        <v>11</v>
      </c>
    </row>
    <row r="136490" spans="1:8" hidden="1" x14ac:dyDescent="0.35">
      <c r="A136490">
        <v>136489</v>
      </c>
      <c r="B136490" s="2">
        <v>41015</v>
      </c>
      <c r="C136490" t="s">
        <v>85523</v>
      </c>
      <c r="D136490" t="s">
        <v>33027</v>
      </c>
      <c r="E136490" s="1">
        <v>41</v>
      </c>
      <c r="F136490" t="s">
        <v>33027</v>
      </c>
      <c r="G136490" t="s">
        <v>10</v>
      </c>
      <c r="H136490" t="s">
        <v>11</v>
      </c>
    </row>
    <row r="136491" spans="1:8" hidden="1" x14ac:dyDescent="0.35">
      <c r="A136491">
        <v>136490</v>
      </c>
      <c r="B136491" s="2">
        <v>41015</v>
      </c>
      <c r="C136491" t="s">
        <v>106240</v>
      </c>
      <c r="D136491" t="s">
        <v>33027</v>
      </c>
      <c r="E136491" s="1">
        <v>41</v>
      </c>
      <c r="F136491" t="s">
        <v>33027</v>
      </c>
      <c r="G136491" t="s">
        <v>10</v>
      </c>
      <c r="H136491" t="s">
        <v>11</v>
      </c>
    </row>
    <row r="136492" spans="1:8" hidden="1" x14ac:dyDescent="0.35">
      <c r="A136492">
        <v>136491</v>
      </c>
      <c r="B136492" s="2">
        <v>41015</v>
      </c>
      <c r="C136492" t="s">
        <v>106241</v>
      </c>
      <c r="D136492" t="s">
        <v>33027</v>
      </c>
      <c r="E136492" s="1">
        <v>41</v>
      </c>
      <c r="F136492" t="s">
        <v>33027</v>
      </c>
      <c r="G136492" t="s">
        <v>10</v>
      </c>
      <c r="H136492" t="s">
        <v>11</v>
      </c>
    </row>
    <row r="136493" spans="1:8" hidden="1" x14ac:dyDescent="0.35">
      <c r="A136493">
        <v>136492</v>
      </c>
      <c r="B136493" s="2">
        <v>41015</v>
      </c>
      <c r="C136493" t="s">
        <v>85524</v>
      </c>
      <c r="D136493" t="s">
        <v>33027</v>
      </c>
      <c r="E136493" s="1">
        <v>41</v>
      </c>
      <c r="F136493" t="s">
        <v>33027</v>
      </c>
      <c r="G136493" t="s">
        <v>10</v>
      </c>
      <c r="H136493" t="s">
        <v>11</v>
      </c>
    </row>
    <row r="136494" spans="1:8" hidden="1" x14ac:dyDescent="0.35">
      <c r="A136494">
        <v>136493</v>
      </c>
      <c r="B136494" s="2">
        <v>41015</v>
      </c>
      <c r="C136494" t="s">
        <v>38610</v>
      </c>
      <c r="D136494" t="s">
        <v>33027</v>
      </c>
      <c r="E136494" s="1">
        <v>41</v>
      </c>
      <c r="F136494" t="s">
        <v>33027</v>
      </c>
      <c r="G136494" t="s">
        <v>10</v>
      </c>
      <c r="H136494" t="s">
        <v>11</v>
      </c>
    </row>
    <row r="136495" spans="1:8" hidden="1" x14ac:dyDescent="0.35">
      <c r="A136495">
        <v>136494</v>
      </c>
      <c r="B136495" s="2">
        <v>41015</v>
      </c>
      <c r="C136495" t="s">
        <v>106242</v>
      </c>
      <c r="D136495" t="s">
        <v>33027</v>
      </c>
      <c r="E136495" s="1">
        <v>41</v>
      </c>
      <c r="F136495" t="s">
        <v>33027</v>
      </c>
      <c r="G136495" t="s">
        <v>10</v>
      </c>
      <c r="H136495" t="s">
        <v>11</v>
      </c>
    </row>
    <row r="136496" spans="1:8" hidden="1" x14ac:dyDescent="0.35">
      <c r="A136496">
        <v>136495</v>
      </c>
      <c r="B136496" s="2">
        <v>41015</v>
      </c>
      <c r="C136496" t="s">
        <v>106243</v>
      </c>
      <c r="D136496" t="s">
        <v>33027</v>
      </c>
      <c r="E136496" s="1">
        <v>41</v>
      </c>
      <c r="F136496" t="s">
        <v>33027</v>
      </c>
      <c r="G136496" t="s">
        <v>10</v>
      </c>
      <c r="H136496" t="s">
        <v>11</v>
      </c>
    </row>
    <row r="136497" spans="1:8" hidden="1" x14ac:dyDescent="0.35">
      <c r="A136497">
        <v>136496</v>
      </c>
      <c r="B136497" s="2">
        <v>41015</v>
      </c>
      <c r="C136497" t="s">
        <v>106244</v>
      </c>
      <c r="D136497" t="s">
        <v>33027</v>
      </c>
      <c r="E136497" s="1">
        <v>41</v>
      </c>
      <c r="F136497" t="s">
        <v>33027</v>
      </c>
      <c r="G136497" t="s">
        <v>10</v>
      </c>
      <c r="H136497" t="s">
        <v>11</v>
      </c>
    </row>
    <row r="136498" spans="1:8" hidden="1" x14ac:dyDescent="0.35">
      <c r="A136498">
        <v>136497</v>
      </c>
      <c r="B136498" s="2">
        <v>41015</v>
      </c>
      <c r="C136498" t="s">
        <v>106245</v>
      </c>
      <c r="D136498" t="s">
        <v>33027</v>
      </c>
      <c r="E136498" s="1">
        <v>41</v>
      </c>
      <c r="F136498" t="s">
        <v>33027</v>
      </c>
      <c r="G136498" t="s">
        <v>10</v>
      </c>
      <c r="H136498" t="s">
        <v>11</v>
      </c>
    </row>
    <row r="136499" spans="1:8" hidden="1" x14ac:dyDescent="0.35">
      <c r="A136499">
        <v>136498</v>
      </c>
      <c r="B136499" s="2">
        <v>41015</v>
      </c>
      <c r="C136499" t="s">
        <v>63216</v>
      </c>
      <c r="D136499" t="s">
        <v>33027</v>
      </c>
      <c r="E136499" s="1">
        <v>41</v>
      </c>
      <c r="F136499" t="s">
        <v>33027</v>
      </c>
      <c r="G136499" t="s">
        <v>10</v>
      </c>
      <c r="H136499" t="s">
        <v>11</v>
      </c>
    </row>
    <row r="136500" spans="1:8" hidden="1" x14ac:dyDescent="0.35">
      <c r="A136500">
        <v>136499</v>
      </c>
      <c r="B136500" s="2">
        <v>41015</v>
      </c>
      <c r="C136500" t="s">
        <v>63217</v>
      </c>
      <c r="D136500" t="s">
        <v>33027</v>
      </c>
      <c r="E136500" s="1">
        <v>41</v>
      </c>
      <c r="F136500" t="s">
        <v>33027</v>
      </c>
      <c r="G136500" t="s">
        <v>10</v>
      </c>
      <c r="H136500" t="s">
        <v>11</v>
      </c>
    </row>
    <row r="136501" spans="1:8" hidden="1" x14ac:dyDescent="0.35">
      <c r="A136501">
        <v>136500</v>
      </c>
      <c r="B136501" s="2">
        <v>41013</v>
      </c>
      <c r="C136501" t="s">
        <v>106246</v>
      </c>
      <c r="D136501" t="s">
        <v>33027</v>
      </c>
      <c r="E136501" s="1">
        <v>41</v>
      </c>
      <c r="F136501" t="s">
        <v>33027</v>
      </c>
      <c r="G136501" t="s">
        <v>10</v>
      </c>
      <c r="H136501" t="s">
        <v>11</v>
      </c>
    </row>
    <row r="136502" spans="1:8" hidden="1" x14ac:dyDescent="0.35">
      <c r="A136502">
        <v>136501</v>
      </c>
      <c r="B136502" s="2">
        <v>41002</v>
      </c>
      <c r="C136502" t="s">
        <v>63218</v>
      </c>
      <c r="D136502" t="s">
        <v>33027</v>
      </c>
      <c r="E136502" s="1">
        <v>41</v>
      </c>
      <c r="F136502" t="s">
        <v>33027</v>
      </c>
      <c r="G136502" t="s">
        <v>10</v>
      </c>
      <c r="H136502" t="s">
        <v>11</v>
      </c>
    </row>
    <row r="136503" spans="1:8" hidden="1" x14ac:dyDescent="0.35">
      <c r="A136503">
        <v>136502</v>
      </c>
      <c r="B136503" s="2">
        <v>41015</v>
      </c>
      <c r="C136503" t="s">
        <v>67931</v>
      </c>
      <c r="D136503" t="s">
        <v>33027</v>
      </c>
      <c r="E136503" s="1">
        <v>41</v>
      </c>
      <c r="F136503" t="s">
        <v>33027</v>
      </c>
      <c r="G136503" t="s">
        <v>10</v>
      </c>
      <c r="H136503" t="s">
        <v>11</v>
      </c>
    </row>
    <row r="136504" spans="1:8" hidden="1" x14ac:dyDescent="0.35">
      <c r="A136504">
        <v>136503</v>
      </c>
      <c r="B136504" s="2">
        <v>41015</v>
      </c>
      <c r="C136504" t="s">
        <v>106247</v>
      </c>
      <c r="D136504" t="s">
        <v>33027</v>
      </c>
      <c r="E136504" s="1">
        <v>41</v>
      </c>
      <c r="F136504" t="s">
        <v>33027</v>
      </c>
      <c r="G136504" t="s">
        <v>10</v>
      </c>
      <c r="H136504" t="s">
        <v>11</v>
      </c>
    </row>
    <row r="136505" spans="1:8" hidden="1" x14ac:dyDescent="0.35">
      <c r="A136505">
        <v>136504</v>
      </c>
      <c r="B136505" s="2">
        <v>41015</v>
      </c>
      <c r="C136505" t="s">
        <v>38613</v>
      </c>
      <c r="D136505" t="s">
        <v>33027</v>
      </c>
      <c r="E136505" s="1">
        <v>41</v>
      </c>
      <c r="F136505" t="s">
        <v>33027</v>
      </c>
      <c r="G136505" t="s">
        <v>10</v>
      </c>
      <c r="H136505" t="s">
        <v>11</v>
      </c>
    </row>
    <row r="136506" spans="1:8" hidden="1" x14ac:dyDescent="0.35">
      <c r="A136506">
        <v>136505</v>
      </c>
      <c r="B136506" s="2">
        <v>41092</v>
      </c>
      <c r="C136506" t="s">
        <v>49041</v>
      </c>
      <c r="D136506" t="s">
        <v>33027</v>
      </c>
      <c r="E136506" s="1">
        <v>41</v>
      </c>
      <c r="F136506" t="s">
        <v>33027</v>
      </c>
      <c r="G136506" t="s">
        <v>10</v>
      </c>
      <c r="H136506" t="s">
        <v>11</v>
      </c>
    </row>
    <row r="136507" spans="1:8" hidden="1" x14ac:dyDescent="0.35">
      <c r="A136507">
        <v>136506</v>
      </c>
      <c r="B136507" s="2">
        <v>41012</v>
      </c>
      <c r="C136507" t="s">
        <v>36965</v>
      </c>
      <c r="D136507" t="s">
        <v>33027</v>
      </c>
      <c r="E136507" s="1">
        <v>41</v>
      </c>
      <c r="F136507" t="s">
        <v>33027</v>
      </c>
      <c r="G136507" t="s">
        <v>10</v>
      </c>
      <c r="H136507" t="s">
        <v>11</v>
      </c>
    </row>
    <row r="136508" spans="1:8" hidden="1" x14ac:dyDescent="0.35">
      <c r="A136508">
        <v>136507</v>
      </c>
      <c r="B136508" s="2">
        <v>41003</v>
      </c>
      <c r="C136508" t="s">
        <v>69645</v>
      </c>
      <c r="D136508" t="s">
        <v>33027</v>
      </c>
      <c r="E136508" s="1">
        <v>41</v>
      </c>
      <c r="F136508" t="s">
        <v>33027</v>
      </c>
      <c r="G136508" t="s">
        <v>10</v>
      </c>
      <c r="H136508" t="s">
        <v>11</v>
      </c>
    </row>
    <row r="136509" spans="1:8" hidden="1" x14ac:dyDescent="0.35">
      <c r="A136509">
        <v>136508</v>
      </c>
      <c r="B136509" s="2">
        <v>41003</v>
      </c>
      <c r="C136509" t="s">
        <v>106248</v>
      </c>
      <c r="D136509" t="s">
        <v>33027</v>
      </c>
      <c r="E136509" s="1">
        <v>41</v>
      </c>
      <c r="F136509" t="s">
        <v>33027</v>
      </c>
      <c r="G136509" t="s">
        <v>10</v>
      </c>
      <c r="H136509" t="s">
        <v>11</v>
      </c>
    </row>
    <row r="136510" spans="1:8" hidden="1" x14ac:dyDescent="0.35">
      <c r="A136510">
        <v>136509</v>
      </c>
      <c r="B136510" s="2">
        <v>41006</v>
      </c>
      <c r="C136510" t="s">
        <v>106249</v>
      </c>
      <c r="D136510" t="s">
        <v>33027</v>
      </c>
      <c r="E136510" s="1">
        <v>41</v>
      </c>
      <c r="F136510" t="s">
        <v>33027</v>
      </c>
      <c r="G136510" t="s">
        <v>10</v>
      </c>
      <c r="H136510" t="s">
        <v>11</v>
      </c>
    </row>
    <row r="136511" spans="1:8" hidden="1" x14ac:dyDescent="0.35">
      <c r="A136511">
        <v>136510</v>
      </c>
      <c r="B136511" s="2">
        <v>41010</v>
      </c>
      <c r="C136511" t="s">
        <v>106250</v>
      </c>
      <c r="D136511" t="s">
        <v>33027</v>
      </c>
      <c r="E136511" s="1">
        <v>41</v>
      </c>
      <c r="F136511" t="s">
        <v>33027</v>
      </c>
      <c r="G136511" t="s">
        <v>10</v>
      </c>
      <c r="H136511" t="s">
        <v>11</v>
      </c>
    </row>
    <row r="136512" spans="1:8" hidden="1" x14ac:dyDescent="0.35">
      <c r="A136512">
        <v>136511</v>
      </c>
      <c r="B136512" s="2">
        <v>41006</v>
      </c>
      <c r="C136512" t="s">
        <v>58183</v>
      </c>
      <c r="D136512" t="s">
        <v>33027</v>
      </c>
      <c r="E136512" s="1">
        <v>41</v>
      </c>
      <c r="F136512" t="s">
        <v>33027</v>
      </c>
      <c r="G136512" t="s">
        <v>10</v>
      </c>
      <c r="H136512" t="s">
        <v>11</v>
      </c>
    </row>
    <row r="136513" spans="1:8" hidden="1" x14ac:dyDescent="0.35">
      <c r="A136513">
        <v>136512</v>
      </c>
      <c r="B136513" s="2">
        <v>41007</v>
      </c>
      <c r="C136513" t="s">
        <v>106251</v>
      </c>
      <c r="D136513" t="s">
        <v>33027</v>
      </c>
      <c r="E136513" s="1">
        <v>41</v>
      </c>
      <c r="F136513" t="s">
        <v>33027</v>
      </c>
      <c r="G136513" t="s">
        <v>10</v>
      </c>
      <c r="H136513" t="s">
        <v>11</v>
      </c>
    </row>
    <row r="136514" spans="1:8" hidden="1" x14ac:dyDescent="0.35">
      <c r="A136514">
        <v>136513</v>
      </c>
      <c r="B136514" s="2">
        <v>41011</v>
      </c>
      <c r="C136514" t="s">
        <v>106252</v>
      </c>
      <c r="D136514" t="s">
        <v>33027</v>
      </c>
      <c r="E136514" s="1">
        <v>41</v>
      </c>
      <c r="F136514" t="s">
        <v>33027</v>
      </c>
      <c r="G136514" t="s">
        <v>10</v>
      </c>
      <c r="H136514" t="s">
        <v>11</v>
      </c>
    </row>
    <row r="136515" spans="1:8" hidden="1" x14ac:dyDescent="0.35">
      <c r="A136515">
        <v>136514</v>
      </c>
      <c r="B136515" s="2">
        <v>41013</v>
      </c>
      <c r="C136515" t="s">
        <v>69170</v>
      </c>
      <c r="D136515" t="s">
        <v>33027</v>
      </c>
      <c r="E136515" s="1">
        <v>41</v>
      </c>
      <c r="F136515" t="s">
        <v>33027</v>
      </c>
      <c r="G136515" t="s">
        <v>10</v>
      </c>
      <c r="H136515" t="s">
        <v>11</v>
      </c>
    </row>
    <row r="136516" spans="1:8" hidden="1" x14ac:dyDescent="0.35">
      <c r="A136516">
        <v>136515</v>
      </c>
      <c r="B136516" s="2">
        <v>41015</v>
      </c>
      <c r="C136516" t="s">
        <v>36967</v>
      </c>
      <c r="D136516" t="s">
        <v>33027</v>
      </c>
      <c r="E136516" s="1">
        <v>41</v>
      </c>
      <c r="F136516" t="s">
        <v>33027</v>
      </c>
      <c r="G136516" t="s">
        <v>10</v>
      </c>
      <c r="H136516" t="s">
        <v>11</v>
      </c>
    </row>
    <row r="136517" spans="1:8" hidden="1" x14ac:dyDescent="0.35">
      <c r="A136517">
        <v>136516</v>
      </c>
      <c r="B136517" s="2">
        <v>41010</v>
      </c>
      <c r="C136517" t="s">
        <v>106253</v>
      </c>
      <c r="D136517" t="s">
        <v>33027</v>
      </c>
      <c r="E136517" s="1">
        <v>41</v>
      </c>
      <c r="F136517" t="s">
        <v>33027</v>
      </c>
      <c r="G136517" t="s">
        <v>10</v>
      </c>
      <c r="H136517" t="s">
        <v>11</v>
      </c>
    </row>
    <row r="136518" spans="1:8" hidden="1" x14ac:dyDescent="0.35">
      <c r="A136518">
        <v>136517</v>
      </c>
      <c r="B136518" s="2">
        <v>41004</v>
      </c>
      <c r="C136518" t="s">
        <v>106254</v>
      </c>
      <c r="D136518" t="s">
        <v>33027</v>
      </c>
      <c r="E136518" s="1">
        <v>41</v>
      </c>
      <c r="F136518" t="s">
        <v>33027</v>
      </c>
      <c r="G136518" t="s">
        <v>10</v>
      </c>
      <c r="H136518" t="s">
        <v>11</v>
      </c>
    </row>
    <row r="136519" spans="1:8" hidden="1" x14ac:dyDescent="0.35">
      <c r="A136519">
        <v>136518</v>
      </c>
      <c r="B136519" s="2">
        <v>41007</v>
      </c>
      <c r="C136519" t="s">
        <v>106255</v>
      </c>
      <c r="D136519" t="s">
        <v>33027</v>
      </c>
      <c r="E136519" s="1">
        <v>41</v>
      </c>
      <c r="F136519" t="s">
        <v>33027</v>
      </c>
      <c r="G136519" t="s">
        <v>10</v>
      </c>
      <c r="H136519" t="s">
        <v>11</v>
      </c>
    </row>
    <row r="136520" spans="1:8" hidden="1" x14ac:dyDescent="0.35">
      <c r="A136520">
        <v>136519</v>
      </c>
      <c r="B136520" s="2">
        <v>41015</v>
      </c>
      <c r="C136520" t="s">
        <v>106256</v>
      </c>
      <c r="D136520" t="s">
        <v>33027</v>
      </c>
      <c r="E136520" s="1">
        <v>41</v>
      </c>
      <c r="F136520" t="s">
        <v>33027</v>
      </c>
      <c r="G136520" t="s">
        <v>10</v>
      </c>
      <c r="H136520" t="s">
        <v>11</v>
      </c>
    </row>
    <row r="136521" spans="1:8" hidden="1" x14ac:dyDescent="0.35">
      <c r="A136521">
        <v>136520</v>
      </c>
      <c r="B136521" s="2">
        <v>41004</v>
      </c>
      <c r="C136521" t="s">
        <v>106257</v>
      </c>
      <c r="D136521" t="s">
        <v>33027</v>
      </c>
      <c r="E136521" s="1">
        <v>41</v>
      </c>
      <c r="F136521" t="s">
        <v>33027</v>
      </c>
      <c r="G136521" t="s">
        <v>10</v>
      </c>
      <c r="H136521" t="s">
        <v>11</v>
      </c>
    </row>
    <row r="136522" spans="1:8" hidden="1" x14ac:dyDescent="0.35">
      <c r="A136522">
        <v>136521</v>
      </c>
      <c r="B136522" s="2">
        <v>41012</v>
      </c>
      <c r="C136522" t="s">
        <v>77517</v>
      </c>
      <c r="D136522" t="s">
        <v>33027</v>
      </c>
      <c r="E136522" s="1">
        <v>41</v>
      </c>
      <c r="F136522" t="s">
        <v>33027</v>
      </c>
      <c r="G136522" t="s">
        <v>10</v>
      </c>
      <c r="H136522" t="s">
        <v>11</v>
      </c>
    </row>
    <row r="136523" spans="1:8" hidden="1" x14ac:dyDescent="0.35">
      <c r="A136523">
        <v>136522</v>
      </c>
      <c r="B136523" s="2">
        <v>41016</v>
      </c>
      <c r="C136523" t="s">
        <v>106258</v>
      </c>
      <c r="D136523" t="s">
        <v>33027</v>
      </c>
      <c r="E136523" s="1">
        <v>41</v>
      </c>
      <c r="F136523" t="s">
        <v>33027</v>
      </c>
      <c r="G136523" t="s">
        <v>10</v>
      </c>
      <c r="H136523" t="s">
        <v>11</v>
      </c>
    </row>
    <row r="136524" spans="1:8" hidden="1" x14ac:dyDescent="0.35">
      <c r="A136524">
        <v>136523</v>
      </c>
      <c r="B136524" s="2">
        <v>41009</v>
      </c>
      <c r="C136524" t="s">
        <v>106259</v>
      </c>
      <c r="D136524" t="s">
        <v>33027</v>
      </c>
      <c r="E136524" s="1">
        <v>41</v>
      </c>
      <c r="F136524" t="s">
        <v>33027</v>
      </c>
      <c r="G136524" t="s">
        <v>10</v>
      </c>
      <c r="H136524" t="s">
        <v>11</v>
      </c>
    </row>
    <row r="136525" spans="1:8" hidden="1" x14ac:dyDescent="0.35">
      <c r="A136525">
        <v>136524</v>
      </c>
      <c r="B136525" s="2">
        <v>41007</v>
      </c>
      <c r="C136525" t="s">
        <v>106260</v>
      </c>
      <c r="D136525" t="s">
        <v>33027</v>
      </c>
      <c r="E136525" s="1">
        <v>41</v>
      </c>
      <c r="F136525" t="s">
        <v>33027</v>
      </c>
      <c r="G136525" t="s">
        <v>10</v>
      </c>
      <c r="H136525" t="s">
        <v>11</v>
      </c>
    </row>
    <row r="136526" spans="1:8" hidden="1" x14ac:dyDescent="0.35">
      <c r="A136526">
        <v>136525</v>
      </c>
      <c r="B136526" s="2">
        <v>41010</v>
      </c>
      <c r="C136526" t="s">
        <v>106261</v>
      </c>
      <c r="D136526" t="s">
        <v>33027</v>
      </c>
      <c r="E136526" s="1">
        <v>41</v>
      </c>
      <c r="F136526" t="s">
        <v>33027</v>
      </c>
      <c r="G136526" t="s">
        <v>10</v>
      </c>
      <c r="H136526" t="s">
        <v>11</v>
      </c>
    </row>
    <row r="136527" spans="1:8" hidden="1" x14ac:dyDescent="0.35">
      <c r="A136527">
        <v>136526</v>
      </c>
      <c r="B136527" s="2">
        <v>41004</v>
      </c>
      <c r="C136527" t="s">
        <v>97840</v>
      </c>
      <c r="D136527" t="s">
        <v>33027</v>
      </c>
      <c r="E136527" s="1">
        <v>41</v>
      </c>
      <c r="F136527" t="s">
        <v>33027</v>
      </c>
      <c r="G136527" t="s">
        <v>10</v>
      </c>
      <c r="H136527" t="s">
        <v>11</v>
      </c>
    </row>
    <row r="136528" spans="1:8" hidden="1" x14ac:dyDescent="0.35">
      <c r="A136528">
        <v>136527</v>
      </c>
      <c r="B136528" s="2">
        <v>41007</v>
      </c>
      <c r="C136528" t="s">
        <v>60378</v>
      </c>
      <c r="D136528" t="s">
        <v>33027</v>
      </c>
      <c r="E136528" s="1">
        <v>41</v>
      </c>
      <c r="F136528" t="s">
        <v>33027</v>
      </c>
      <c r="G136528" t="s">
        <v>10</v>
      </c>
      <c r="H136528" t="s">
        <v>11</v>
      </c>
    </row>
    <row r="136529" spans="1:8" hidden="1" x14ac:dyDescent="0.35">
      <c r="A136529">
        <v>136528</v>
      </c>
      <c r="B136529" s="2">
        <v>41014</v>
      </c>
      <c r="C136529" t="s">
        <v>85684</v>
      </c>
      <c r="D136529" t="s">
        <v>33027</v>
      </c>
      <c r="E136529" s="1">
        <v>41</v>
      </c>
      <c r="F136529" t="s">
        <v>33027</v>
      </c>
      <c r="G136529" t="s">
        <v>10</v>
      </c>
      <c r="H136529" t="s">
        <v>11</v>
      </c>
    </row>
    <row r="136530" spans="1:8" hidden="1" x14ac:dyDescent="0.35">
      <c r="A136530">
        <v>136529</v>
      </c>
      <c r="B136530" s="2">
        <v>41008</v>
      </c>
      <c r="C136530" t="s">
        <v>34738</v>
      </c>
      <c r="D136530" t="s">
        <v>33027</v>
      </c>
      <c r="E136530" s="1">
        <v>41</v>
      </c>
      <c r="F136530" t="s">
        <v>33027</v>
      </c>
      <c r="G136530" t="s">
        <v>10</v>
      </c>
      <c r="H136530" t="s">
        <v>11</v>
      </c>
    </row>
    <row r="136531" spans="1:8" hidden="1" x14ac:dyDescent="0.35">
      <c r="A136531">
        <v>136530</v>
      </c>
      <c r="B136531" s="2">
        <v>41002</v>
      </c>
      <c r="C136531" t="s">
        <v>100924</v>
      </c>
      <c r="D136531" t="s">
        <v>33027</v>
      </c>
      <c r="E136531" s="1">
        <v>41</v>
      </c>
      <c r="F136531" t="s">
        <v>33027</v>
      </c>
      <c r="G136531" t="s">
        <v>10</v>
      </c>
      <c r="H136531" t="s">
        <v>11</v>
      </c>
    </row>
    <row r="136532" spans="1:8" hidden="1" x14ac:dyDescent="0.35">
      <c r="A136532">
        <v>136531</v>
      </c>
      <c r="B136532" s="2">
        <v>41009</v>
      </c>
      <c r="C136532" t="s">
        <v>106262</v>
      </c>
      <c r="D136532" t="s">
        <v>33027</v>
      </c>
      <c r="E136532" s="1">
        <v>41</v>
      </c>
      <c r="F136532" t="s">
        <v>33027</v>
      </c>
      <c r="G136532" t="s">
        <v>10</v>
      </c>
      <c r="H136532" t="s">
        <v>11</v>
      </c>
    </row>
    <row r="136533" spans="1:8" hidden="1" x14ac:dyDescent="0.35">
      <c r="A136533">
        <v>136532</v>
      </c>
      <c r="B136533" s="2">
        <v>41006</v>
      </c>
      <c r="C136533" t="s">
        <v>45851</v>
      </c>
      <c r="D136533" t="s">
        <v>33027</v>
      </c>
      <c r="E136533" s="1">
        <v>41</v>
      </c>
      <c r="F136533" t="s">
        <v>33027</v>
      </c>
      <c r="G136533" t="s">
        <v>10</v>
      </c>
      <c r="H136533" t="s">
        <v>11</v>
      </c>
    </row>
    <row r="136534" spans="1:8" hidden="1" x14ac:dyDescent="0.35">
      <c r="A136534">
        <v>136533</v>
      </c>
      <c r="B136534" s="2">
        <v>41010</v>
      </c>
      <c r="C136534" t="s">
        <v>85685</v>
      </c>
      <c r="D136534" t="s">
        <v>33027</v>
      </c>
      <c r="E136534" s="1">
        <v>41</v>
      </c>
      <c r="F136534" t="s">
        <v>33027</v>
      </c>
      <c r="G136534" t="s">
        <v>10</v>
      </c>
      <c r="H136534" t="s">
        <v>11</v>
      </c>
    </row>
    <row r="136535" spans="1:8" hidden="1" x14ac:dyDescent="0.35">
      <c r="A136535">
        <v>136534</v>
      </c>
      <c r="B136535" s="2">
        <v>41005</v>
      </c>
      <c r="C136535" t="s">
        <v>36970</v>
      </c>
      <c r="D136535" t="s">
        <v>33027</v>
      </c>
      <c r="E136535" s="1">
        <v>41</v>
      </c>
      <c r="F136535" t="s">
        <v>33027</v>
      </c>
      <c r="G136535" t="s">
        <v>10</v>
      </c>
      <c r="H136535" t="s">
        <v>11</v>
      </c>
    </row>
    <row r="136536" spans="1:8" hidden="1" x14ac:dyDescent="0.35">
      <c r="A136536">
        <v>136535</v>
      </c>
      <c r="B136536" s="2">
        <v>41006</v>
      </c>
      <c r="C136536" t="s">
        <v>106263</v>
      </c>
      <c r="D136536" t="s">
        <v>33027</v>
      </c>
      <c r="E136536" s="1">
        <v>41</v>
      </c>
      <c r="F136536" t="s">
        <v>33027</v>
      </c>
      <c r="G136536" t="s">
        <v>10</v>
      </c>
      <c r="H136536" t="s">
        <v>11</v>
      </c>
    </row>
    <row r="136537" spans="1:8" hidden="1" x14ac:dyDescent="0.35">
      <c r="A136537">
        <v>136536</v>
      </c>
      <c r="B136537" s="2">
        <v>41004</v>
      </c>
      <c r="C136537" t="s">
        <v>106264</v>
      </c>
      <c r="D136537" t="s">
        <v>33027</v>
      </c>
      <c r="E136537" s="1">
        <v>41</v>
      </c>
      <c r="F136537" t="s">
        <v>33027</v>
      </c>
      <c r="G136537" t="s">
        <v>10</v>
      </c>
      <c r="H136537" t="s">
        <v>11</v>
      </c>
    </row>
    <row r="136538" spans="1:8" hidden="1" x14ac:dyDescent="0.35">
      <c r="A136538">
        <v>136537</v>
      </c>
      <c r="B136538" s="2">
        <v>41009</v>
      </c>
      <c r="C136538" t="s">
        <v>82780</v>
      </c>
      <c r="D136538" t="s">
        <v>33027</v>
      </c>
      <c r="E136538" s="1">
        <v>41</v>
      </c>
      <c r="F136538" t="s">
        <v>33027</v>
      </c>
      <c r="G136538" t="s">
        <v>10</v>
      </c>
      <c r="H136538" t="s">
        <v>11</v>
      </c>
    </row>
    <row r="136539" spans="1:8" hidden="1" x14ac:dyDescent="0.35">
      <c r="A136539">
        <v>136538</v>
      </c>
      <c r="B136539" s="2">
        <v>41003</v>
      </c>
      <c r="C136539" t="s">
        <v>49077</v>
      </c>
      <c r="D136539" t="s">
        <v>33027</v>
      </c>
      <c r="E136539" s="1">
        <v>41</v>
      </c>
      <c r="F136539" t="s">
        <v>33027</v>
      </c>
      <c r="G136539" t="s">
        <v>10</v>
      </c>
      <c r="H136539" t="s">
        <v>11</v>
      </c>
    </row>
    <row r="136540" spans="1:8" hidden="1" x14ac:dyDescent="0.35">
      <c r="A136540">
        <v>136539</v>
      </c>
      <c r="B136540" s="2">
        <v>41014</v>
      </c>
      <c r="C136540" t="s">
        <v>106265</v>
      </c>
      <c r="D136540" t="s">
        <v>33027</v>
      </c>
      <c r="E136540" s="1">
        <v>41</v>
      </c>
      <c r="F136540" t="s">
        <v>33027</v>
      </c>
      <c r="G136540" t="s">
        <v>10</v>
      </c>
      <c r="H136540" t="s">
        <v>11</v>
      </c>
    </row>
    <row r="136541" spans="1:8" hidden="1" x14ac:dyDescent="0.35">
      <c r="A136541">
        <v>136540</v>
      </c>
      <c r="B136541" s="2">
        <v>41006</v>
      </c>
      <c r="C136541" t="s">
        <v>72237</v>
      </c>
      <c r="D136541" t="s">
        <v>33027</v>
      </c>
      <c r="E136541" s="1">
        <v>41</v>
      </c>
      <c r="F136541" t="s">
        <v>33027</v>
      </c>
      <c r="G136541" t="s">
        <v>10</v>
      </c>
      <c r="H136541" t="s">
        <v>11</v>
      </c>
    </row>
    <row r="136542" spans="1:8" hidden="1" x14ac:dyDescent="0.35">
      <c r="A136542">
        <v>136541</v>
      </c>
      <c r="B136542" s="2">
        <v>41005</v>
      </c>
      <c r="C136542" t="s">
        <v>106266</v>
      </c>
      <c r="D136542" t="s">
        <v>33027</v>
      </c>
      <c r="E136542" s="1">
        <v>41</v>
      </c>
      <c r="F136542" t="s">
        <v>33027</v>
      </c>
      <c r="G136542" t="s">
        <v>10</v>
      </c>
      <c r="H136542" t="s">
        <v>11</v>
      </c>
    </row>
    <row r="136543" spans="1:8" hidden="1" x14ac:dyDescent="0.35">
      <c r="A136543">
        <v>136542</v>
      </c>
      <c r="B136543" s="2">
        <v>41004</v>
      </c>
      <c r="C136543" t="s">
        <v>106267</v>
      </c>
      <c r="D136543" t="s">
        <v>33027</v>
      </c>
      <c r="E136543" s="1">
        <v>41</v>
      </c>
      <c r="F136543" t="s">
        <v>33027</v>
      </c>
      <c r="G136543" t="s">
        <v>10</v>
      </c>
      <c r="H136543" t="s">
        <v>11</v>
      </c>
    </row>
    <row r="136544" spans="1:8" hidden="1" x14ac:dyDescent="0.35">
      <c r="A136544">
        <v>136543</v>
      </c>
      <c r="B136544" s="2">
        <v>41013</v>
      </c>
      <c r="C136544" t="s">
        <v>37710</v>
      </c>
      <c r="D136544" t="s">
        <v>33027</v>
      </c>
      <c r="E136544" s="1">
        <v>41</v>
      </c>
      <c r="F136544" t="s">
        <v>33027</v>
      </c>
      <c r="G136544" t="s">
        <v>10</v>
      </c>
      <c r="H136544" t="s">
        <v>11</v>
      </c>
    </row>
    <row r="136545" spans="1:8" hidden="1" x14ac:dyDescent="0.35">
      <c r="A136545">
        <v>136544</v>
      </c>
      <c r="B136545" s="2">
        <v>41004</v>
      </c>
      <c r="C136545" t="s">
        <v>106268</v>
      </c>
      <c r="D136545" t="s">
        <v>33027</v>
      </c>
      <c r="E136545" s="1">
        <v>41</v>
      </c>
      <c r="F136545" t="s">
        <v>33027</v>
      </c>
      <c r="G136545" t="s">
        <v>10</v>
      </c>
      <c r="H136545" t="s">
        <v>11</v>
      </c>
    </row>
    <row r="136546" spans="1:8" hidden="1" x14ac:dyDescent="0.35">
      <c r="A136546">
        <v>136545</v>
      </c>
      <c r="B136546" s="2">
        <v>41006</v>
      </c>
      <c r="C136546" t="s">
        <v>42560</v>
      </c>
      <c r="D136546" t="s">
        <v>33027</v>
      </c>
      <c r="E136546" s="1">
        <v>41</v>
      </c>
      <c r="F136546" t="s">
        <v>33027</v>
      </c>
      <c r="G136546" t="s">
        <v>10</v>
      </c>
      <c r="H136546" t="s">
        <v>11</v>
      </c>
    </row>
    <row r="136547" spans="1:8" hidden="1" x14ac:dyDescent="0.35">
      <c r="A136547">
        <v>136546</v>
      </c>
      <c r="B136547" s="2">
        <v>41003</v>
      </c>
      <c r="C136547" t="s">
        <v>106269</v>
      </c>
      <c r="D136547" t="s">
        <v>33027</v>
      </c>
      <c r="E136547" s="1">
        <v>41</v>
      </c>
      <c r="F136547" t="s">
        <v>33027</v>
      </c>
      <c r="G136547" t="s">
        <v>10</v>
      </c>
      <c r="H136547" t="s">
        <v>11</v>
      </c>
    </row>
    <row r="136548" spans="1:8" hidden="1" x14ac:dyDescent="0.35">
      <c r="A136548">
        <v>136547</v>
      </c>
      <c r="B136548" s="2">
        <v>41002</v>
      </c>
      <c r="C136548" t="s">
        <v>106270</v>
      </c>
      <c r="D136548" t="s">
        <v>33027</v>
      </c>
      <c r="E136548" s="1">
        <v>41</v>
      </c>
      <c r="F136548" t="s">
        <v>33027</v>
      </c>
      <c r="G136548" t="s">
        <v>10</v>
      </c>
      <c r="H136548" t="s">
        <v>11</v>
      </c>
    </row>
    <row r="136549" spans="1:8" hidden="1" x14ac:dyDescent="0.35">
      <c r="A136549">
        <v>136548</v>
      </c>
      <c r="B136549" s="2">
        <v>41001</v>
      </c>
      <c r="C136549" t="s">
        <v>6195</v>
      </c>
      <c r="D136549" t="s">
        <v>33027</v>
      </c>
      <c r="E136549" s="1">
        <v>41</v>
      </c>
      <c r="F136549" t="s">
        <v>33027</v>
      </c>
      <c r="G136549" t="s">
        <v>10</v>
      </c>
      <c r="H136549" t="s">
        <v>11</v>
      </c>
    </row>
    <row r="136550" spans="1:8" hidden="1" x14ac:dyDescent="0.35">
      <c r="A136550">
        <v>136549</v>
      </c>
      <c r="B136550" s="2">
        <v>41009</v>
      </c>
      <c r="C136550" t="s">
        <v>106271</v>
      </c>
      <c r="D136550" t="s">
        <v>33027</v>
      </c>
      <c r="E136550" s="1">
        <v>41</v>
      </c>
      <c r="F136550" t="s">
        <v>33027</v>
      </c>
      <c r="G136550" t="s">
        <v>10</v>
      </c>
      <c r="H136550" t="s">
        <v>11</v>
      </c>
    </row>
    <row r="136551" spans="1:8" hidden="1" x14ac:dyDescent="0.35">
      <c r="A136551">
        <v>136550</v>
      </c>
      <c r="B136551" s="2">
        <v>41009</v>
      </c>
      <c r="C136551" t="s">
        <v>106272</v>
      </c>
      <c r="D136551" t="s">
        <v>33027</v>
      </c>
      <c r="E136551" s="1">
        <v>41</v>
      </c>
      <c r="F136551" t="s">
        <v>33027</v>
      </c>
      <c r="G136551" t="s">
        <v>10</v>
      </c>
      <c r="H136551" t="s">
        <v>11</v>
      </c>
    </row>
    <row r="136552" spans="1:8" hidden="1" x14ac:dyDescent="0.35">
      <c r="A136552">
        <v>136551</v>
      </c>
      <c r="B136552" s="2">
        <v>41020</v>
      </c>
      <c r="C136552" t="s">
        <v>106273</v>
      </c>
      <c r="D136552" t="s">
        <v>33027</v>
      </c>
      <c r="E136552" s="1">
        <v>41</v>
      </c>
      <c r="F136552" t="s">
        <v>33027</v>
      </c>
      <c r="G136552" t="s">
        <v>10</v>
      </c>
      <c r="H136552" t="s">
        <v>11</v>
      </c>
    </row>
    <row r="136553" spans="1:8" hidden="1" x14ac:dyDescent="0.35">
      <c r="A136553">
        <v>136552</v>
      </c>
      <c r="B136553" s="2">
        <v>41009</v>
      </c>
      <c r="C136553" t="s">
        <v>106274</v>
      </c>
      <c r="D136553" t="s">
        <v>33027</v>
      </c>
      <c r="E136553" s="1">
        <v>41</v>
      </c>
      <c r="F136553" t="s">
        <v>33027</v>
      </c>
      <c r="G136553" t="s">
        <v>10</v>
      </c>
      <c r="H136553" t="s">
        <v>11</v>
      </c>
    </row>
    <row r="136554" spans="1:8" hidden="1" x14ac:dyDescent="0.35">
      <c r="A136554">
        <v>136553</v>
      </c>
      <c r="B136554" s="2">
        <v>41009</v>
      </c>
      <c r="C136554" t="s">
        <v>106275</v>
      </c>
      <c r="D136554" t="s">
        <v>33027</v>
      </c>
      <c r="E136554" s="1">
        <v>41</v>
      </c>
      <c r="F136554" t="s">
        <v>33027</v>
      </c>
      <c r="G136554" t="s">
        <v>10</v>
      </c>
      <c r="H136554" t="s">
        <v>11</v>
      </c>
    </row>
    <row r="136555" spans="1:8" hidden="1" x14ac:dyDescent="0.35">
      <c r="A136555">
        <v>136554</v>
      </c>
      <c r="B136555" s="2">
        <v>41008</v>
      </c>
      <c r="C136555" t="s">
        <v>106276</v>
      </c>
      <c r="D136555" t="s">
        <v>33027</v>
      </c>
      <c r="E136555" s="1">
        <v>41</v>
      </c>
      <c r="F136555" t="s">
        <v>33027</v>
      </c>
      <c r="G136555" t="s">
        <v>10</v>
      </c>
      <c r="H136555" t="s">
        <v>11</v>
      </c>
    </row>
    <row r="136556" spans="1:8" hidden="1" x14ac:dyDescent="0.35">
      <c r="A136556">
        <v>136555</v>
      </c>
      <c r="B136556" s="2">
        <v>41005</v>
      </c>
      <c r="C136556" t="s">
        <v>106277</v>
      </c>
      <c r="D136556" t="s">
        <v>33027</v>
      </c>
      <c r="E136556" s="1">
        <v>41</v>
      </c>
      <c r="F136556" t="s">
        <v>33027</v>
      </c>
      <c r="G136556" t="s">
        <v>10</v>
      </c>
      <c r="H136556" t="s">
        <v>11</v>
      </c>
    </row>
    <row r="136557" spans="1:8" hidden="1" x14ac:dyDescent="0.35">
      <c r="A136557">
        <v>136556</v>
      </c>
      <c r="B136557" s="2">
        <v>41001</v>
      </c>
      <c r="C136557" t="s">
        <v>106278</v>
      </c>
      <c r="D136557" t="s">
        <v>33027</v>
      </c>
      <c r="E136557" s="1">
        <v>41</v>
      </c>
      <c r="F136557" t="s">
        <v>33027</v>
      </c>
      <c r="G136557" t="s">
        <v>10</v>
      </c>
      <c r="H136557" t="s">
        <v>11</v>
      </c>
    </row>
    <row r="136558" spans="1:8" hidden="1" x14ac:dyDescent="0.35">
      <c r="A136558">
        <v>136557</v>
      </c>
      <c r="B136558" s="2">
        <v>41001</v>
      </c>
      <c r="C136558" t="s">
        <v>37717</v>
      </c>
      <c r="D136558" t="s">
        <v>33027</v>
      </c>
      <c r="E136558" s="1">
        <v>41</v>
      </c>
      <c r="F136558" t="s">
        <v>33027</v>
      </c>
      <c r="G136558" t="s">
        <v>10</v>
      </c>
      <c r="H136558" t="s">
        <v>11</v>
      </c>
    </row>
    <row r="136559" spans="1:8" hidden="1" x14ac:dyDescent="0.35">
      <c r="A136559">
        <v>136558</v>
      </c>
      <c r="B136559" s="2">
        <v>41009</v>
      </c>
      <c r="C136559" t="s">
        <v>106279</v>
      </c>
      <c r="D136559" t="s">
        <v>33027</v>
      </c>
      <c r="E136559" s="1">
        <v>41</v>
      </c>
      <c r="F136559" t="s">
        <v>33027</v>
      </c>
      <c r="G136559" t="s">
        <v>10</v>
      </c>
      <c r="H136559" t="s">
        <v>11</v>
      </c>
    </row>
    <row r="136560" spans="1:8" hidden="1" x14ac:dyDescent="0.35">
      <c r="A136560">
        <v>136559</v>
      </c>
      <c r="B136560" s="2">
        <v>41008</v>
      </c>
      <c r="C136560" t="s">
        <v>106280</v>
      </c>
      <c r="D136560" t="s">
        <v>33027</v>
      </c>
      <c r="E136560" s="1">
        <v>41</v>
      </c>
      <c r="F136560" t="s">
        <v>33027</v>
      </c>
      <c r="G136560" t="s">
        <v>10</v>
      </c>
      <c r="H136560" t="s">
        <v>11</v>
      </c>
    </row>
    <row r="136561" spans="1:8" hidden="1" x14ac:dyDescent="0.35">
      <c r="A136561">
        <v>136560</v>
      </c>
      <c r="B136561" s="2">
        <v>41019</v>
      </c>
      <c r="C136561" t="s">
        <v>106281</v>
      </c>
      <c r="D136561" t="s">
        <v>33027</v>
      </c>
      <c r="E136561" s="1">
        <v>41</v>
      </c>
      <c r="F136561" t="s">
        <v>33027</v>
      </c>
      <c r="G136561" t="s">
        <v>10</v>
      </c>
      <c r="H136561" t="s">
        <v>11</v>
      </c>
    </row>
    <row r="136562" spans="1:8" hidden="1" x14ac:dyDescent="0.35">
      <c r="A136562">
        <v>136561</v>
      </c>
      <c r="B136562" s="2">
        <v>41008</v>
      </c>
      <c r="C136562" t="s">
        <v>106282</v>
      </c>
      <c r="D136562" t="s">
        <v>33027</v>
      </c>
      <c r="E136562" s="1">
        <v>41</v>
      </c>
      <c r="F136562" t="s">
        <v>33027</v>
      </c>
      <c r="G136562" t="s">
        <v>10</v>
      </c>
      <c r="H136562" t="s">
        <v>11</v>
      </c>
    </row>
    <row r="136563" spans="1:8" hidden="1" x14ac:dyDescent="0.35">
      <c r="A136563">
        <v>136562</v>
      </c>
      <c r="B136563" s="2">
        <v>41003</v>
      </c>
      <c r="C136563" t="s">
        <v>106283</v>
      </c>
      <c r="D136563" t="s">
        <v>33027</v>
      </c>
      <c r="E136563" s="1">
        <v>41</v>
      </c>
      <c r="F136563" t="s">
        <v>33027</v>
      </c>
      <c r="G136563" t="s">
        <v>10</v>
      </c>
      <c r="H136563" t="s">
        <v>11</v>
      </c>
    </row>
    <row r="136564" spans="1:8" hidden="1" x14ac:dyDescent="0.35">
      <c r="A136564">
        <v>136563</v>
      </c>
      <c r="B136564" s="2">
        <v>41008</v>
      </c>
      <c r="C136564" t="s">
        <v>106284</v>
      </c>
      <c r="D136564" t="s">
        <v>33027</v>
      </c>
      <c r="E136564" s="1">
        <v>41</v>
      </c>
      <c r="F136564" t="s">
        <v>33027</v>
      </c>
      <c r="G136564" t="s">
        <v>10</v>
      </c>
      <c r="H136564" t="s">
        <v>11</v>
      </c>
    </row>
    <row r="136565" spans="1:8" hidden="1" x14ac:dyDescent="0.35">
      <c r="A136565">
        <v>136564</v>
      </c>
      <c r="B136565" s="2">
        <v>41009</v>
      </c>
      <c r="C136565" t="s">
        <v>106285</v>
      </c>
      <c r="D136565" t="s">
        <v>33027</v>
      </c>
      <c r="E136565" s="1">
        <v>41</v>
      </c>
      <c r="F136565" t="s">
        <v>33027</v>
      </c>
      <c r="G136565" t="s">
        <v>10</v>
      </c>
      <c r="H136565" t="s">
        <v>11</v>
      </c>
    </row>
    <row r="136566" spans="1:8" hidden="1" x14ac:dyDescent="0.35">
      <c r="A136566">
        <v>136565</v>
      </c>
      <c r="B136566" s="2">
        <v>41006</v>
      </c>
      <c r="C136566" t="s">
        <v>37718</v>
      </c>
      <c r="D136566" t="s">
        <v>33027</v>
      </c>
      <c r="E136566" s="1">
        <v>41</v>
      </c>
      <c r="F136566" t="s">
        <v>33027</v>
      </c>
      <c r="G136566" t="s">
        <v>10</v>
      </c>
      <c r="H136566" t="s">
        <v>11</v>
      </c>
    </row>
    <row r="136567" spans="1:8" hidden="1" x14ac:dyDescent="0.35">
      <c r="A136567">
        <v>136566</v>
      </c>
      <c r="B136567" s="2">
        <v>41011</v>
      </c>
      <c r="C136567" t="s">
        <v>59404</v>
      </c>
      <c r="D136567" t="s">
        <v>33027</v>
      </c>
      <c r="E136567" s="1">
        <v>41</v>
      </c>
      <c r="F136567" t="s">
        <v>33027</v>
      </c>
      <c r="G136567" t="s">
        <v>10</v>
      </c>
      <c r="H136567" t="s">
        <v>11</v>
      </c>
    </row>
    <row r="136568" spans="1:8" hidden="1" x14ac:dyDescent="0.35">
      <c r="A136568">
        <v>136567</v>
      </c>
      <c r="B136568" s="2">
        <v>41018</v>
      </c>
      <c r="C136568" t="s">
        <v>106286</v>
      </c>
      <c r="D136568" t="s">
        <v>33027</v>
      </c>
      <c r="E136568" s="1">
        <v>41</v>
      </c>
      <c r="F136568" t="s">
        <v>33027</v>
      </c>
      <c r="G136568" t="s">
        <v>10</v>
      </c>
      <c r="H136568" t="s">
        <v>11</v>
      </c>
    </row>
    <row r="136569" spans="1:8" hidden="1" x14ac:dyDescent="0.35">
      <c r="A136569">
        <v>136568</v>
      </c>
      <c r="B136569" s="2">
        <v>41014</v>
      </c>
      <c r="C136569" t="s">
        <v>106287</v>
      </c>
      <c r="D136569" t="s">
        <v>33027</v>
      </c>
      <c r="E136569" s="1">
        <v>41</v>
      </c>
      <c r="F136569" t="s">
        <v>33027</v>
      </c>
      <c r="G136569" t="s">
        <v>10</v>
      </c>
      <c r="H136569" t="s">
        <v>11</v>
      </c>
    </row>
    <row r="136570" spans="1:8" hidden="1" x14ac:dyDescent="0.35">
      <c r="A136570">
        <v>136569</v>
      </c>
      <c r="B136570" s="2">
        <v>41004</v>
      </c>
      <c r="C136570" t="s">
        <v>70636</v>
      </c>
      <c r="D136570" t="s">
        <v>33027</v>
      </c>
      <c r="E136570" s="1">
        <v>41</v>
      </c>
      <c r="F136570" t="s">
        <v>33027</v>
      </c>
      <c r="G136570" t="s">
        <v>10</v>
      </c>
      <c r="H136570" t="s">
        <v>11</v>
      </c>
    </row>
    <row r="136571" spans="1:8" hidden="1" x14ac:dyDescent="0.35">
      <c r="A136571">
        <v>136570</v>
      </c>
      <c r="B136571" s="2">
        <v>41020</v>
      </c>
      <c r="C136571" t="s">
        <v>66422</v>
      </c>
      <c r="D136571" t="s">
        <v>33027</v>
      </c>
      <c r="E136571" s="1">
        <v>41</v>
      </c>
      <c r="F136571" t="s">
        <v>33027</v>
      </c>
      <c r="G136571" t="s">
        <v>10</v>
      </c>
      <c r="H136571" t="s">
        <v>11</v>
      </c>
    </row>
    <row r="136572" spans="1:8" hidden="1" x14ac:dyDescent="0.35">
      <c r="A136572">
        <v>136571</v>
      </c>
      <c r="B136572" s="2">
        <v>41015</v>
      </c>
      <c r="C136572" t="s">
        <v>106288</v>
      </c>
      <c r="D136572" t="s">
        <v>33027</v>
      </c>
      <c r="E136572" s="1">
        <v>41</v>
      </c>
      <c r="F136572" t="s">
        <v>33027</v>
      </c>
      <c r="G136572" t="s">
        <v>10</v>
      </c>
      <c r="H136572" t="s">
        <v>11</v>
      </c>
    </row>
    <row r="136573" spans="1:8" hidden="1" x14ac:dyDescent="0.35">
      <c r="A136573">
        <v>136572</v>
      </c>
      <c r="B136573" s="2">
        <v>41015</v>
      </c>
      <c r="C136573" t="s">
        <v>106289</v>
      </c>
      <c r="D136573" t="s">
        <v>33027</v>
      </c>
      <c r="E136573" s="1">
        <v>41</v>
      </c>
      <c r="F136573" t="s">
        <v>33027</v>
      </c>
      <c r="G136573" t="s">
        <v>10</v>
      </c>
      <c r="H136573" t="s">
        <v>11</v>
      </c>
    </row>
    <row r="136574" spans="1:8" hidden="1" x14ac:dyDescent="0.35">
      <c r="A136574">
        <v>136573</v>
      </c>
      <c r="B136574" s="2">
        <v>41007</v>
      </c>
      <c r="C136574" t="s">
        <v>106290</v>
      </c>
      <c r="D136574" t="s">
        <v>33027</v>
      </c>
      <c r="E136574" s="1">
        <v>41</v>
      </c>
      <c r="F136574" t="s">
        <v>33027</v>
      </c>
      <c r="G136574" t="s">
        <v>10</v>
      </c>
      <c r="H136574" t="s">
        <v>11</v>
      </c>
    </row>
    <row r="136575" spans="1:8" hidden="1" x14ac:dyDescent="0.35">
      <c r="A136575">
        <v>136574</v>
      </c>
      <c r="B136575" s="2">
        <v>41015</v>
      </c>
      <c r="C136575" t="s">
        <v>106291</v>
      </c>
      <c r="D136575" t="s">
        <v>33027</v>
      </c>
      <c r="E136575" s="1">
        <v>41</v>
      </c>
      <c r="F136575" t="s">
        <v>33027</v>
      </c>
      <c r="G136575" t="s">
        <v>10</v>
      </c>
      <c r="H136575" t="s">
        <v>11</v>
      </c>
    </row>
    <row r="136576" spans="1:8" hidden="1" x14ac:dyDescent="0.35">
      <c r="A136576">
        <v>136575</v>
      </c>
      <c r="B136576" s="2">
        <v>41013</v>
      </c>
      <c r="C136576" t="s">
        <v>37721</v>
      </c>
      <c r="D136576" t="s">
        <v>33027</v>
      </c>
      <c r="E136576" s="1">
        <v>41</v>
      </c>
      <c r="F136576" t="s">
        <v>33027</v>
      </c>
      <c r="G136576" t="s">
        <v>10</v>
      </c>
      <c r="H136576" t="s">
        <v>11</v>
      </c>
    </row>
    <row r="136577" spans="1:8" hidden="1" x14ac:dyDescent="0.35">
      <c r="A136577">
        <v>136576</v>
      </c>
      <c r="B136577" s="2">
        <v>41015</v>
      </c>
      <c r="C136577" t="s">
        <v>106292</v>
      </c>
      <c r="D136577" t="s">
        <v>33027</v>
      </c>
      <c r="E136577" s="1">
        <v>41</v>
      </c>
      <c r="F136577" t="s">
        <v>33027</v>
      </c>
      <c r="G136577" t="s">
        <v>10</v>
      </c>
      <c r="H136577" t="s">
        <v>11</v>
      </c>
    </row>
    <row r="136578" spans="1:8" hidden="1" x14ac:dyDescent="0.35">
      <c r="A136578">
        <v>136577</v>
      </c>
      <c r="B136578" s="2">
        <v>41006</v>
      </c>
      <c r="C136578" t="s">
        <v>54896</v>
      </c>
      <c r="D136578" t="s">
        <v>33027</v>
      </c>
      <c r="E136578" s="1">
        <v>41</v>
      </c>
      <c r="F136578" t="s">
        <v>33027</v>
      </c>
      <c r="G136578" t="s">
        <v>10</v>
      </c>
      <c r="H136578" t="s">
        <v>11</v>
      </c>
    </row>
    <row r="136579" spans="1:8" hidden="1" x14ac:dyDescent="0.35">
      <c r="A136579">
        <v>136578</v>
      </c>
      <c r="B136579" s="2">
        <v>41012</v>
      </c>
      <c r="C136579" t="s">
        <v>40770</v>
      </c>
      <c r="D136579" t="s">
        <v>33027</v>
      </c>
      <c r="E136579" s="1">
        <v>41</v>
      </c>
      <c r="F136579" t="s">
        <v>33027</v>
      </c>
      <c r="G136579" t="s">
        <v>10</v>
      </c>
      <c r="H136579" t="s">
        <v>11</v>
      </c>
    </row>
    <row r="136580" spans="1:8" hidden="1" x14ac:dyDescent="0.35">
      <c r="A136580">
        <v>136579</v>
      </c>
      <c r="B136580" s="2">
        <v>41006</v>
      </c>
      <c r="C136580" t="s">
        <v>58738</v>
      </c>
      <c r="D136580" t="s">
        <v>33027</v>
      </c>
      <c r="E136580" s="1">
        <v>41</v>
      </c>
      <c r="F136580" t="s">
        <v>33027</v>
      </c>
      <c r="G136580" t="s">
        <v>10</v>
      </c>
      <c r="H136580" t="s">
        <v>11</v>
      </c>
    </row>
    <row r="136581" spans="1:8" hidden="1" x14ac:dyDescent="0.35">
      <c r="A136581">
        <v>136580</v>
      </c>
      <c r="B136581" s="2">
        <v>41002</v>
      </c>
      <c r="C136581" t="s">
        <v>36977</v>
      </c>
      <c r="D136581" t="s">
        <v>33027</v>
      </c>
      <c r="E136581" s="1">
        <v>41</v>
      </c>
      <c r="F136581" t="s">
        <v>33027</v>
      </c>
      <c r="G136581" t="s">
        <v>10</v>
      </c>
      <c r="H136581" t="s">
        <v>11</v>
      </c>
    </row>
    <row r="136582" spans="1:8" hidden="1" x14ac:dyDescent="0.35">
      <c r="A136582">
        <v>136581</v>
      </c>
      <c r="B136582" s="2">
        <v>41006</v>
      </c>
      <c r="C136582" t="s">
        <v>86743</v>
      </c>
      <c r="D136582" t="s">
        <v>33027</v>
      </c>
      <c r="E136582" s="1">
        <v>41</v>
      </c>
      <c r="F136582" t="s">
        <v>33027</v>
      </c>
      <c r="G136582" t="s">
        <v>10</v>
      </c>
      <c r="H136582" t="s">
        <v>11</v>
      </c>
    </row>
    <row r="136583" spans="1:8" hidden="1" x14ac:dyDescent="0.35">
      <c r="A136583">
        <v>136582</v>
      </c>
      <c r="B136583" s="2">
        <v>41003</v>
      </c>
      <c r="C136583" t="s">
        <v>77626</v>
      </c>
      <c r="D136583" t="s">
        <v>33027</v>
      </c>
      <c r="E136583" s="1">
        <v>41</v>
      </c>
      <c r="F136583" t="s">
        <v>33027</v>
      </c>
      <c r="G136583" t="s">
        <v>10</v>
      </c>
      <c r="H136583" t="s">
        <v>11</v>
      </c>
    </row>
    <row r="136584" spans="1:8" hidden="1" x14ac:dyDescent="0.35">
      <c r="A136584">
        <v>136583</v>
      </c>
      <c r="B136584" s="2">
        <v>41020</v>
      </c>
      <c r="C136584" t="s">
        <v>106293</v>
      </c>
      <c r="D136584" t="s">
        <v>33027</v>
      </c>
      <c r="E136584" s="1">
        <v>41</v>
      </c>
      <c r="F136584" t="s">
        <v>33027</v>
      </c>
      <c r="G136584" t="s">
        <v>10</v>
      </c>
      <c r="H136584" t="s">
        <v>11</v>
      </c>
    </row>
    <row r="136585" spans="1:8" hidden="1" x14ac:dyDescent="0.35">
      <c r="A136585">
        <v>136584</v>
      </c>
      <c r="B136585" s="2">
        <v>41020</v>
      </c>
      <c r="C136585" t="s">
        <v>106294</v>
      </c>
      <c r="D136585" t="s">
        <v>33027</v>
      </c>
      <c r="E136585" s="1">
        <v>41</v>
      </c>
      <c r="F136585" t="s">
        <v>33027</v>
      </c>
      <c r="G136585" t="s">
        <v>10</v>
      </c>
      <c r="H136585" t="s">
        <v>11</v>
      </c>
    </row>
    <row r="136586" spans="1:8" hidden="1" x14ac:dyDescent="0.35">
      <c r="A136586">
        <v>136585</v>
      </c>
      <c r="B136586" s="2">
        <v>41020</v>
      </c>
      <c r="C136586" t="s">
        <v>106295</v>
      </c>
      <c r="D136586" t="s">
        <v>33027</v>
      </c>
      <c r="E136586" s="1">
        <v>41</v>
      </c>
      <c r="F136586" t="s">
        <v>33027</v>
      </c>
      <c r="G136586" t="s">
        <v>10</v>
      </c>
      <c r="H136586" t="s">
        <v>11</v>
      </c>
    </row>
    <row r="136587" spans="1:8" hidden="1" x14ac:dyDescent="0.35">
      <c r="A136587">
        <v>136586</v>
      </c>
      <c r="B136587" s="2">
        <v>41020</v>
      </c>
      <c r="C136587" t="s">
        <v>106296</v>
      </c>
      <c r="D136587" t="s">
        <v>33027</v>
      </c>
      <c r="E136587" s="1">
        <v>41</v>
      </c>
      <c r="F136587" t="s">
        <v>33027</v>
      </c>
      <c r="G136587" t="s">
        <v>10</v>
      </c>
      <c r="H136587" t="s">
        <v>11</v>
      </c>
    </row>
    <row r="136588" spans="1:8" hidden="1" x14ac:dyDescent="0.35">
      <c r="A136588">
        <v>136587</v>
      </c>
      <c r="B136588" s="2">
        <v>41008</v>
      </c>
      <c r="C136588" t="s">
        <v>73767</v>
      </c>
      <c r="D136588" t="s">
        <v>33027</v>
      </c>
      <c r="E136588" s="1">
        <v>41</v>
      </c>
      <c r="F136588" t="s">
        <v>33027</v>
      </c>
      <c r="G136588" t="s">
        <v>10</v>
      </c>
      <c r="H136588" t="s">
        <v>11</v>
      </c>
    </row>
    <row r="136589" spans="1:8" hidden="1" x14ac:dyDescent="0.35">
      <c r="A136589">
        <v>136588</v>
      </c>
      <c r="B136589" s="2">
        <v>41020</v>
      </c>
      <c r="C136589" t="s">
        <v>106297</v>
      </c>
      <c r="D136589" t="s">
        <v>33027</v>
      </c>
      <c r="E136589" s="1">
        <v>41</v>
      </c>
      <c r="F136589" t="s">
        <v>33027</v>
      </c>
      <c r="G136589" t="s">
        <v>10</v>
      </c>
      <c r="H136589" t="s">
        <v>11</v>
      </c>
    </row>
    <row r="136590" spans="1:8" hidden="1" x14ac:dyDescent="0.35">
      <c r="A136590">
        <v>136589</v>
      </c>
      <c r="B136590" s="2">
        <v>41020</v>
      </c>
      <c r="C136590" t="s">
        <v>106298</v>
      </c>
      <c r="D136590" t="s">
        <v>33027</v>
      </c>
      <c r="E136590" s="1">
        <v>41</v>
      </c>
      <c r="F136590" t="s">
        <v>33027</v>
      </c>
      <c r="G136590" t="s">
        <v>10</v>
      </c>
      <c r="H136590" t="s">
        <v>11</v>
      </c>
    </row>
    <row r="136591" spans="1:8" hidden="1" x14ac:dyDescent="0.35">
      <c r="A136591">
        <v>136590</v>
      </c>
      <c r="B136591" s="2">
        <v>41020</v>
      </c>
      <c r="C136591" t="s">
        <v>106299</v>
      </c>
      <c r="D136591" t="s">
        <v>33027</v>
      </c>
      <c r="E136591" s="1">
        <v>41</v>
      </c>
      <c r="F136591" t="s">
        <v>33027</v>
      </c>
      <c r="G136591" t="s">
        <v>10</v>
      </c>
      <c r="H136591" t="s">
        <v>11</v>
      </c>
    </row>
    <row r="136592" spans="1:8" hidden="1" x14ac:dyDescent="0.35">
      <c r="A136592">
        <v>136591</v>
      </c>
      <c r="B136592" s="2">
        <v>41020</v>
      </c>
      <c r="C136592" t="s">
        <v>106300</v>
      </c>
      <c r="D136592" t="s">
        <v>33027</v>
      </c>
      <c r="E136592" s="1">
        <v>41</v>
      </c>
      <c r="F136592" t="s">
        <v>33027</v>
      </c>
      <c r="G136592" t="s">
        <v>10</v>
      </c>
      <c r="H136592" t="s">
        <v>11</v>
      </c>
    </row>
    <row r="136593" spans="1:8" hidden="1" x14ac:dyDescent="0.35">
      <c r="A136593">
        <v>136592</v>
      </c>
      <c r="B136593" s="2">
        <v>41020</v>
      </c>
      <c r="C136593" t="s">
        <v>106301</v>
      </c>
      <c r="D136593" t="s">
        <v>33027</v>
      </c>
      <c r="E136593" s="1">
        <v>41</v>
      </c>
      <c r="F136593" t="s">
        <v>33027</v>
      </c>
      <c r="G136593" t="s">
        <v>10</v>
      </c>
      <c r="H136593" t="s">
        <v>11</v>
      </c>
    </row>
    <row r="136594" spans="1:8" hidden="1" x14ac:dyDescent="0.35">
      <c r="A136594">
        <v>136593</v>
      </c>
      <c r="B136594" s="2">
        <v>41020</v>
      </c>
      <c r="C136594" t="s">
        <v>106302</v>
      </c>
      <c r="D136594" t="s">
        <v>33027</v>
      </c>
      <c r="E136594" s="1">
        <v>41</v>
      </c>
      <c r="F136594" t="s">
        <v>33027</v>
      </c>
      <c r="G136594" t="s">
        <v>10</v>
      </c>
      <c r="H136594" t="s">
        <v>11</v>
      </c>
    </row>
    <row r="136595" spans="1:8" hidden="1" x14ac:dyDescent="0.35">
      <c r="A136595">
        <v>136594</v>
      </c>
      <c r="B136595" s="2">
        <v>41020</v>
      </c>
      <c r="C136595" t="s">
        <v>106303</v>
      </c>
      <c r="D136595" t="s">
        <v>33027</v>
      </c>
      <c r="E136595" s="1">
        <v>41</v>
      </c>
      <c r="F136595" t="s">
        <v>33027</v>
      </c>
      <c r="G136595" t="s">
        <v>10</v>
      </c>
      <c r="H136595" t="s">
        <v>11</v>
      </c>
    </row>
    <row r="136596" spans="1:8" hidden="1" x14ac:dyDescent="0.35">
      <c r="A136596">
        <v>136595</v>
      </c>
      <c r="B136596" s="2">
        <v>41003</v>
      </c>
      <c r="C136596" t="s">
        <v>45877</v>
      </c>
      <c r="D136596" t="s">
        <v>33027</v>
      </c>
      <c r="E136596" s="1">
        <v>41</v>
      </c>
      <c r="F136596" t="s">
        <v>33027</v>
      </c>
      <c r="G136596" t="s">
        <v>10</v>
      </c>
      <c r="H136596" t="s">
        <v>11</v>
      </c>
    </row>
    <row r="136597" spans="1:8" hidden="1" x14ac:dyDescent="0.35">
      <c r="A136597">
        <v>136596</v>
      </c>
      <c r="B136597" s="2">
        <v>41009</v>
      </c>
      <c r="C136597" t="s">
        <v>106304</v>
      </c>
      <c r="D136597" t="s">
        <v>33027</v>
      </c>
      <c r="E136597" s="1">
        <v>41</v>
      </c>
      <c r="F136597" t="s">
        <v>33027</v>
      </c>
      <c r="G136597" t="s">
        <v>10</v>
      </c>
      <c r="H136597" t="s">
        <v>11</v>
      </c>
    </row>
    <row r="136598" spans="1:8" hidden="1" x14ac:dyDescent="0.35">
      <c r="A136598">
        <v>136597</v>
      </c>
      <c r="B136598" s="2">
        <v>41004</v>
      </c>
      <c r="C136598" t="s">
        <v>106305</v>
      </c>
      <c r="D136598" t="s">
        <v>33027</v>
      </c>
      <c r="E136598" s="1">
        <v>41</v>
      </c>
      <c r="F136598" t="s">
        <v>33027</v>
      </c>
      <c r="G136598" t="s">
        <v>10</v>
      </c>
      <c r="H136598" t="s">
        <v>11</v>
      </c>
    </row>
    <row r="136599" spans="1:8" hidden="1" x14ac:dyDescent="0.35">
      <c r="A136599">
        <v>136598</v>
      </c>
      <c r="B136599" s="2">
        <v>41002</v>
      </c>
      <c r="C136599" t="s">
        <v>106306</v>
      </c>
      <c r="D136599" t="s">
        <v>33027</v>
      </c>
      <c r="E136599" s="1">
        <v>41</v>
      </c>
      <c r="F136599" t="s">
        <v>33027</v>
      </c>
      <c r="G136599" t="s">
        <v>10</v>
      </c>
      <c r="H136599" t="s">
        <v>11</v>
      </c>
    </row>
    <row r="136600" spans="1:8" hidden="1" x14ac:dyDescent="0.35">
      <c r="A136600">
        <v>136599</v>
      </c>
      <c r="B136600" s="2">
        <v>41003</v>
      </c>
      <c r="C136600" t="s">
        <v>106307</v>
      </c>
      <c r="D136600" t="s">
        <v>33027</v>
      </c>
      <c r="E136600" s="1">
        <v>41</v>
      </c>
      <c r="F136600" t="s">
        <v>33027</v>
      </c>
      <c r="G136600" t="s">
        <v>10</v>
      </c>
      <c r="H136600" t="s">
        <v>11</v>
      </c>
    </row>
    <row r="136601" spans="1:8" hidden="1" x14ac:dyDescent="0.35">
      <c r="A136601">
        <v>136600</v>
      </c>
      <c r="B136601" s="2">
        <v>41003</v>
      </c>
      <c r="C136601" t="s">
        <v>37726</v>
      </c>
      <c r="D136601" t="s">
        <v>33027</v>
      </c>
      <c r="E136601" s="1">
        <v>41</v>
      </c>
      <c r="F136601" t="s">
        <v>33027</v>
      </c>
      <c r="G136601" t="s">
        <v>10</v>
      </c>
      <c r="H136601" t="s">
        <v>11</v>
      </c>
    </row>
    <row r="136602" spans="1:8" hidden="1" x14ac:dyDescent="0.35">
      <c r="A136602">
        <v>136601</v>
      </c>
      <c r="B136602" s="2">
        <v>41006</v>
      </c>
      <c r="C136602" t="s">
        <v>77642</v>
      </c>
      <c r="D136602" t="s">
        <v>33027</v>
      </c>
      <c r="E136602" s="1">
        <v>41</v>
      </c>
      <c r="F136602" t="s">
        <v>33027</v>
      </c>
      <c r="G136602" t="s">
        <v>10</v>
      </c>
      <c r="H136602" t="s">
        <v>11</v>
      </c>
    </row>
    <row r="136603" spans="1:8" hidden="1" x14ac:dyDescent="0.35">
      <c r="A136603">
        <v>136602</v>
      </c>
      <c r="B136603" s="2">
        <v>41010</v>
      </c>
      <c r="C136603" t="s">
        <v>91350</v>
      </c>
      <c r="D136603" t="s">
        <v>33027</v>
      </c>
      <c r="E136603" s="1">
        <v>41</v>
      </c>
      <c r="F136603" t="s">
        <v>33027</v>
      </c>
      <c r="G136603" t="s">
        <v>10</v>
      </c>
      <c r="H136603" t="s">
        <v>11</v>
      </c>
    </row>
    <row r="136604" spans="1:8" hidden="1" x14ac:dyDescent="0.35">
      <c r="A136604">
        <v>136603</v>
      </c>
      <c r="B136604" s="2">
        <v>41011</v>
      </c>
      <c r="C136604" t="s">
        <v>106308</v>
      </c>
      <c r="D136604" t="s">
        <v>33027</v>
      </c>
      <c r="E136604" s="1">
        <v>41</v>
      </c>
      <c r="F136604" t="s">
        <v>33027</v>
      </c>
      <c r="G136604" t="s">
        <v>10</v>
      </c>
      <c r="H136604" t="s">
        <v>11</v>
      </c>
    </row>
    <row r="136605" spans="1:8" hidden="1" x14ac:dyDescent="0.35">
      <c r="A136605">
        <v>136604</v>
      </c>
      <c r="B136605" s="2">
        <v>41015</v>
      </c>
      <c r="C136605" t="s">
        <v>106309</v>
      </c>
      <c r="D136605" t="s">
        <v>33027</v>
      </c>
      <c r="E136605" s="1">
        <v>41</v>
      </c>
      <c r="F136605" t="s">
        <v>33027</v>
      </c>
      <c r="G136605" t="s">
        <v>10</v>
      </c>
      <c r="H136605" t="s">
        <v>11</v>
      </c>
    </row>
    <row r="136606" spans="1:8" hidden="1" x14ac:dyDescent="0.35">
      <c r="A136606">
        <v>136605</v>
      </c>
      <c r="B136606" s="2">
        <v>41015</v>
      </c>
      <c r="C136606" t="s">
        <v>106310</v>
      </c>
      <c r="D136606" t="s">
        <v>33027</v>
      </c>
      <c r="E136606" s="1">
        <v>41</v>
      </c>
      <c r="F136606" t="s">
        <v>33027</v>
      </c>
      <c r="G136606" t="s">
        <v>10</v>
      </c>
      <c r="H136606" t="s">
        <v>11</v>
      </c>
    </row>
    <row r="136607" spans="1:8" hidden="1" x14ac:dyDescent="0.35">
      <c r="A136607">
        <v>136606</v>
      </c>
      <c r="B136607" s="2">
        <v>41006</v>
      </c>
      <c r="C136607" t="s">
        <v>106311</v>
      </c>
      <c r="D136607" t="s">
        <v>33027</v>
      </c>
      <c r="E136607" s="1">
        <v>41</v>
      </c>
      <c r="F136607" t="s">
        <v>33027</v>
      </c>
      <c r="G136607" t="s">
        <v>10</v>
      </c>
      <c r="H136607" t="s">
        <v>11</v>
      </c>
    </row>
    <row r="136608" spans="1:8" hidden="1" x14ac:dyDescent="0.35">
      <c r="A136608">
        <v>136607</v>
      </c>
      <c r="B136608" s="2">
        <v>41015</v>
      </c>
      <c r="C136608" t="s">
        <v>102168</v>
      </c>
      <c r="D136608" t="s">
        <v>33027</v>
      </c>
      <c r="E136608" s="1">
        <v>41</v>
      </c>
      <c r="F136608" t="s">
        <v>33027</v>
      </c>
      <c r="G136608" t="s">
        <v>10</v>
      </c>
      <c r="H136608" t="s">
        <v>11</v>
      </c>
    </row>
    <row r="136609" spans="1:8" hidden="1" x14ac:dyDescent="0.35">
      <c r="A136609">
        <v>136608</v>
      </c>
      <c r="B136609" s="2">
        <v>41016</v>
      </c>
      <c r="C136609" t="s">
        <v>41335</v>
      </c>
      <c r="D136609" t="s">
        <v>33027</v>
      </c>
      <c r="E136609" s="1">
        <v>41</v>
      </c>
      <c r="F136609" t="s">
        <v>33027</v>
      </c>
      <c r="G136609" t="s">
        <v>10</v>
      </c>
      <c r="H136609" t="s">
        <v>11</v>
      </c>
    </row>
    <row r="136610" spans="1:8" hidden="1" x14ac:dyDescent="0.35">
      <c r="A136610">
        <v>136609</v>
      </c>
      <c r="B136610" s="2">
        <v>41015</v>
      </c>
      <c r="C136610" t="s">
        <v>3374</v>
      </c>
      <c r="D136610" t="s">
        <v>33027</v>
      </c>
      <c r="E136610" s="1">
        <v>41</v>
      </c>
      <c r="F136610" t="s">
        <v>33027</v>
      </c>
      <c r="G136610" t="s">
        <v>10</v>
      </c>
      <c r="H136610" t="s">
        <v>11</v>
      </c>
    </row>
    <row r="136611" spans="1:8" hidden="1" x14ac:dyDescent="0.35">
      <c r="A136611">
        <v>136610</v>
      </c>
      <c r="B136611" s="2">
        <v>41008</v>
      </c>
      <c r="C136611" t="s">
        <v>106312</v>
      </c>
      <c r="D136611" t="s">
        <v>33027</v>
      </c>
      <c r="E136611" s="1">
        <v>41</v>
      </c>
      <c r="F136611" t="s">
        <v>33027</v>
      </c>
      <c r="G136611" t="s">
        <v>10</v>
      </c>
      <c r="H136611" t="s">
        <v>11</v>
      </c>
    </row>
    <row r="136612" spans="1:8" hidden="1" x14ac:dyDescent="0.35">
      <c r="A136612">
        <v>136611</v>
      </c>
      <c r="B136612" s="2">
        <v>41010</v>
      </c>
      <c r="C136612" t="s">
        <v>77656</v>
      </c>
      <c r="D136612" t="s">
        <v>33027</v>
      </c>
      <c r="E136612" s="1">
        <v>41</v>
      </c>
      <c r="F136612" t="s">
        <v>33027</v>
      </c>
      <c r="G136612" t="s">
        <v>10</v>
      </c>
      <c r="H136612" t="s">
        <v>11</v>
      </c>
    </row>
    <row r="136613" spans="1:8" hidden="1" x14ac:dyDescent="0.35">
      <c r="A136613">
        <v>136612</v>
      </c>
      <c r="B136613" s="2">
        <v>41018</v>
      </c>
      <c r="C136613" t="s">
        <v>106313</v>
      </c>
      <c r="D136613" t="s">
        <v>33027</v>
      </c>
      <c r="E136613" s="1">
        <v>41</v>
      </c>
      <c r="F136613" t="s">
        <v>33027</v>
      </c>
      <c r="G136613" t="s">
        <v>10</v>
      </c>
      <c r="H136613" t="s">
        <v>11</v>
      </c>
    </row>
    <row r="136614" spans="1:8" hidden="1" x14ac:dyDescent="0.35">
      <c r="A136614">
        <v>136613</v>
      </c>
      <c r="B136614" s="2">
        <v>41013</v>
      </c>
      <c r="C136614" t="s">
        <v>106314</v>
      </c>
      <c r="D136614" t="s">
        <v>33027</v>
      </c>
      <c r="E136614" s="1">
        <v>41</v>
      </c>
      <c r="F136614" t="s">
        <v>33027</v>
      </c>
      <c r="G136614" t="s">
        <v>10</v>
      </c>
      <c r="H136614" t="s">
        <v>11</v>
      </c>
    </row>
    <row r="136615" spans="1:8" hidden="1" x14ac:dyDescent="0.35">
      <c r="A136615">
        <v>136614</v>
      </c>
      <c r="B136615" s="2">
        <v>41012</v>
      </c>
      <c r="C136615" t="s">
        <v>41337</v>
      </c>
      <c r="D136615" t="s">
        <v>33027</v>
      </c>
      <c r="E136615" s="1">
        <v>41</v>
      </c>
      <c r="F136615" t="s">
        <v>33027</v>
      </c>
      <c r="G136615" t="s">
        <v>10</v>
      </c>
      <c r="H136615" t="s">
        <v>11</v>
      </c>
    </row>
    <row r="136616" spans="1:8" hidden="1" x14ac:dyDescent="0.35">
      <c r="A136616">
        <v>136615</v>
      </c>
      <c r="B136616" s="2">
        <v>41007</v>
      </c>
      <c r="C136616" t="s">
        <v>106315</v>
      </c>
      <c r="D136616" t="s">
        <v>33027</v>
      </c>
      <c r="E136616" s="1">
        <v>41</v>
      </c>
      <c r="F136616" t="s">
        <v>33027</v>
      </c>
      <c r="G136616" t="s">
        <v>10</v>
      </c>
      <c r="H136616" t="s">
        <v>11</v>
      </c>
    </row>
    <row r="136617" spans="1:8" hidden="1" x14ac:dyDescent="0.35">
      <c r="A136617">
        <v>136616</v>
      </c>
      <c r="B136617" s="2">
        <v>41012</v>
      </c>
      <c r="C136617" t="s">
        <v>40780</v>
      </c>
      <c r="D136617" t="s">
        <v>33027</v>
      </c>
      <c r="E136617" s="1">
        <v>41</v>
      </c>
      <c r="F136617" t="s">
        <v>33027</v>
      </c>
      <c r="G136617" t="s">
        <v>10</v>
      </c>
      <c r="H136617" t="s">
        <v>11</v>
      </c>
    </row>
    <row r="136618" spans="1:8" hidden="1" x14ac:dyDescent="0.35">
      <c r="A136618">
        <v>136617</v>
      </c>
      <c r="B136618" s="2">
        <v>41014</v>
      </c>
      <c r="C136618" t="s">
        <v>106316</v>
      </c>
      <c r="D136618" t="s">
        <v>33027</v>
      </c>
      <c r="E136618" s="1">
        <v>41</v>
      </c>
      <c r="F136618" t="s">
        <v>33027</v>
      </c>
      <c r="G136618" t="s">
        <v>10</v>
      </c>
      <c r="H136618" t="s">
        <v>11</v>
      </c>
    </row>
    <row r="136619" spans="1:8" hidden="1" x14ac:dyDescent="0.35">
      <c r="A136619">
        <v>136618</v>
      </c>
      <c r="B136619" s="2">
        <v>41005</v>
      </c>
      <c r="C136619" t="s">
        <v>106317</v>
      </c>
      <c r="D136619" t="s">
        <v>33027</v>
      </c>
      <c r="E136619" s="1">
        <v>41</v>
      </c>
      <c r="F136619" t="s">
        <v>33027</v>
      </c>
      <c r="G136619" t="s">
        <v>10</v>
      </c>
      <c r="H136619" t="s">
        <v>11</v>
      </c>
    </row>
    <row r="136620" spans="1:8" hidden="1" x14ac:dyDescent="0.35">
      <c r="A136620">
        <v>136619</v>
      </c>
      <c r="B136620" s="2">
        <v>41004</v>
      </c>
      <c r="C136620" t="s">
        <v>106318</v>
      </c>
      <c r="D136620" t="s">
        <v>33027</v>
      </c>
      <c r="E136620" s="1">
        <v>41</v>
      </c>
      <c r="F136620" t="s">
        <v>33027</v>
      </c>
      <c r="G136620" t="s">
        <v>10</v>
      </c>
      <c r="H136620" t="s">
        <v>11</v>
      </c>
    </row>
    <row r="136621" spans="1:8" hidden="1" x14ac:dyDescent="0.35">
      <c r="A136621">
        <v>136620</v>
      </c>
      <c r="B136621" s="2">
        <v>41005</v>
      </c>
      <c r="C136621" t="s">
        <v>106319</v>
      </c>
      <c r="D136621" t="s">
        <v>33027</v>
      </c>
      <c r="E136621" s="1">
        <v>41</v>
      </c>
      <c r="F136621" t="s">
        <v>33027</v>
      </c>
      <c r="G136621" t="s">
        <v>10</v>
      </c>
      <c r="H136621" t="s">
        <v>11</v>
      </c>
    </row>
    <row r="136622" spans="1:8" hidden="1" x14ac:dyDescent="0.35">
      <c r="A136622">
        <v>136621</v>
      </c>
      <c r="B136622" s="2">
        <v>41017</v>
      </c>
      <c r="C136622" t="s">
        <v>106320</v>
      </c>
      <c r="D136622" t="s">
        <v>33027</v>
      </c>
      <c r="E136622" s="1">
        <v>41</v>
      </c>
      <c r="F136622" t="s">
        <v>33027</v>
      </c>
      <c r="G136622" t="s">
        <v>10</v>
      </c>
      <c r="H136622" t="s">
        <v>11</v>
      </c>
    </row>
    <row r="136623" spans="1:8" hidden="1" x14ac:dyDescent="0.35">
      <c r="A136623">
        <v>136622</v>
      </c>
      <c r="B136623" s="2">
        <v>41003</v>
      </c>
      <c r="C136623" t="s">
        <v>106321</v>
      </c>
      <c r="D136623" t="s">
        <v>33027</v>
      </c>
      <c r="E136623" s="1">
        <v>41</v>
      </c>
      <c r="F136623" t="s">
        <v>33027</v>
      </c>
      <c r="G136623" t="s">
        <v>10</v>
      </c>
      <c r="H136623" t="s">
        <v>11</v>
      </c>
    </row>
    <row r="136624" spans="1:8" hidden="1" x14ac:dyDescent="0.35">
      <c r="A136624">
        <v>136623</v>
      </c>
      <c r="B136624" s="2">
        <v>41010</v>
      </c>
      <c r="C136624" t="s">
        <v>106322</v>
      </c>
      <c r="D136624" t="s">
        <v>33027</v>
      </c>
      <c r="E136624" s="1">
        <v>41</v>
      </c>
      <c r="F136624" t="s">
        <v>33027</v>
      </c>
      <c r="G136624" t="s">
        <v>10</v>
      </c>
      <c r="H136624" t="s">
        <v>11</v>
      </c>
    </row>
    <row r="136625" spans="1:8" hidden="1" x14ac:dyDescent="0.35">
      <c r="A136625">
        <v>136624</v>
      </c>
      <c r="B136625" s="2">
        <v>41019</v>
      </c>
      <c r="C136625" t="s">
        <v>106323</v>
      </c>
      <c r="D136625" t="s">
        <v>33027</v>
      </c>
      <c r="E136625" s="1">
        <v>41</v>
      </c>
      <c r="F136625" t="s">
        <v>33027</v>
      </c>
      <c r="G136625" t="s">
        <v>10</v>
      </c>
      <c r="H136625" t="s">
        <v>11</v>
      </c>
    </row>
    <row r="136626" spans="1:8" hidden="1" x14ac:dyDescent="0.35">
      <c r="A136626">
        <v>136625</v>
      </c>
      <c r="B136626" s="2">
        <v>41008</v>
      </c>
      <c r="C136626" t="s">
        <v>106324</v>
      </c>
      <c r="D136626" t="s">
        <v>33027</v>
      </c>
      <c r="E136626" s="1">
        <v>41</v>
      </c>
      <c r="F136626" t="s">
        <v>33027</v>
      </c>
      <c r="G136626" t="s">
        <v>10</v>
      </c>
      <c r="H136626" t="s">
        <v>11</v>
      </c>
    </row>
    <row r="136627" spans="1:8" hidden="1" x14ac:dyDescent="0.35">
      <c r="A136627">
        <v>136626</v>
      </c>
      <c r="B136627" s="2">
        <v>41018</v>
      </c>
      <c r="C136627" t="s">
        <v>106325</v>
      </c>
      <c r="D136627" t="s">
        <v>33027</v>
      </c>
      <c r="E136627" s="1">
        <v>41</v>
      </c>
      <c r="F136627" t="s">
        <v>33027</v>
      </c>
      <c r="G136627" t="s">
        <v>10</v>
      </c>
      <c r="H136627" t="s">
        <v>11</v>
      </c>
    </row>
    <row r="136628" spans="1:8" hidden="1" x14ac:dyDescent="0.35">
      <c r="A136628">
        <v>136627</v>
      </c>
      <c r="B136628" s="2">
        <v>41014</v>
      </c>
      <c r="C136628" t="s">
        <v>77687</v>
      </c>
      <c r="D136628" t="s">
        <v>33027</v>
      </c>
      <c r="E136628" s="1">
        <v>41</v>
      </c>
      <c r="F136628" t="s">
        <v>33027</v>
      </c>
      <c r="G136628" t="s">
        <v>10</v>
      </c>
      <c r="H136628" t="s">
        <v>11</v>
      </c>
    </row>
    <row r="136629" spans="1:8" hidden="1" x14ac:dyDescent="0.35">
      <c r="A136629">
        <v>136628</v>
      </c>
      <c r="B136629" s="2">
        <v>41092</v>
      </c>
      <c r="C136629" t="s">
        <v>106326</v>
      </c>
      <c r="D136629" t="s">
        <v>33027</v>
      </c>
      <c r="E136629" s="1">
        <v>41</v>
      </c>
      <c r="F136629" t="s">
        <v>33027</v>
      </c>
      <c r="G136629" t="s">
        <v>10</v>
      </c>
      <c r="H136629" t="s">
        <v>11</v>
      </c>
    </row>
    <row r="136630" spans="1:8" hidden="1" x14ac:dyDescent="0.35">
      <c r="A136630">
        <v>136629</v>
      </c>
      <c r="B136630" s="2">
        <v>41007</v>
      </c>
      <c r="C136630" t="s">
        <v>91361</v>
      </c>
      <c r="D136630" t="s">
        <v>33027</v>
      </c>
      <c r="E136630" s="1">
        <v>41</v>
      </c>
      <c r="F136630" t="s">
        <v>33027</v>
      </c>
      <c r="G136630" t="s">
        <v>10</v>
      </c>
      <c r="H136630" t="s">
        <v>11</v>
      </c>
    </row>
    <row r="136631" spans="1:8" hidden="1" x14ac:dyDescent="0.35">
      <c r="A136631">
        <v>136630</v>
      </c>
      <c r="B136631" s="2">
        <v>41004</v>
      </c>
      <c r="C136631" t="s">
        <v>106327</v>
      </c>
      <c r="D136631" t="s">
        <v>33027</v>
      </c>
      <c r="E136631" s="1">
        <v>41</v>
      </c>
      <c r="F136631" t="s">
        <v>33027</v>
      </c>
      <c r="G136631" t="s">
        <v>10</v>
      </c>
      <c r="H136631" t="s">
        <v>11</v>
      </c>
    </row>
    <row r="136632" spans="1:8" hidden="1" x14ac:dyDescent="0.35">
      <c r="A136632">
        <v>136631</v>
      </c>
      <c r="B136632" s="2">
        <v>41092</v>
      </c>
      <c r="C136632" t="s">
        <v>106328</v>
      </c>
      <c r="D136632" t="s">
        <v>33027</v>
      </c>
      <c r="E136632" s="1">
        <v>41</v>
      </c>
      <c r="F136632" t="s">
        <v>33027</v>
      </c>
      <c r="G136632" t="s">
        <v>10</v>
      </c>
      <c r="H136632" t="s">
        <v>11</v>
      </c>
    </row>
    <row r="136633" spans="1:8" hidden="1" x14ac:dyDescent="0.35">
      <c r="A136633">
        <v>136632</v>
      </c>
      <c r="B136633" s="2">
        <v>41011</v>
      </c>
      <c r="C136633" t="s">
        <v>106329</v>
      </c>
      <c r="D136633" t="s">
        <v>33027</v>
      </c>
      <c r="E136633" s="1">
        <v>41</v>
      </c>
      <c r="F136633" t="s">
        <v>33027</v>
      </c>
      <c r="G136633" t="s">
        <v>10</v>
      </c>
      <c r="H136633" t="s">
        <v>11</v>
      </c>
    </row>
    <row r="136634" spans="1:8" hidden="1" x14ac:dyDescent="0.35">
      <c r="A136634">
        <v>136633</v>
      </c>
      <c r="B136634" s="2">
        <v>41007</v>
      </c>
      <c r="C136634" t="s">
        <v>106330</v>
      </c>
      <c r="D136634" t="s">
        <v>33027</v>
      </c>
      <c r="E136634" s="1">
        <v>41</v>
      </c>
      <c r="F136634" t="s">
        <v>33027</v>
      </c>
      <c r="G136634" t="s">
        <v>10</v>
      </c>
      <c r="H136634" t="s">
        <v>11</v>
      </c>
    </row>
    <row r="136635" spans="1:8" hidden="1" x14ac:dyDescent="0.35">
      <c r="A136635">
        <v>136634</v>
      </c>
      <c r="B136635" s="2">
        <v>41006</v>
      </c>
      <c r="C136635" t="s">
        <v>106331</v>
      </c>
      <c r="D136635" t="s">
        <v>33027</v>
      </c>
      <c r="E136635" s="1">
        <v>41</v>
      </c>
      <c r="F136635" t="s">
        <v>33027</v>
      </c>
      <c r="G136635" t="s">
        <v>10</v>
      </c>
      <c r="H136635" t="s">
        <v>11</v>
      </c>
    </row>
    <row r="136636" spans="1:8" hidden="1" x14ac:dyDescent="0.35">
      <c r="A136636">
        <v>136635</v>
      </c>
      <c r="B136636" s="2">
        <v>41007</v>
      </c>
      <c r="C136636" t="s">
        <v>106332</v>
      </c>
      <c r="D136636" t="s">
        <v>33027</v>
      </c>
      <c r="E136636" s="1">
        <v>41</v>
      </c>
      <c r="F136636" t="s">
        <v>33027</v>
      </c>
      <c r="G136636" t="s">
        <v>10</v>
      </c>
      <c r="H136636" t="s">
        <v>11</v>
      </c>
    </row>
    <row r="136637" spans="1:8" hidden="1" x14ac:dyDescent="0.35">
      <c r="A136637">
        <v>136636</v>
      </c>
      <c r="B136637" s="2">
        <v>41013</v>
      </c>
      <c r="C136637" t="s">
        <v>106333</v>
      </c>
      <c r="D136637" t="s">
        <v>33027</v>
      </c>
      <c r="E136637" s="1">
        <v>41</v>
      </c>
      <c r="F136637" t="s">
        <v>33027</v>
      </c>
      <c r="G136637" t="s">
        <v>10</v>
      </c>
      <c r="H136637" t="s">
        <v>11</v>
      </c>
    </row>
    <row r="136638" spans="1:8" hidden="1" x14ac:dyDescent="0.35">
      <c r="A136638">
        <v>136637</v>
      </c>
      <c r="B136638" s="2">
        <v>41001</v>
      </c>
      <c r="C136638" t="s">
        <v>106334</v>
      </c>
      <c r="D136638" t="s">
        <v>33027</v>
      </c>
      <c r="E136638" s="1">
        <v>41</v>
      </c>
      <c r="F136638" t="s">
        <v>33027</v>
      </c>
      <c r="G136638" t="s">
        <v>10</v>
      </c>
      <c r="H136638" t="s">
        <v>11</v>
      </c>
    </row>
    <row r="136639" spans="1:8" hidden="1" x14ac:dyDescent="0.35">
      <c r="A136639">
        <v>136638</v>
      </c>
      <c r="B136639" s="2">
        <v>41008</v>
      </c>
      <c r="C136639" t="s">
        <v>106335</v>
      </c>
      <c r="D136639" t="s">
        <v>33027</v>
      </c>
      <c r="E136639" s="1">
        <v>41</v>
      </c>
      <c r="F136639" t="s">
        <v>33027</v>
      </c>
      <c r="G136639" t="s">
        <v>10</v>
      </c>
      <c r="H136639" t="s">
        <v>11</v>
      </c>
    </row>
    <row r="136640" spans="1:8" hidden="1" x14ac:dyDescent="0.35">
      <c r="A136640">
        <v>136639</v>
      </c>
      <c r="B136640" s="2">
        <v>41003</v>
      </c>
      <c r="C136640" t="s">
        <v>106336</v>
      </c>
      <c r="D136640" t="s">
        <v>33027</v>
      </c>
      <c r="E136640" s="1">
        <v>41</v>
      </c>
      <c r="F136640" t="s">
        <v>33027</v>
      </c>
      <c r="G136640" t="s">
        <v>10</v>
      </c>
      <c r="H136640" t="s">
        <v>11</v>
      </c>
    </row>
    <row r="136641" spans="1:8" hidden="1" x14ac:dyDescent="0.35">
      <c r="A136641">
        <v>136640</v>
      </c>
      <c r="B136641" s="2">
        <v>41008</v>
      </c>
      <c r="C136641" t="s">
        <v>106337</v>
      </c>
      <c r="D136641" t="s">
        <v>33027</v>
      </c>
      <c r="E136641" s="1">
        <v>41</v>
      </c>
      <c r="F136641" t="s">
        <v>33027</v>
      </c>
      <c r="G136641" t="s">
        <v>10</v>
      </c>
      <c r="H136641" t="s">
        <v>11</v>
      </c>
    </row>
    <row r="136642" spans="1:8" hidden="1" x14ac:dyDescent="0.35">
      <c r="A136642">
        <v>136641</v>
      </c>
      <c r="B136642" s="2">
        <v>41013</v>
      </c>
      <c r="C136642" t="s">
        <v>106338</v>
      </c>
      <c r="D136642" t="s">
        <v>33027</v>
      </c>
      <c r="E136642" s="1">
        <v>41</v>
      </c>
      <c r="F136642" t="s">
        <v>33027</v>
      </c>
      <c r="G136642" t="s">
        <v>10</v>
      </c>
      <c r="H136642" t="s">
        <v>11</v>
      </c>
    </row>
    <row r="136643" spans="1:8" hidden="1" x14ac:dyDescent="0.35">
      <c r="A136643">
        <v>136642</v>
      </c>
      <c r="B136643" s="2">
        <v>41005</v>
      </c>
      <c r="C136643" t="s">
        <v>86775</v>
      </c>
      <c r="D136643" t="s">
        <v>33027</v>
      </c>
      <c r="E136643" s="1">
        <v>41</v>
      </c>
      <c r="F136643" t="s">
        <v>33027</v>
      </c>
      <c r="G136643" t="s">
        <v>10</v>
      </c>
      <c r="H136643" t="s">
        <v>11</v>
      </c>
    </row>
    <row r="136644" spans="1:8" hidden="1" x14ac:dyDescent="0.35">
      <c r="A136644">
        <v>136643</v>
      </c>
      <c r="B136644" s="2">
        <v>41010</v>
      </c>
      <c r="C136644" t="s">
        <v>106339</v>
      </c>
      <c r="D136644" t="s">
        <v>33027</v>
      </c>
      <c r="E136644" s="1">
        <v>41</v>
      </c>
      <c r="F136644" t="s">
        <v>33027</v>
      </c>
      <c r="G136644" t="s">
        <v>10</v>
      </c>
      <c r="H136644" t="s">
        <v>11</v>
      </c>
    </row>
    <row r="136645" spans="1:8" hidden="1" x14ac:dyDescent="0.35">
      <c r="A136645">
        <v>136644</v>
      </c>
      <c r="B136645" s="2">
        <v>41013</v>
      </c>
      <c r="C136645" t="s">
        <v>106340</v>
      </c>
      <c r="D136645" t="s">
        <v>33027</v>
      </c>
      <c r="E136645" s="1">
        <v>41</v>
      </c>
      <c r="F136645" t="s">
        <v>33027</v>
      </c>
      <c r="G136645" t="s">
        <v>10</v>
      </c>
      <c r="H136645" t="s">
        <v>11</v>
      </c>
    </row>
    <row r="136646" spans="1:8" hidden="1" x14ac:dyDescent="0.35">
      <c r="A136646">
        <v>136645</v>
      </c>
      <c r="B136646" s="2">
        <v>41092</v>
      </c>
      <c r="C136646" t="s">
        <v>106341</v>
      </c>
      <c r="D136646" t="s">
        <v>33027</v>
      </c>
      <c r="E136646" s="1">
        <v>41</v>
      </c>
      <c r="F136646" t="s">
        <v>33027</v>
      </c>
      <c r="G136646" t="s">
        <v>10</v>
      </c>
      <c r="H136646" t="s">
        <v>11</v>
      </c>
    </row>
    <row r="136647" spans="1:8" hidden="1" x14ac:dyDescent="0.35">
      <c r="A136647">
        <v>136646</v>
      </c>
      <c r="B136647" s="2">
        <v>41006</v>
      </c>
      <c r="C136647" t="s">
        <v>106342</v>
      </c>
      <c r="D136647" t="s">
        <v>33027</v>
      </c>
      <c r="E136647" s="1">
        <v>41</v>
      </c>
      <c r="F136647" t="s">
        <v>33027</v>
      </c>
      <c r="G136647" t="s">
        <v>10</v>
      </c>
      <c r="H136647" t="s">
        <v>11</v>
      </c>
    </row>
    <row r="136648" spans="1:8" hidden="1" x14ac:dyDescent="0.35">
      <c r="A136648">
        <v>136647</v>
      </c>
      <c r="B136648" s="2">
        <v>41005</v>
      </c>
      <c r="C136648" t="s">
        <v>106343</v>
      </c>
      <c r="D136648" t="s">
        <v>33027</v>
      </c>
      <c r="E136648" s="1">
        <v>41</v>
      </c>
      <c r="F136648" t="s">
        <v>33027</v>
      </c>
      <c r="G136648" t="s">
        <v>10</v>
      </c>
      <c r="H136648" t="s">
        <v>11</v>
      </c>
    </row>
    <row r="136649" spans="1:8" hidden="1" x14ac:dyDescent="0.35">
      <c r="A136649">
        <v>136648</v>
      </c>
      <c r="B136649" s="2">
        <v>41007</v>
      </c>
      <c r="C136649" t="s">
        <v>106344</v>
      </c>
      <c r="D136649" t="s">
        <v>33027</v>
      </c>
      <c r="E136649" s="1">
        <v>41</v>
      </c>
      <c r="F136649" t="s">
        <v>33027</v>
      </c>
      <c r="G136649" t="s">
        <v>10</v>
      </c>
      <c r="H136649" t="s">
        <v>11</v>
      </c>
    </row>
    <row r="136650" spans="1:8" hidden="1" x14ac:dyDescent="0.35">
      <c r="A136650">
        <v>136649</v>
      </c>
      <c r="B136650" s="2">
        <v>41004</v>
      </c>
      <c r="C136650" t="s">
        <v>32011</v>
      </c>
      <c r="D136650" t="s">
        <v>33027</v>
      </c>
      <c r="E136650" s="1">
        <v>41</v>
      </c>
      <c r="F136650" t="s">
        <v>33027</v>
      </c>
      <c r="G136650" t="s">
        <v>10</v>
      </c>
      <c r="H136650" t="s">
        <v>11</v>
      </c>
    </row>
    <row r="136651" spans="1:8" hidden="1" x14ac:dyDescent="0.35">
      <c r="A136651">
        <v>136650</v>
      </c>
      <c r="B136651" s="2">
        <v>41006</v>
      </c>
      <c r="C136651" t="s">
        <v>106345</v>
      </c>
      <c r="D136651" t="s">
        <v>33027</v>
      </c>
      <c r="E136651" s="1">
        <v>41</v>
      </c>
      <c r="F136651" t="s">
        <v>33027</v>
      </c>
      <c r="G136651" t="s">
        <v>10</v>
      </c>
      <c r="H136651" t="s">
        <v>11</v>
      </c>
    </row>
    <row r="136652" spans="1:8" hidden="1" x14ac:dyDescent="0.35">
      <c r="A136652">
        <v>136651</v>
      </c>
      <c r="B136652" s="2">
        <v>41015</v>
      </c>
      <c r="C136652" t="s">
        <v>106346</v>
      </c>
      <c r="D136652" t="s">
        <v>33027</v>
      </c>
      <c r="E136652" s="1">
        <v>41</v>
      </c>
      <c r="F136652" t="s">
        <v>33027</v>
      </c>
      <c r="G136652" t="s">
        <v>10</v>
      </c>
      <c r="H136652" t="s">
        <v>11</v>
      </c>
    </row>
    <row r="136653" spans="1:8" hidden="1" x14ac:dyDescent="0.35">
      <c r="A136653">
        <v>136652</v>
      </c>
      <c r="B136653" s="2">
        <v>41007</v>
      </c>
      <c r="C136653" t="s">
        <v>42590</v>
      </c>
      <c r="D136653" t="s">
        <v>33027</v>
      </c>
      <c r="E136653" s="1">
        <v>41</v>
      </c>
      <c r="F136653" t="s">
        <v>33027</v>
      </c>
      <c r="G136653" t="s">
        <v>10</v>
      </c>
      <c r="H136653" t="s">
        <v>11</v>
      </c>
    </row>
    <row r="136654" spans="1:8" hidden="1" x14ac:dyDescent="0.35">
      <c r="A136654">
        <v>136653</v>
      </c>
      <c r="B136654" s="2">
        <v>41006</v>
      </c>
      <c r="C136654" t="s">
        <v>60408</v>
      </c>
      <c r="D136654" t="s">
        <v>33027</v>
      </c>
      <c r="E136654" s="1">
        <v>41</v>
      </c>
      <c r="F136654" t="s">
        <v>33027</v>
      </c>
      <c r="G136654" t="s">
        <v>10</v>
      </c>
      <c r="H136654" t="s">
        <v>11</v>
      </c>
    </row>
    <row r="136655" spans="1:8" hidden="1" x14ac:dyDescent="0.35">
      <c r="A136655">
        <v>136654</v>
      </c>
      <c r="B136655" s="2">
        <v>41003</v>
      </c>
      <c r="C136655" t="s">
        <v>106347</v>
      </c>
      <c r="D136655" t="s">
        <v>33027</v>
      </c>
      <c r="E136655" s="1">
        <v>41</v>
      </c>
      <c r="F136655" t="s">
        <v>33027</v>
      </c>
      <c r="G136655" t="s">
        <v>10</v>
      </c>
      <c r="H136655" t="s">
        <v>11</v>
      </c>
    </row>
    <row r="136656" spans="1:8" hidden="1" x14ac:dyDescent="0.35">
      <c r="A136656">
        <v>136655</v>
      </c>
      <c r="B136656" s="2">
        <v>41001</v>
      </c>
      <c r="C136656" t="s">
        <v>58192</v>
      </c>
      <c r="D136656" t="s">
        <v>33027</v>
      </c>
      <c r="E136656" s="1">
        <v>41</v>
      </c>
      <c r="F136656" t="s">
        <v>33027</v>
      </c>
      <c r="G136656" t="s">
        <v>10</v>
      </c>
      <c r="H136656" t="s">
        <v>11</v>
      </c>
    </row>
    <row r="136657" spans="1:8" hidden="1" x14ac:dyDescent="0.35">
      <c r="A136657">
        <v>136656</v>
      </c>
      <c r="B136657" s="2">
        <v>41004</v>
      </c>
      <c r="C136657" t="s">
        <v>77753</v>
      </c>
      <c r="D136657" t="s">
        <v>33027</v>
      </c>
      <c r="E136657" s="1">
        <v>41</v>
      </c>
      <c r="F136657" t="s">
        <v>33027</v>
      </c>
      <c r="G136657" t="s">
        <v>10</v>
      </c>
      <c r="H136657" t="s">
        <v>11</v>
      </c>
    </row>
    <row r="136658" spans="1:8" hidden="1" x14ac:dyDescent="0.35">
      <c r="A136658">
        <v>136657</v>
      </c>
      <c r="B136658" s="2">
        <v>41003</v>
      </c>
      <c r="C136658" t="s">
        <v>63261</v>
      </c>
      <c r="D136658" t="s">
        <v>33027</v>
      </c>
      <c r="E136658" s="1">
        <v>41</v>
      </c>
      <c r="F136658" t="s">
        <v>33027</v>
      </c>
      <c r="G136658" t="s">
        <v>10</v>
      </c>
      <c r="H136658" t="s">
        <v>11</v>
      </c>
    </row>
    <row r="136659" spans="1:8" hidden="1" x14ac:dyDescent="0.35">
      <c r="A136659">
        <v>136658</v>
      </c>
      <c r="B136659" s="2">
        <v>41001</v>
      </c>
      <c r="C136659" t="s">
        <v>106348</v>
      </c>
      <c r="D136659" t="s">
        <v>33027</v>
      </c>
      <c r="E136659" s="1">
        <v>41</v>
      </c>
      <c r="F136659" t="s">
        <v>33027</v>
      </c>
      <c r="G136659" t="s">
        <v>10</v>
      </c>
      <c r="H136659" t="s">
        <v>11</v>
      </c>
    </row>
    <row r="136660" spans="1:8" hidden="1" x14ac:dyDescent="0.35">
      <c r="A136660">
        <v>136659</v>
      </c>
      <c r="B136660" s="2">
        <v>41005</v>
      </c>
      <c r="C136660" t="s">
        <v>106349</v>
      </c>
      <c r="D136660" t="s">
        <v>33027</v>
      </c>
      <c r="E136660" s="1">
        <v>41</v>
      </c>
      <c r="F136660" t="s">
        <v>33027</v>
      </c>
      <c r="G136660" t="s">
        <v>10</v>
      </c>
      <c r="H136660" t="s">
        <v>11</v>
      </c>
    </row>
    <row r="136661" spans="1:8" hidden="1" x14ac:dyDescent="0.35">
      <c r="A136661">
        <v>136660</v>
      </c>
      <c r="B136661" s="2">
        <v>41007</v>
      </c>
      <c r="C136661" t="s">
        <v>106350</v>
      </c>
      <c r="D136661" t="s">
        <v>33027</v>
      </c>
      <c r="E136661" s="1">
        <v>41</v>
      </c>
      <c r="F136661" t="s">
        <v>33027</v>
      </c>
      <c r="G136661" t="s">
        <v>10</v>
      </c>
      <c r="H136661" t="s">
        <v>11</v>
      </c>
    </row>
    <row r="136662" spans="1:8" hidden="1" x14ac:dyDescent="0.35">
      <c r="A136662">
        <v>136661</v>
      </c>
      <c r="B136662" s="2">
        <v>41005</v>
      </c>
      <c r="C136662" t="s">
        <v>106351</v>
      </c>
      <c r="D136662" t="s">
        <v>33027</v>
      </c>
      <c r="E136662" s="1">
        <v>41</v>
      </c>
      <c r="F136662" t="s">
        <v>33027</v>
      </c>
      <c r="G136662" t="s">
        <v>10</v>
      </c>
      <c r="H136662" t="s">
        <v>11</v>
      </c>
    </row>
    <row r="136663" spans="1:8" hidden="1" x14ac:dyDescent="0.35">
      <c r="A136663">
        <v>136662</v>
      </c>
      <c r="B136663" s="2">
        <v>41009</v>
      </c>
      <c r="C136663" t="s">
        <v>106352</v>
      </c>
      <c r="D136663" t="s">
        <v>33027</v>
      </c>
      <c r="E136663" s="1">
        <v>41</v>
      </c>
      <c r="F136663" t="s">
        <v>33027</v>
      </c>
      <c r="G136663" t="s">
        <v>10</v>
      </c>
      <c r="H136663" t="s">
        <v>11</v>
      </c>
    </row>
    <row r="136664" spans="1:8" hidden="1" x14ac:dyDescent="0.35">
      <c r="A136664">
        <v>136663</v>
      </c>
      <c r="B136664" s="2">
        <v>41007</v>
      </c>
      <c r="C136664" t="s">
        <v>70647</v>
      </c>
      <c r="D136664" t="s">
        <v>33027</v>
      </c>
      <c r="E136664" s="1">
        <v>41</v>
      </c>
      <c r="F136664" t="s">
        <v>33027</v>
      </c>
      <c r="G136664" t="s">
        <v>10</v>
      </c>
      <c r="H136664" t="s">
        <v>11</v>
      </c>
    </row>
    <row r="136665" spans="1:8" hidden="1" x14ac:dyDescent="0.35">
      <c r="A136665">
        <v>136664</v>
      </c>
      <c r="B136665" s="2">
        <v>41007</v>
      </c>
      <c r="C136665" t="s">
        <v>59415</v>
      </c>
      <c r="D136665" t="s">
        <v>33027</v>
      </c>
      <c r="E136665" s="1">
        <v>41</v>
      </c>
      <c r="F136665" t="s">
        <v>33027</v>
      </c>
      <c r="G136665" t="s">
        <v>10</v>
      </c>
      <c r="H136665" t="s">
        <v>11</v>
      </c>
    </row>
    <row r="136666" spans="1:8" hidden="1" x14ac:dyDescent="0.35">
      <c r="A136666">
        <v>136665</v>
      </c>
      <c r="B136666" s="2">
        <v>41009</v>
      </c>
      <c r="C136666" t="s">
        <v>44436</v>
      </c>
      <c r="D136666" t="s">
        <v>33027</v>
      </c>
      <c r="E136666" s="1">
        <v>41</v>
      </c>
      <c r="F136666" t="s">
        <v>33027</v>
      </c>
      <c r="G136666" t="s">
        <v>10</v>
      </c>
      <c r="H136666" t="s">
        <v>11</v>
      </c>
    </row>
    <row r="136667" spans="1:8" hidden="1" x14ac:dyDescent="0.35">
      <c r="A136667">
        <v>136666</v>
      </c>
      <c r="B136667" s="2">
        <v>41006</v>
      </c>
      <c r="C136667" t="s">
        <v>38669</v>
      </c>
      <c r="D136667" t="s">
        <v>33027</v>
      </c>
      <c r="E136667" s="1">
        <v>41</v>
      </c>
      <c r="F136667" t="s">
        <v>33027</v>
      </c>
      <c r="G136667" t="s">
        <v>10</v>
      </c>
      <c r="H136667" t="s">
        <v>11</v>
      </c>
    </row>
    <row r="136668" spans="1:8" hidden="1" x14ac:dyDescent="0.35">
      <c r="A136668">
        <v>136667</v>
      </c>
      <c r="B136668" s="2">
        <v>41002</v>
      </c>
      <c r="C136668" t="s">
        <v>106353</v>
      </c>
      <c r="D136668" t="s">
        <v>33027</v>
      </c>
      <c r="E136668" s="1">
        <v>41</v>
      </c>
      <c r="F136668" t="s">
        <v>33027</v>
      </c>
      <c r="G136668" t="s">
        <v>10</v>
      </c>
      <c r="H136668" t="s">
        <v>11</v>
      </c>
    </row>
    <row r="136669" spans="1:8" hidden="1" x14ac:dyDescent="0.35">
      <c r="A136669">
        <v>136668</v>
      </c>
      <c r="B136669" s="2">
        <v>41007</v>
      </c>
      <c r="C136669" t="s">
        <v>106354</v>
      </c>
      <c r="D136669" t="s">
        <v>33027</v>
      </c>
      <c r="E136669" s="1">
        <v>41</v>
      </c>
      <c r="F136669" t="s">
        <v>33027</v>
      </c>
      <c r="G136669" t="s">
        <v>10</v>
      </c>
      <c r="H136669" t="s">
        <v>11</v>
      </c>
    </row>
    <row r="136670" spans="1:8" hidden="1" x14ac:dyDescent="0.35">
      <c r="A136670">
        <v>136669</v>
      </c>
      <c r="B136670" s="2">
        <v>41018</v>
      </c>
      <c r="C136670" t="s">
        <v>106355</v>
      </c>
      <c r="D136670" t="s">
        <v>33027</v>
      </c>
      <c r="E136670" s="1">
        <v>41</v>
      </c>
      <c r="F136670" t="s">
        <v>33027</v>
      </c>
      <c r="G136670" t="s">
        <v>10</v>
      </c>
      <c r="H136670" t="s">
        <v>11</v>
      </c>
    </row>
    <row r="136671" spans="1:8" hidden="1" x14ac:dyDescent="0.35">
      <c r="A136671">
        <v>136670</v>
      </c>
      <c r="B136671" s="2">
        <v>41006</v>
      </c>
      <c r="C136671" t="s">
        <v>106356</v>
      </c>
      <c r="D136671" t="s">
        <v>33027</v>
      </c>
      <c r="E136671" s="1">
        <v>41</v>
      </c>
      <c r="F136671" t="s">
        <v>33027</v>
      </c>
      <c r="G136671" t="s">
        <v>10</v>
      </c>
      <c r="H136671" t="s">
        <v>11</v>
      </c>
    </row>
    <row r="136672" spans="1:8" hidden="1" x14ac:dyDescent="0.35">
      <c r="A136672">
        <v>136671</v>
      </c>
      <c r="B136672" s="2">
        <v>41009</v>
      </c>
      <c r="C136672" t="s">
        <v>106357</v>
      </c>
      <c r="D136672" t="s">
        <v>33027</v>
      </c>
      <c r="E136672" s="1">
        <v>41</v>
      </c>
      <c r="F136672" t="s">
        <v>33027</v>
      </c>
      <c r="G136672" t="s">
        <v>10</v>
      </c>
      <c r="H136672" t="s">
        <v>11</v>
      </c>
    </row>
    <row r="136673" spans="1:8" hidden="1" x14ac:dyDescent="0.35">
      <c r="A136673">
        <v>136672</v>
      </c>
      <c r="B136673" s="2">
        <v>41010</v>
      </c>
      <c r="C136673" t="s">
        <v>106358</v>
      </c>
      <c r="D136673" t="s">
        <v>33027</v>
      </c>
      <c r="E136673" s="1">
        <v>41</v>
      </c>
      <c r="F136673" t="s">
        <v>33027</v>
      </c>
      <c r="G136673" t="s">
        <v>10</v>
      </c>
      <c r="H136673" t="s">
        <v>11</v>
      </c>
    </row>
    <row r="136674" spans="1:8" hidden="1" x14ac:dyDescent="0.35">
      <c r="A136674">
        <v>136673</v>
      </c>
      <c r="B136674" s="2">
        <v>41002</v>
      </c>
      <c r="C136674" t="s">
        <v>42596</v>
      </c>
      <c r="D136674" t="s">
        <v>33027</v>
      </c>
      <c r="E136674" s="1">
        <v>41</v>
      </c>
      <c r="F136674" t="s">
        <v>33027</v>
      </c>
      <c r="G136674" t="s">
        <v>10</v>
      </c>
      <c r="H136674" t="s">
        <v>11</v>
      </c>
    </row>
    <row r="136675" spans="1:8" hidden="1" x14ac:dyDescent="0.35">
      <c r="A136675">
        <v>136674</v>
      </c>
      <c r="B136675" s="2">
        <v>41015</v>
      </c>
      <c r="C136675" t="s">
        <v>63267</v>
      </c>
      <c r="D136675" t="s">
        <v>33027</v>
      </c>
      <c r="E136675" s="1">
        <v>41</v>
      </c>
      <c r="F136675" t="s">
        <v>33027</v>
      </c>
      <c r="G136675" t="s">
        <v>10</v>
      </c>
      <c r="H136675" t="s">
        <v>11</v>
      </c>
    </row>
    <row r="136676" spans="1:8" hidden="1" x14ac:dyDescent="0.35">
      <c r="A136676">
        <v>136675</v>
      </c>
      <c r="B136676" s="2">
        <v>41015</v>
      </c>
      <c r="C136676" t="s">
        <v>32016</v>
      </c>
      <c r="D136676" t="s">
        <v>33027</v>
      </c>
      <c r="E136676" s="1">
        <v>41</v>
      </c>
      <c r="F136676" t="s">
        <v>33027</v>
      </c>
      <c r="G136676" t="s">
        <v>10</v>
      </c>
      <c r="H136676" t="s">
        <v>11</v>
      </c>
    </row>
    <row r="136677" spans="1:8" hidden="1" x14ac:dyDescent="0.35">
      <c r="A136677">
        <v>136676</v>
      </c>
      <c r="B136677" s="2">
        <v>41009</v>
      </c>
      <c r="C136677" t="s">
        <v>106359</v>
      </c>
      <c r="D136677" t="s">
        <v>33027</v>
      </c>
      <c r="E136677" s="1">
        <v>41</v>
      </c>
      <c r="F136677" t="s">
        <v>33027</v>
      </c>
      <c r="G136677" t="s">
        <v>10</v>
      </c>
      <c r="H136677" t="s">
        <v>11</v>
      </c>
    </row>
    <row r="136678" spans="1:8" hidden="1" x14ac:dyDescent="0.35">
      <c r="A136678">
        <v>136677</v>
      </c>
      <c r="B136678" s="2">
        <v>41008</v>
      </c>
      <c r="C136678" t="s">
        <v>77805</v>
      </c>
      <c r="D136678" t="s">
        <v>33027</v>
      </c>
      <c r="E136678" s="1">
        <v>41</v>
      </c>
      <c r="F136678" t="s">
        <v>33027</v>
      </c>
      <c r="G136678" t="s">
        <v>10</v>
      </c>
      <c r="H136678" t="s">
        <v>11</v>
      </c>
    </row>
    <row r="136679" spans="1:8" hidden="1" x14ac:dyDescent="0.35">
      <c r="A136679">
        <v>136678</v>
      </c>
      <c r="B136679" s="2">
        <v>41020</v>
      </c>
      <c r="C136679" t="s">
        <v>106360</v>
      </c>
      <c r="D136679" t="s">
        <v>33027</v>
      </c>
      <c r="E136679" s="1">
        <v>41</v>
      </c>
      <c r="F136679" t="s">
        <v>33027</v>
      </c>
      <c r="G136679" t="s">
        <v>10</v>
      </c>
      <c r="H136679" t="s">
        <v>11</v>
      </c>
    </row>
    <row r="136680" spans="1:8" hidden="1" x14ac:dyDescent="0.35">
      <c r="A136680">
        <v>136679</v>
      </c>
      <c r="B136680" s="2">
        <v>41013</v>
      </c>
      <c r="C136680" t="s">
        <v>106361</v>
      </c>
      <c r="D136680" t="s">
        <v>33027</v>
      </c>
      <c r="E136680" s="1">
        <v>41</v>
      </c>
      <c r="F136680" t="s">
        <v>33027</v>
      </c>
      <c r="G136680" t="s">
        <v>10</v>
      </c>
      <c r="H136680" t="s">
        <v>11</v>
      </c>
    </row>
    <row r="136681" spans="1:8" hidden="1" x14ac:dyDescent="0.35">
      <c r="A136681">
        <v>136680</v>
      </c>
      <c r="B136681" s="2">
        <v>41018</v>
      </c>
      <c r="C136681" t="s">
        <v>57576</v>
      </c>
      <c r="D136681" t="s">
        <v>33027</v>
      </c>
      <c r="E136681" s="1">
        <v>41</v>
      </c>
      <c r="F136681" t="s">
        <v>33027</v>
      </c>
      <c r="G136681" t="s">
        <v>10</v>
      </c>
      <c r="H136681" t="s">
        <v>11</v>
      </c>
    </row>
    <row r="136682" spans="1:8" hidden="1" x14ac:dyDescent="0.35">
      <c r="A136682">
        <v>136681</v>
      </c>
      <c r="B136682" s="2">
        <v>41006</v>
      </c>
      <c r="C136682" t="s">
        <v>33092</v>
      </c>
      <c r="D136682" t="s">
        <v>33027</v>
      </c>
      <c r="E136682" s="1">
        <v>41</v>
      </c>
      <c r="F136682" t="s">
        <v>33027</v>
      </c>
      <c r="G136682" t="s">
        <v>10</v>
      </c>
      <c r="H136682" t="s">
        <v>11</v>
      </c>
    </row>
    <row r="136683" spans="1:8" hidden="1" x14ac:dyDescent="0.35">
      <c r="A136683">
        <v>136682</v>
      </c>
      <c r="B136683" s="2">
        <v>41014</v>
      </c>
      <c r="C136683" t="s">
        <v>106362</v>
      </c>
      <c r="D136683" t="s">
        <v>33027</v>
      </c>
      <c r="E136683" s="1">
        <v>41</v>
      </c>
      <c r="F136683" t="s">
        <v>33027</v>
      </c>
      <c r="G136683" t="s">
        <v>10</v>
      </c>
      <c r="H136683" t="s">
        <v>11</v>
      </c>
    </row>
    <row r="136684" spans="1:8" hidden="1" x14ac:dyDescent="0.35">
      <c r="A136684">
        <v>136683</v>
      </c>
      <c r="B136684" s="2">
        <v>41020</v>
      </c>
      <c r="C136684" t="s">
        <v>77812</v>
      </c>
      <c r="D136684" t="s">
        <v>33027</v>
      </c>
      <c r="E136684" s="1">
        <v>41</v>
      </c>
      <c r="F136684" t="s">
        <v>33027</v>
      </c>
      <c r="G136684" t="s">
        <v>10</v>
      </c>
      <c r="H136684" t="s">
        <v>11</v>
      </c>
    </row>
    <row r="136685" spans="1:8" hidden="1" x14ac:dyDescent="0.35">
      <c r="A136685">
        <v>136684</v>
      </c>
      <c r="B136685" s="2">
        <v>41020</v>
      </c>
      <c r="C136685" t="s">
        <v>106363</v>
      </c>
      <c r="D136685" t="s">
        <v>33027</v>
      </c>
      <c r="E136685" s="1">
        <v>41</v>
      </c>
      <c r="F136685" t="s">
        <v>33027</v>
      </c>
      <c r="G136685" t="s">
        <v>10</v>
      </c>
      <c r="H136685" t="s">
        <v>11</v>
      </c>
    </row>
    <row r="136686" spans="1:8" hidden="1" x14ac:dyDescent="0.35">
      <c r="A136686">
        <v>136685</v>
      </c>
      <c r="B136686" s="2">
        <v>41005</v>
      </c>
      <c r="C136686" t="s">
        <v>106364</v>
      </c>
      <c r="D136686" t="s">
        <v>33027</v>
      </c>
      <c r="E136686" s="1">
        <v>41</v>
      </c>
      <c r="F136686" t="s">
        <v>33027</v>
      </c>
      <c r="G136686" t="s">
        <v>10</v>
      </c>
      <c r="H136686" t="s">
        <v>11</v>
      </c>
    </row>
    <row r="136687" spans="1:8" hidden="1" x14ac:dyDescent="0.35">
      <c r="A136687">
        <v>136686</v>
      </c>
      <c r="B136687" s="2">
        <v>41015</v>
      </c>
      <c r="C136687" t="s">
        <v>82796</v>
      </c>
      <c r="D136687" t="s">
        <v>33027</v>
      </c>
      <c r="E136687" s="1">
        <v>41</v>
      </c>
      <c r="F136687" t="s">
        <v>33027</v>
      </c>
      <c r="G136687" t="s">
        <v>10</v>
      </c>
      <c r="H136687" t="s">
        <v>11</v>
      </c>
    </row>
    <row r="136688" spans="1:8" hidden="1" x14ac:dyDescent="0.35">
      <c r="A136688">
        <v>136687</v>
      </c>
      <c r="B136688" s="2">
        <v>41020</v>
      </c>
      <c r="C136688" t="s">
        <v>106365</v>
      </c>
      <c r="D136688" t="s">
        <v>33027</v>
      </c>
      <c r="E136688" s="1">
        <v>41</v>
      </c>
      <c r="F136688" t="s">
        <v>33027</v>
      </c>
      <c r="G136688" t="s">
        <v>10</v>
      </c>
      <c r="H136688" t="s">
        <v>11</v>
      </c>
    </row>
    <row r="136689" spans="1:8" hidden="1" x14ac:dyDescent="0.35">
      <c r="A136689">
        <v>136688</v>
      </c>
      <c r="B136689" s="2">
        <v>41013</v>
      </c>
      <c r="C136689" t="s">
        <v>106366</v>
      </c>
      <c r="D136689" t="s">
        <v>33027</v>
      </c>
      <c r="E136689" s="1">
        <v>41</v>
      </c>
      <c r="F136689" t="s">
        <v>33027</v>
      </c>
      <c r="G136689" t="s">
        <v>10</v>
      </c>
      <c r="H136689" t="s">
        <v>11</v>
      </c>
    </row>
    <row r="136690" spans="1:8" hidden="1" x14ac:dyDescent="0.35">
      <c r="A136690">
        <v>136689</v>
      </c>
      <c r="B136690" s="2">
        <v>41007</v>
      </c>
      <c r="C136690" t="s">
        <v>106367</v>
      </c>
      <c r="D136690" t="s">
        <v>33027</v>
      </c>
      <c r="E136690" s="1">
        <v>41</v>
      </c>
      <c r="F136690" t="s">
        <v>33027</v>
      </c>
      <c r="G136690" t="s">
        <v>10</v>
      </c>
      <c r="H136690" t="s">
        <v>11</v>
      </c>
    </row>
    <row r="136691" spans="1:8" hidden="1" x14ac:dyDescent="0.35">
      <c r="A136691">
        <v>136690</v>
      </c>
      <c r="B136691" s="2">
        <v>41004</v>
      </c>
      <c r="C136691" t="s">
        <v>106368</v>
      </c>
      <c r="D136691" t="s">
        <v>33027</v>
      </c>
      <c r="E136691" s="1">
        <v>41</v>
      </c>
      <c r="F136691" t="s">
        <v>33027</v>
      </c>
      <c r="G136691" t="s">
        <v>10</v>
      </c>
      <c r="H136691" t="s">
        <v>11</v>
      </c>
    </row>
    <row r="136692" spans="1:8" hidden="1" x14ac:dyDescent="0.35">
      <c r="A136692">
        <v>136691</v>
      </c>
      <c r="B136692" s="2">
        <v>41010</v>
      </c>
      <c r="C136692" t="s">
        <v>38671</v>
      </c>
      <c r="D136692" t="s">
        <v>33027</v>
      </c>
      <c r="E136692" s="1">
        <v>41</v>
      </c>
      <c r="F136692" t="s">
        <v>33027</v>
      </c>
      <c r="G136692" t="s">
        <v>10</v>
      </c>
      <c r="H136692" t="s">
        <v>11</v>
      </c>
    </row>
    <row r="136693" spans="1:8" hidden="1" x14ac:dyDescent="0.35">
      <c r="A136693">
        <v>136692</v>
      </c>
      <c r="B136693" s="2">
        <v>41006</v>
      </c>
      <c r="C136693" t="s">
        <v>41349</v>
      </c>
      <c r="D136693" t="s">
        <v>33027</v>
      </c>
      <c r="E136693" s="1">
        <v>41</v>
      </c>
      <c r="F136693" t="s">
        <v>33027</v>
      </c>
      <c r="G136693" t="s">
        <v>10</v>
      </c>
      <c r="H136693" t="s">
        <v>11</v>
      </c>
    </row>
    <row r="136694" spans="1:8" hidden="1" x14ac:dyDescent="0.35">
      <c r="A136694">
        <v>136693</v>
      </c>
      <c r="B136694" s="2">
        <v>41010</v>
      </c>
      <c r="C136694" t="s">
        <v>106369</v>
      </c>
      <c r="D136694" t="s">
        <v>33027</v>
      </c>
      <c r="E136694" s="1">
        <v>41</v>
      </c>
      <c r="F136694" t="s">
        <v>33027</v>
      </c>
      <c r="G136694" t="s">
        <v>10</v>
      </c>
      <c r="H136694" t="s">
        <v>11</v>
      </c>
    </row>
    <row r="136695" spans="1:8" hidden="1" x14ac:dyDescent="0.35">
      <c r="A136695">
        <v>136694</v>
      </c>
      <c r="B136695" s="2">
        <v>41020</v>
      </c>
      <c r="C136695" t="s">
        <v>71524</v>
      </c>
      <c r="D136695" t="s">
        <v>33027</v>
      </c>
      <c r="E136695" s="1">
        <v>41</v>
      </c>
      <c r="F136695" t="s">
        <v>33027</v>
      </c>
      <c r="G136695" t="s">
        <v>10</v>
      </c>
      <c r="H136695" t="s">
        <v>11</v>
      </c>
    </row>
    <row r="136696" spans="1:8" hidden="1" x14ac:dyDescent="0.35">
      <c r="A136696">
        <v>136695</v>
      </c>
      <c r="B136696" s="2">
        <v>41020</v>
      </c>
      <c r="C136696" t="s">
        <v>106370</v>
      </c>
      <c r="D136696" t="s">
        <v>33027</v>
      </c>
      <c r="E136696" s="1">
        <v>41</v>
      </c>
      <c r="F136696" t="s">
        <v>33027</v>
      </c>
      <c r="G136696" t="s">
        <v>10</v>
      </c>
      <c r="H136696" t="s">
        <v>11</v>
      </c>
    </row>
    <row r="136697" spans="1:8" hidden="1" x14ac:dyDescent="0.35">
      <c r="A136697">
        <v>136696</v>
      </c>
      <c r="B136697" s="2">
        <v>41006</v>
      </c>
      <c r="C136697" t="s">
        <v>10968</v>
      </c>
      <c r="D136697" t="s">
        <v>33027</v>
      </c>
      <c r="E136697" s="1">
        <v>41</v>
      </c>
      <c r="F136697" t="s">
        <v>33027</v>
      </c>
      <c r="G136697" t="s">
        <v>10</v>
      </c>
      <c r="H136697" t="s">
        <v>11</v>
      </c>
    </row>
    <row r="136698" spans="1:8" hidden="1" x14ac:dyDescent="0.35">
      <c r="A136698">
        <v>136697</v>
      </c>
      <c r="B136698" s="2">
        <v>41014</v>
      </c>
      <c r="C136698" t="s">
        <v>67980</v>
      </c>
      <c r="D136698" t="s">
        <v>33027</v>
      </c>
      <c r="E136698" s="1">
        <v>41</v>
      </c>
      <c r="F136698" t="s">
        <v>33027</v>
      </c>
      <c r="G136698" t="s">
        <v>10</v>
      </c>
      <c r="H136698" t="s">
        <v>11</v>
      </c>
    </row>
    <row r="136699" spans="1:8" hidden="1" x14ac:dyDescent="0.35">
      <c r="A136699">
        <v>136698</v>
      </c>
      <c r="B136699" s="2">
        <v>41006</v>
      </c>
      <c r="C136699" t="s">
        <v>103914</v>
      </c>
      <c r="D136699" t="s">
        <v>33027</v>
      </c>
      <c r="E136699" s="1">
        <v>41</v>
      </c>
      <c r="F136699" t="s">
        <v>33027</v>
      </c>
      <c r="G136699" t="s">
        <v>10</v>
      </c>
      <c r="H136699" t="s">
        <v>11</v>
      </c>
    </row>
    <row r="136700" spans="1:8" hidden="1" x14ac:dyDescent="0.35">
      <c r="A136700">
        <v>136699</v>
      </c>
      <c r="B136700" s="2">
        <v>41009</v>
      </c>
      <c r="C136700" t="s">
        <v>106371</v>
      </c>
      <c r="D136700" t="s">
        <v>33027</v>
      </c>
      <c r="E136700" s="1">
        <v>41</v>
      </c>
      <c r="F136700" t="s">
        <v>33027</v>
      </c>
      <c r="G136700" t="s">
        <v>10</v>
      </c>
      <c r="H136700" t="s">
        <v>11</v>
      </c>
    </row>
    <row r="136701" spans="1:8" hidden="1" x14ac:dyDescent="0.35">
      <c r="A136701">
        <v>136700</v>
      </c>
      <c r="B136701" s="2">
        <v>41013</v>
      </c>
      <c r="C136701" t="s">
        <v>77838</v>
      </c>
      <c r="D136701" t="s">
        <v>33027</v>
      </c>
      <c r="E136701" s="1">
        <v>41</v>
      </c>
      <c r="F136701" t="s">
        <v>33027</v>
      </c>
      <c r="G136701" t="s">
        <v>10</v>
      </c>
      <c r="H136701" t="s">
        <v>11</v>
      </c>
    </row>
    <row r="136702" spans="1:8" hidden="1" x14ac:dyDescent="0.35">
      <c r="A136702">
        <v>136701</v>
      </c>
      <c r="B136702" s="2">
        <v>41001</v>
      </c>
      <c r="C136702" t="s">
        <v>9928</v>
      </c>
      <c r="D136702" t="s">
        <v>33027</v>
      </c>
      <c r="E136702" s="1">
        <v>41</v>
      </c>
      <c r="F136702" t="s">
        <v>33027</v>
      </c>
      <c r="G136702" t="s">
        <v>10</v>
      </c>
      <c r="H136702" t="s">
        <v>11</v>
      </c>
    </row>
    <row r="136703" spans="1:8" hidden="1" x14ac:dyDescent="0.35">
      <c r="A136703">
        <v>136702</v>
      </c>
      <c r="B136703" s="2">
        <v>41020</v>
      </c>
      <c r="C136703" t="s">
        <v>83651</v>
      </c>
      <c r="D136703" t="s">
        <v>33027</v>
      </c>
      <c r="E136703" s="1">
        <v>41</v>
      </c>
      <c r="F136703" t="s">
        <v>33027</v>
      </c>
      <c r="G136703" t="s">
        <v>10</v>
      </c>
      <c r="H136703" t="s">
        <v>11</v>
      </c>
    </row>
    <row r="136704" spans="1:8" hidden="1" x14ac:dyDescent="0.35">
      <c r="A136704">
        <v>136703</v>
      </c>
      <c r="B136704" s="2">
        <v>41006</v>
      </c>
      <c r="C136704" t="s">
        <v>36999</v>
      </c>
      <c r="D136704" t="s">
        <v>33027</v>
      </c>
      <c r="E136704" s="1">
        <v>41</v>
      </c>
      <c r="F136704" t="s">
        <v>33027</v>
      </c>
      <c r="G136704" t="s">
        <v>10</v>
      </c>
      <c r="H136704" t="s">
        <v>11</v>
      </c>
    </row>
    <row r="136705" spans="1:8" hidden="1" x14ac:dyDescent="0.35">
      <c r="A136705">
        <v>136704</v>
      </c>
      <c r="B136705" s="2">
        <v>41006</v>
      </c>
      <c r="C136705" t="s">
        <v>42612</v>
      </c>
      <c r="D136705" t="s">
        <v>33027</v>
      </c>
      <c r="E136705" s="1">
        <v>41</v>
      </c>
      <c r="F136705" t="s">
        <v>33027</v>
      </c>
      <c r="G136705" t="s">
        <v>10</v>
      </c>
      <c r="H136705" t="s">
        <v>11</v>
      </c>
    </row>
    <row r="136706" spans="1:8" hidden="1" x14ac:dyDescent="0.35">
      <c r="A136706">
        <v>136705</v>
      </c>
      <c r="B136706" s="2">
        <v>41004</v>
      </c>
      <c r="C136706" t="s">
        <v>106372</v>
      </c>
      <c r="D136706" t="s">
        <v>33027</v>
      </c>
      <c r="E136706" s="1">
        <v>41</v>
      </c>
      <c r="F136706" t="s">
        <v>33027</v>
      </c>
      <c r="G136706" t="s">
        <v>10</v>
      </c>
      <c r="H136706" t="s">
        <v>11</v>
      </c>
    </row>
    <row r="136707" spans="1:8" hidden="1" x14ac:dyDescent="0.35">
      <c r="A136707">
        <v>136706</v>
      </c>
      <c r="B136707" s="2">
        <v>41007</v>
      </c>
      <c r="C136707" t="s">
        <v>106373</v>
      </c>
      <c r="D136707" t="s">
        <v>33027</v>
      </c>
      <c r="E136707" s="1">
        <v>41</v>
      </c>
      <c r="F136707" t="s">
        <v>33027</v>
      </c>
      <c r="G136707" t="s">
        <v>10</v>
      </c>
      <c r="H136707" t="s">
        <v>11</v>
      </c>
    </row>
    <row r="136708" spans="1:8" hidden="1" x14ac:dyDescent="0.35">
      <c r="A136708">
        <v>136707</v>
      </c>
      <c r="B136708" s="2">
        <v>41007</v>
      </c>
      <c r="C136708" t="s">
        <v>106374</v>
      </c>
      <c r="D136708" t="s">
        <v>33027</v>
      </c>
      <c r="E136708" s="1">
        <v>41</v>
      </c>
      <c r="F136708" t="s">
        <v>33027</v>
      </c>
      <c r="G136708" t="s">
        <v>10</v>
      </c>
      <c r="H136708" t="s">
        <v>11</v>
      </c>
    </row>
    <row r="136709" spans="1:8" hidden="1" x14ac:dyDescent="0.35">
      <c r="A136709">
        <v>136708</v>
      </c>
      <c r="B136709" s="2">
        <v>41018</v>
      </c>
      <c r="C136709" t="s">
        <v>106375</v>
      </c>
      <c r="D136709" t="s">
        <v>33027</v>
      </c>
      <c r="E136709" s="1">
        <v>41</v>
      </c>
      <c r="F136709" t="s">
        <v>33027</v>
      </c>
      <c r="G136709" t="s">
        <v>10</v>
      </c>
      <c r="H136709" t="s">
        <v>11</v>
      </c>
    </row>
    <row r="136710" spans="1:8" hidden="1" x14ac:dyDescent="0.35">
      <c r="A136710">
        <v>136709</v>
      </c>
      <c r="B136710" s="2">
        <v>41007</v>
      </c>
      <c r="C136710" t="s">
        <v>106376</v>
      </c>
      <c r="D136710" t="s">
        <v>33027</v>
      </c>
      <c r="E136710" s="1">
        <v>41</v>
      </c>
      <c r="F136710" t="s">
        <v>33027</v>
      </c>
      <c r="G136710" t="s">
        <v>10</v>
      </c>
      <c r="H136710" t="s">
        <v>11</v>
      </c>
    </row>
    <row r="136711" spans="1:8" hidden="1" x14ac:dyDescent="0.35">
      <c r="A136711">
        <v>136710</v>
      </c>
      <c r="B136711" s="2">
        <v>41003</v>
      </c>
      <c r="C136711" t="s">
        <v>106377</v>
      </c>
      <c r="D136711" t="s">
        <v>33027</v>
      </c>
      <c r="E136711" s="1">
        <v>41</v>
      </c>
      <c r="F136711" t="s">
        <v>33027</v>
      </c>
      <c r="G136711" t="s">
        <v>10</v>
      </c>
      <c r="H136711" t="s">
        <v>11</v>
      </c>
    </row>
    <row r="136712" spans="1:8" hidden="1" x14ac:dyDescent="0.35">
      <c r="A136712">
        <v>136711</v>
      </c>
      <c r="B136712" s="2">
        <v>41001</v>
      </c>
      <c r="C136712" t="s">
        <v>104812</v>
      </c>
      <c r="D136712" t="s">
        <v>33027</v>
      </c>
      <c r="E136712" s="1">
        <v>41</v>
      </c>
      <c r="F136712" t="s">
        <v>33027</v>
      </c>
      <c r="G136712" t="s">
        <v>10</v>
      </c>
      <c r="H136712" t="s">
        <v>11</v>
      </c>
    </row>
    <row r="136713" spans="1:8" hidden="1" x14ac:dyDescent="0.35">
      <c r="A136713">
        <v>136712</v>
      </c>
      <c r="B136713" s="2">
        <v>41020</v>
      </c>
      <c r="C136713" t="s">
        <v>77845</v>
      </c>
      <c r="D136713" t="s">
        <v>33027</v>
      </c>
      <c r="E136713" s="1">
        <v>41</v>
      </c>
      <c r="F136713" t="s">
        <v>33027</v>
      </c>
      <c r="G136713" t="s">
        <v>10</v>
      </c>
      <c r="H136713" t="s">
        <v>11</v>
      </c>
    </row>
    <row r="136714" spans="1:8" hidden="1" x14ac:dyDescent="0.35">
      <c r="A136714">
        <v>136713</v>
      </c>
      <c r="B136714" s="2">
        <v>41004</v>
      </c>
      <c r="C136714" t="s">
        <v>33803</v>
      </c>
      <c r="D136714" t="s">
        <v>33027</v>
      </c>
      <c r="E136714" s="1">
        <v>41</v>
      </c>
      <c r="F136714" t="s">
        <v>33027</v>
      </c>
      <c r="G136714" t="s">
        <v>10</v>
      </c>
      <c r="H136714" t="s">
        <v>11</v>
      </c>
    </row>
    <row r="136715" spans="1:8" hidden="1" x14ac:dyDescent="0.35">
      <c r="A136715">
        <v>136714</v>
      </c>
      <c r="B136715" s="2">
        <v>41019</v>
      </c>
      <c r="C136715" t="s">
        <v>35478</v>
      </c>
      <c r="D136715" t="s">
        <v>33027</v>
      </c>
      <c r="E136715" s="1">
        <v>41</v>
      </c>
      <c r="F136715" t="s">
        <v>33027</v>
      </c>
      <c r="G136715" t="s">
        <v>10</v>
      </c>
      <c r="H136715" t="s">
        <v>11</v>
      </c>
    </row>
    <row r="136716" spans="1:8" hidden="1" x14ac:dyDescent="0.35">
      <c r="A136716">
        <v>136715</v>
      </c>
      <c r="B136716" s="2">
        <v>41012</v>
      </c>
      <c r="C136716" t="s">
        <v>106378</v>
      </c>
      <c r="D136716" t="s">
        <v>33027</v>
      </c>
      <c r="E136716" s="1">
        <v>41</v>
      </c>
      <c r="F136716" t="s">
        <v>33027</v>
      </c>
      <c r="G136716" t="s">
        <v>10</v>
      </c>
      <c r="H136716" t="s">
        <v>11</v>
      </c>
    </row>
    <row r="136717" spans="1:8" hidden="1" x14ac:dyDescent="0.35">
      <c r="A136717">
        <v>136716</v>
      </c>
      <c r="B136717" s="2">
        <v>41008</v>
      </c>
      <c r="C136717" t="s">
        <v>70656</v>
      </c>
      <c r="D136717" t="s">
        <v>33027</v>
      </c>
      <c r="E136717" s="1">
        <v>41</v>
      </c>
      <c r="F136717" t="s">
        <v>33027</v>
      </c>
      <c r="G136717" t="s">
        <v>10</v>
      </c>
      <c r="H136717" t="s">
        <v>11</v>
      </c>
    </row>
    <row r="136718" spans="1:8" hidden="1" x14ac:dyDescent="0.35">
      <c r="A136718">
        <v>136717</v>
      </c>
      <c r="B136718" s="2">
        <v>41009</v>
      </c>
      <c r="C136718" t="s">
        <v>106379</v>
      </c>
      <c r="D136718" t="s">
        <v>33027</v>
      </c>
      <c r="E136718" s="1">
        <v>41</v>
      </c>
      <c r="F136718" t="s">
        <v>33027</v>
      </c>
      <c r="G136718" t="s">
        <v>10</v>
      </c>
      <c r="H136718" t="s">
        <v>11</v>
      </c>
    </row>
    <row r="136719" spans="1:8" hidden="1" x14ac:dyDescent="0.35">
      <c r="A136719">
        <v>136718</v>
      </c>
      <c r="B136719" s="2">
        <v>41006</v>
      </c>
      <c r="C136719" t="s">
        <v>44452</v>
      </c>
      <c r="D136719" t="s">
        <v>33027</v>
      </c>
      <c r="E136719" s="1">
        <v>41</v>
      </c>
      <c r="F136719" t="s">
        <v>33027</v>
      </c>
      <c r="G136719" t="s">
        <v>10</v>
      </c>
      <c r="H136719" t="s">
        <v>11</v>
      </c>
    </row>
    <row r="136720" spans="1:8" hidden="1" x14ac:dyDescent="0.35">
      <c r="A136720">
        <v>136719</v>
      </c>
      <c r="B136720" s="2">
        <v>41001</v>
      </c>
      <c r="C136720" t="s">
        <v>106380</v>
      </c>
      <c r="D136720" t="s">
        <v>33027</v>
      </c>
      <c r="E136720" s="1">
        <v>41</v>
      </c>
      <c r="F136720" t="s">
        <v>33027</v>
      </c>
      <c r="G136720" t="s">
        <v>10</v>
      </c>
      <c r="H136720" t="s">
        <v>11</v>
      </c>
    </row>
    <row r="136721" spans="1:8" hidden="1" x14ac:dyDescent="0.35">
      <c r="A136721">
        <v>136720</v>
      </c>
      <c r="B136721" s="2">
        <v>41011</v>
      </c>
      <c r="C136721" t="s">
        <v>106381</v>
      </c>
      <c r="D136721" t="s">
        <v>33027</v>
      </c>
      <c r="E136721" s="1">
        <v>41</v>
      </c>
      <c r="F136721" t="s">
        <v>33027</v>
      </c>
      <c r="G136721" t="s">
        <v>10</v>
      </c>
      <c r="H136721" t="s">
        <v>11</v>
      </c>
    </row>
    <row r="136722" spans="1:8" hidden="1" x14ac:dyDescent="0.35">
      <c r="A136722">
        <v>136721</v>
      </c>
      <c r="B136722" s="2">
        <v>41002</v>
      </c>
      <c r="C136722" t="s">
        <v>70659</v>
      </c>
      <c r="D136722" t="s">
        <v>33027</v>
      </c>
      <c r="E136722" s="1">
        <v>41</v>
      </c>
      <c r="F136722" t="s">
        <v>33027</v>
      </c>
      <c r="G136722" t="s">
        <v>10</v>
      </c>
      <c r="H136722" t="s">
        <v>11</v>
      </c>
    </row>
    <row r="136723" spans="1:8" hidden="1" x14ac:dyDescent="0.35">
      <c r="A136723">
        <v>136722</v>
      </c>
      <c r="B136723" s="2">
        <v>41003</v>
      </c>
      <c r="C136723" t="s">
        <v>106382</v>
      </c>
      <c r="D136723" t="s">
        <v>33027</v>
      </c>
      <c r="E136723" s="1">
        <v>41</v>
      </c>
      <c r="F136723" t="s">
        <v>33027</v>
      </c>
      <c r="G136723" t="s">
        <v>10</v>
      </c>
      <c r="H136723" t="s">
        <v>11</v>
      </c>
    </row>
    <row r="136724" spans="1:8" hidden="1" x14ac:dyDescent="0.35">
      <c r="A136724">
        <v>136723</v>
      </c>
      <c r="B136724" s="2">
        <v>41010</v>
      </c>
      <c r="C136724" t="s">
        <v>41354</v>
      </c>
      <c r="D136724" t="s">
        <v>33027</v>
      </c>
      <c r="E136724" s="1">
        <v>41</v>
      </c>
      <c r="F136724" t="s">
        <v>33027</v>
      </c>
      <c r="G136724" t="s">
        <v>10</v>
      </c>
      <c r="H136724" t="s">
        <v>11</v>
      </c>
    </row>
    <row r="136725" spans="1:8" hidden="1" x14ac:dyDescent="0.35">
      <c r="A136725">
        <v>136724</v>
      </c>
      <c r="B136725" s="2">
        <v>41003</v>
      </c>
      <c r="C136725" t="s">
        <v>106383</v>
      </c>
      <c r="D136725" t="s">
        <v>33027</v>
      </c>
      <c r="E136725" s="1">
        <v>41</v>
      </c>
      <c r="F136725" t="s">
        <v>33027</v>
      </c>
      <c r="G136725" t="s">
        <v>10</v>
      </c>
      <c r="H136725" t="s">
        <v>11</v>
      </c>
    </row>
    <row r="136726" spans="1:8" hidden="1" x14ac:dyDescent="0.35">
      <c r="A136726">
        <v>136725</v>
      </c>
      <c r="B136726" s="2">
        <v>41008</v>
      </c>
      <c r="C136726" t="s">
        <v>40171</v>
      </c>
      <c r="D136726" t="s">
        <v>33027</v>
      </c>
      <c r="E136726" s="1">
        <v>41</v>
      </c>
      <c r="F136726" t="s">
        <v>33027</v>
      </c>
      <c r="G136726" t="s">
        <v>10</v>
      </c>
      <c r="H136726" t="s">
        <v>11</v>
      </c>
    </row>
    <row r="136727" spans="1:8" hidden="1" x14ac:dyDescent="0.35">
      <c r="A136727">
        <v>136726</v>
      </c>
      <c r="B136727" s="2">
        <v>41020</v>
      </c>
      <c r="C136727" t="s">
        <v>106384</v>
      </c>
      <c r="D136727" t="s">
        <v>33027</v>
      </c>
      <c r="E136727" s="1">
        <v>41</v>
      </c>
      <c r="F136727" t="s">
        <v>33027</v>
      </c>
      <c r="G136727" t="s">
        <v>10</v>
      </c>
      <c r="H136727" t="s">
        <v>11</v>
      </c>
    </row>
    <row r="136728" spans="1:8" hidden="1" x14ac:dyDescent="0.35">
      <c r="A136728">
        <v>136727</v>
      </c>
      <c r="B136728" s="2">
        <v>41020</v>
      </c>
      <c r="C136728" t="s">
        <v>106385</v>
      </c>
      <c r="D136728" t="s">
        <v>33027</v>
      </c>
      <c r="E136728" s="1">
        <v>41</v>
      </c>
      <c r="F136728" t="s">
        <v>33027</v>
      </c>
      <c r="G136728" t="s">
        <v>10</v>
      </c>
      <c r="H136728" t="s">
        <v>11</v>
      </c>
    </row>
    <row r="136729" spans="1:8" hidden="1" x14ac:dyDescent="0.35">
      <c r="A136729">
        <v>136728</v>
      </c>
      <c r="B136729" s="2">
        <v>41015</v>
      </c>
      <c r="C136729" t="s">
        <v>106386</v>
      </c>
      <c r="D136729" t="s">
        <v>33027</v>
      </c>
      <c r="E136729" s="1">
        <v>41</v>
      </c>
      <c r="F136729" t="s">
        <v>33027</v>
      </c>
      <c r="G136729" t="s">
        <v>10</v>
      </c>
      <c r="H136729" t="s">
        <v>11</v>
      </c>
    </row>
    <row r="136730" spans="1:8" hidden="1" x14ac:dyDescent="0.35">
      <c r="A136730">
        <v>136729</v>
      </c>
      <c r="B136730" s="2">
        <v>41007</v>
      </c>
      <c r="C136730" t="s">
        <v>106387</v>
      </c>
      <c r="D136730" t="s">
        <v>33027</v>
      </c>
      <c r="E136730" s="1">
        <v>41</v>
      </c>
      <c r="F136730" t="s">
        <v>33027</v>
      </c>
      <c r="G136730" t="s">
        <v>10</v>
      </c>
      <c r="H136730" t="s">
        <v>11</v>
      </c>
    </row>
    <row r="136731" spans="1:8" hidden="1" x14ac:dyDescent="0.35">
      <c r="A136731">
        <v>136730</v>
      </c>
      <c r="B136731" s="2">
        <v>41013</v>
      </c>
      <c r="C136731" t="s">
        <v>106388</v>
      </c>
      <c r="D136731" t="s">
        <v>33027</v>
      </c>
      <c r="E136731" s="1">
        <v>41</v>
      </c>
      <c r="F136731" t="s">
        <v>33027</v>
      </c>
      <c r="G136731" t="s">
        <v>10</v>
      </c>
      <c r="H136731" t="s">
        <v>11</v>
      </c>
    </row>
    <row r="136732" spans="1:8" hidden="1" x14ac:dyDescent="0.35">
      <c r="A136732">
        <v>136731</v>
      </c>
      <c r="B136732" s="2">
        <v>41014</v>
      </c>
      <c r="C136732" t="s">
        <v>106389</v>
      </c>
      <c r="D136732" t="s">
        <v>33027</v>
      </c>
      <c r="E136732" s="1">
        <v>41</v>
      </c>
      <c r="F136732" t="s">
        <v>33027</v>
      </c>
      <c r="G136732" t="s">
        <v>10</v>
      </c>
      <c r="H136732" t="s">
        <v>11</v>
      </c>
    </row>
    <row r="136733" spans="1:8" hidden="1" x14ac:dyDescent="0.35">
      <c r="A136733">
        <v>136732</v>
      </c>
      <c r="B136733" s="2">
        <v>41009</v>
      </c>
      <c r="C136733" t="s">
        <v>106390</v>
      </c>
      <c r="D136733" t="s">
        <v>33027</v>
      </c>
      <c r="E136733" s="1">
        <v>41</v>
      </c>
      <c r="F136733" t="s">
        <v>33027</v>
      </c>
      <c r="G136733" t="s">
        <v>10</v>
      </c>
      <c r="H136733" t="s">
        <v>11</v>
      </c>
    </row>
    <row r="136734" spans="1:8" hidden="1" x14ac:dyDescent="0.35">
      <c r="A136734">
        <v>136733</v>
      </c>
      <c r="B136734" s="2">
        <v>41005</v>
      </c>
      <c r="C136734" t="s">
        <v>106391</v>
      </c>
      <c r="D136734" t="s">
        <v>33027</v>
      </c>
      <c r="E136734" s="1">
        <v>41</v>
      </c>
      <c r="F136734" t="s">
        <v>33027</v>
      </c>
      <c r="G136734" t="s">
        <v>10</v>
      </c>
      <c r="H136734" t="s">
        <v>11</v>
      </c>
    </row>
    <row r="136735" spans="1:8" hidden="1" x14ac:dyDescent="0.35">
      <c r="A136735">
        <v>136734</v>
      </c>
      <c r="B136735" s="2">
        <v>41007</v>
      </c>
      <c r="C136735" t="s">
        <v>106392</v>
      </c>
      <c r="D136735" t="s">
        <v>33027</v>
      </c>
      <c r="E136735" s="1">
        <v>41</v>
      </c>
      <c r="F136735" t="s">
        <v>33027</v>
      </c>
      <c r="G136735" t="s">
        <v>10</v>
      </c>
      <c r="H136735" t="s">
        <v>11</v>
      </c>
    </row>
    <row r="136736" spans="1:8" hidden="1" x14ac:dyDescent="0.35">
      <c r="A136736">
        <v>136735</v>
      </c>
      <c r="B136736" s="2">
        <v>41002</v>
      </c>
      <c r="C136736" t="s">
        <v>106393</v>
      </c>
      <c r="D136736" t="s">
        <v>33027</v>
      </c>
      <c r="E136736" s="1">
        <v>41</v>
      </c>
      <c r="F136736" t="s">
        <v>33027</v>
      </c>
      <c r="G136736" t="s">
        <v>10</v>
      </c>
      <c r="H136736" t="s">
        <v>11</v>
      </c>
    </row>
    <row r="136737" spans="1:8" hidden="1" x14ac:dyDescent="0.35">
      <c r="A136737">
        <v>136736</v>
      </c>
      <c r="B136737" s="2">
        <v>41006</v>
      </c>
      <c r="C136737" t="s">
        <v>42625</v>
      </c>
      <c r="D136737" t="s">
        <v>33027</v>
      </c>
      <c r="E136737" s="1">
        <v>41</v>
      </c>
      <c r="F136737" t="s">
        <v>33027</v>
      </c>
      <c r="G136737" t="s">
        <v>10</v>
      </c>
      <c r="H136737" t="s">
        <v>11</v>
      </c>
    </row>
    <row r="136738" spans="1:8" hidden="1" x14ac:dyDescent="0.35">
      <c r="A136738">
        <v>136737</v>
      </c>
      <c r="B136738" s="2">
        <v>41006</v>
      </c>
      <c r="C136738" t="s">
        <v>31298</v>
      </c>
      <c r="D136738" t="s">
        <v>33027</v>
      </c>
      <c r="E136738" s="1">
        <v>41</v>
      </c>
      <c r="F136738" t="s">
        <v>33027</v>
      </c>
      <c r="G136738" t="s">
        <v>10</v>
      </c>
      <c r="H136738" t="s">
        <v>11</v>
      </c>
    </row>
    <row r="136739" spans="1:8" hidden="1" x14ac:dyDescent="0.35">
      <c r="A136739">
        <v>136738</v>
      </c>
      <c r="B136739" s="2">
        <v>41006</v>
      </c>
      <c r="C136739" t="s">
        <v>42626</v>
      </c>
      <c r="D136739" t="s">
        <v>33027</v>
      </c>
      <c r="E136739" s="1">
        <v>41</v>
      </c>
      <c r="F136739" t="s">
        <v>33027</v>
      </c>
      <c r="G136739" t="s">
        <v>10</v>
      </c>
      <c r="H136739" t="s">
        <v>11</v>
      </c>
    </row>
    <row r="136740" spans="1:8" hidden="1" x14ac:dyDescent="0.35">
      <c r="A136740">
        <v>136739</v>
      </c>
      <c r="B136740" s="2">
        <v>41014</v>
      </c>
      <c r="C136740" t="s">
        <v>86826</v>
      </c>
      <c r="D136740" t="s">
        <v>33027</v>
      </c>
      <c r="E136740" s="1">
        <v>41</v>
      </c>
      <c r="F136740" t="s">
        <v>33027</v>
      </c>
      <c r="G136740" t="s">
        <v>10</v>
      </c>
      <c r="H136740" t="s">
        <v>11</v>
      </c>
    </row>
    <row r="136741" spans="1:8" hidden="1" x14ac:dyDescent="0.35">
      <c r="A136741">
        <v>136740</v>
      </c>
      <c r="B136741" s="2">
        <v>41009</v>
      </c>
      <c r="C136741" t="s">
        <v>106394</v>
      </c>
      <c r="D136741" t="s">
        <v>33027</v>
      </c>
      <c r="E136741" s="1">
        <v>41</v>
      </c>
      <c r="F136741" t="s">
        <v>33027</v>
      </c>
      <c r="G136741" t="s">
        <v>10</v>
      </c>
      <c r="H136741" t="s">
        <v>11</v>
      </c>
    </row>
    <row r="136742" spans="1:8" hidden="1" x14ac:dyDescent="0.35">
      <c r="A136742">
        <v>136741</v>
      </c>
      <c r="B136742" s="2">
        <v>41016</v>
      </c>
      <c r="C136742" t="s">
        <v>33096</v>
      </c>
      <c r="D136742" t="s">
        <v>33027</v>
      </c>
      <c r="E136742" s="1">
        <v>41</v>
      </c>
      <c r="F136742" t="s">
        <v>33027</v>
      </c>
      <c r="G136742" t="s">
        <v>10</v>
      </c>
      <c r="H136742" t="s">
        <v>11</v>
      </c>
    </row>
    <row r="136743" spans="1:8" hidden="1" x14ac:dyDescent="0.35">
      <c r="A136743">
        <v>136742</v>
      </c>
      <c r="B136743" s="2">
        <v>41020</v>
      </c>
      <c r="C136743" t="s">
        <v>30642</v>
      </c>
      <c r="D136743" t="s">
        <v>33027</v>
      </c>
      <c r="E136743" s="1">
        <v>41</v>
      </c>
      <c r="F136743" t="s">
        <v>33027</v>
      </c>
      <c r="G136743" t="s">
        <v>10</v>
      </c>
      <c r="H136743" t="s">
        <v>11</v>
      </c>
    </row>
    <row r="136744" spans="1:8" hidden="1" x14ac:dyDescent="0.35">
      <c r="A136744">
        <v>136743</v>
      </c>
      <c r="B136744" s="2">
        <v>41015</v>
      </c>
      <c r="C136744" t="s">
        <v>106395</v>
      </c>
      <c r="D136744" t="s">
        <v>33027</v>
      </c>
      <c r="E136744" s="1">
        <v>41</v>
      </c>
      <c r="F136744" t="s">
        <v>33027</v>
      </c>
      <c r="G136744" t="s">
        <v>10</v>
      </c>
      <c r="H136744" t="s">
        <v>11</v>
      </c>
    </row>
    <row r="136745" spans="1:8" hidden="1" x14ac:dyDescent="0.35">
      <c r="A136745">
        <v>136744</v>
      </c>
      <c r="B136745" s="2">
        <v>41013</v>
      </c>
      <c r="C136745" t="s">
        <v>106396</v>
      </c>
      <c r="D136745" t="s">
        <v>33027</v>
      </c>
      <c r="E136745" s="1">
        <v>41</v>
      </c>
      <c r="F136745" t="s">
        <v>33027</v>
      </c>
      <c r="G136745" t="s">
        <v>10</v>
      </c>
      <c r="H136745" t="s">
        <v>11</v>
      </c>
    </row>
    <row r="136746" spans="1:8" hidden="1" x14ac:dyDescent="0.35">
      <c r="A136746">
        <v>136745</v>
      </c>
      <c r="B136746" s="2">
        <v>41006</v>
      </c>
      <c r="C136746" t="s">
        <v>106397</v>
      </c>
      <c r="D136746" t="s">
        <v>33027</v>
      </c>
      <c r="E136746" s="1">
        <v>41</v>
      </c>
      <c r="F136746" t="s">
        <v>33027</v>
      </c>
      <c r="G136746" t="s">
        <v>10</v>
      </c>
      <c r="H136746" t="s">
        <v>11</v>
      </c>
    </row>
    <row r="136747" spans="1:8" hidden="1" x14ac:dyDescent="0.35">
      <c r="A136747">
        <v>136746</v>
      </c>
      <c r="B136747" s="2">
        <v>41002</v>
      </c>
      <c r="C136747" t="s">
        <v>106398</v>
      </c>
      <c r="D136747" t="s">
        <v>33027</v>
      </c>
      <c r="E136747" s="1">
        <v>41</v>
      </c>
      <c r="F136747" t="s">
        <v>33027</v>
      </c>
      <c r="G136747" t="s">
        <v>10</v>
      </c>
      <c r="H136747" t="s">
        <v>11</v>
      </c>
    </row>
    <row r="136748" spans="1:8" hidden="1" x14ac:dyDescent="0.35">
      <c r="A136748">
        <v>136747</v>
      </c>
      <c r="B136748" s="2">
        <v>41001</v>
      </c>
      <c r="C136748" t="s">
        <v>42629</v>
      </c>
      <c r="D136748" t="s">
        <v>33027</v>
      </c>
      <c r="E136748" s="1">
        <v>41</v>
      </c>
      <c r="F136748" t="s">
        <v>33027</v>
      </c>
      <c r="G136748" t="s">
        <v>10</v>
      </c>
      <c r="H136748" t="s">
        <v>11</v>
      </c>
    </row>
    <row r="136749" spans="1:8" hidden="1" x14ac:dyDescent="0.35">
      <c r="A136749">
        <v>136748</v>
      </c>
      <c r="B136749" s="2">
        <v>41013</v>
      </c>
      <c r="C136749" t="s">
        <v>77899</v>
      </c>
      <c r="D136749" t="s">
        <v>33027</v>
      </c>
      <c r="E136749" s="1">
        <v>41</v>
      </c>
      <c r="F136749" t="s">
        <v>33027</v>
      </c>
      <c r="G136749" t="s">
        <v>10</v>
      </c>
      <c r="H136749" t="s">
        <v>11</v>
      </c>
    </row>
    <row r="136750" spans="1:8" hidden="1" x14ac:dyDescent="0.35">
      <c r="A136750">
        <v>136749</v>
      </c>
      <c r="B136750" s="2">
        <v>41013</v>
      </c>
      <c r="C136750" t="s">
        <v>97960</v>
      </c>
      <c r="D136750" t="s">
        <v>33027</v>
      </c>
      <c r="E136750" s="1">
        <v>41</v>
      </c>
      <c r="F136750" t="s">
        <v>33027</v>
      </c>
      <c r="G136750" t="s">
        <v>10</v>
      </c>
      <c r="H136750" t="s">
        <v>11</v>
      </c>
    </row>
    <row r="136751" spans="1:8" hidden="1" x14ac:dyDescent="0.35">
      <c r="A136751">
        <v>136750</v>
      </c>
      <c r="B136751" s="2">
        <v>41006</v>
      </c>
      <c r="C136751" t="s">
        <v>106399</v>
      </c>
      <c r="D136751" t="s">
        <v>33027</v>
      </c>
      <c r="E136751" s="1">
        <v>41</v>
      </c>
      <c r="F136751" t="s">
        <v>33027</v>
      </c>
      <c r="G136751" t="s">
        <v>10</v>
      </c>
      <c r="H136751" t="s">
        <v>11</v>
      </c>
    </row>
    <row r="136752" spans="1:8" hidden="1" x14ac:dyDescent="0.35">
      <c r="A136752">
        <v>136751</v>
      </c>
      <c r="B136752" s="2">
        <v>41010</v>
      </c>
      <c r="C136752" t="s">
        <v>106400</v>
      </c>
      <c r="D136752" t="s">
        <v>33027</v>
      </c>
      <c r="E136752" s="1">
        <v>41</v>
      </c>
      <c r="F136752" t="s">
        <v>33027</v>
      </c>
      <c r="G136752" t="s">
        <v>10</v>
      </c>
      <c r="H136752" t="s">
        <v>11</v>
      </c>
    </row>
    <row r="136753" spans="1:8" hidden="1" x14ac:dyDescent="0.35">
      <c r="A136753">
        <v>136752</v>
      </c>
      <c r="B136753" s="2">
        <v>41008</v>
      </c>
      <c r="C136753" t="s">
        <v>106401</v>
      </c>
      <c r="D136753" t="s">
        <v>33027</v>
      </c>
      <c r="E136753" s="1">
        <v>41</v>
      </c>
      <c r="F136753" t="s">
        <v>33027</v>
      </c>
      <c r="G136753" t="s">
        <v>10</v>
      </c>
      <c r="H136753" t="s">
        <v>11</v>
      </c>
    </row>
    <row r="136754" spans="1:8" hidden="1" x14ac:dyDescent="0.35">
      <c r="A136754">
        <v>136753</v>
      </c>
      <c r="B136754" s="2">
        <v>41008</v>
      </c>
      <c r="C136754" t="s">
        <v>66848</v>
      </c>
      <c r="D136754" t="s">
        <v>33027</v>
      </c>
      <c r="E136754" s="1">
        <v>41</v>
      </c>
      <c r="F136754" t="s">
        <v>33027</v>
      </c>
      <c r="G136754" t="s">
        <v>10</v>
      </c>
      <c r="H136754" t="s">
        <v>11</v>
      </c>
    </row>
    <row r="136755" spans="1:8" hidden="1" x14ac:dyDescent="0.35">
      <c r="A136755">
        <v>136754</v>
      </c>
      <c r="B136755" s="2">
        <v>41013</v>
      </c>
      <c r="C136755" t="s">
        <v>106402</v>
      </c>
      <c r="D136755" t="s">
        <v>33027</v>
      </c>
      <c r="E136755" s="1">
        <v>41</v>
      </c>
      <c r="F136755" t="s">
        <v>33027</v>
      </c>
      <c r="G136755" t="s">
        <v>10</v>
      </c>
      <c r="H136755" t="s">
        <v>11</v>
      </c>
    </row>
    <row r="136756" spans="1:8" hidden="1" x14ac:dyDescent="0.35">
      <c r="A136756">
        <v>136755</v>
      </c>
      <c r="B136756" s="2">
        <v>41006</v>
      </c>
      <c r="C136756" t="s">
        <v>106403</v>
      </c>
      <c r="D136756" t="s">
        <v>33027</v>
      </c>
      <c r="E136756" s="1">
        <v>41</v>
      </c>
      <c r="F136756" t="s">
        <v>33027</v>
      </c>
      <c r="G136756" t="s">
        <v>10</v>
      </c>
      <c r="H136756" t="s">
        <v>11</v>
      </c>
    </row>
    <row r="136757" spans="1:8" hidden="1" x14ac:dyDescent="0.35">
      <c r="A136757">
        <v>136756</v>
      </c>
      <c r="B136757" s="2">
        <v>41013</v>
      </c>
      <c r="C136757" t="s">
        <v>77911</v>
      </c>
      <c r="D136757" t="s">
        <v>33027</v>
      </c>
      <c r="E136757" s="1">
        <v>41</v>
      </c>
      <c r="F136757" t="s">
        <v>33027</v>
      </c>
      <c r="G136757" t="s">
        <v>10</v>
      </c>
      <c r="H136757" t="s">
        <v>11</v>
      </c>
    </row>
    <row r="136758" spans="1:8" hidden="1" x14ac:dyDescent="0.35">
      <c r="A136758">
        <v>136757</v>
      </c>
      <c r="B136758" s="2">
        <v>41013</v>
      </c>
      <c r="C136758" t="s">
        <v>77912</v>
      </c>
      <c r="D136758" t="s">
        <v>33027</v>
      </c>
      <c r="E136758" s="1">
        <v>41</v>
      </c>
      <c r="F136758" t="s">
        <v>33027</v>
      </c>
      <c r="G136758" t="s">
        <v>10</v>
      </c>
      <c r="H136758" t="s">
        <v>11</v>
      </c>
    </row>
    <row r="136759" spans="1:8" hidden="1" x14ac:dyDescent="0.35">
      <c r="A136759">
        <v>136758</v>
      </c>
      <c r="B136759" s="2">
        <v>41092</v>
      </c>
      <c r="C136759" t="s">
        <v>106404</v>
      </c>
      <c r="D136759" t="s">
        <v>33027</v>
      </c>
      <c r="E136759" s="1">
        <v>41</v>
      </c>
      <c r="F136759" t="s">
        <v>33027</v>
      </c>
      <c r="G136759" t="s">
        <v>10</v>
      </c>
      <c r="H136759" t="s">
        <v>11</v>
      </c>
    </row>
    <row r="136760" spans="1:8" hidden="1" x14ac:dyDescent="0.35">
      <c r="A136760">
        <v>136759</v>
      </c>
      <c r="B136760" s="2">
        <v>41004</v>
      </c>
      <c r="C136760" t="s">
        <v>106405</v>
      </c>
      <c r="D136760" t="s">
        <v>33027</v>
      </c>
      <c r="E136760" s="1">
        <v>41</v>
      </c>
      <c r="F136760" t="s">
        <v>33027</v>
      </c>
      <c r="G136760" t="s">
        <v>10</v>
      </c>
      <c r="H136760" t="s">
        <v>11</v>
      </c>
    </row>
    <row r="136761" spans="1:8" hidden="1" x14ac:dyDescent="0.35">
      <c r="A136761">
        <v>136760</v>
      </c>
      <c r="B136761" s="2">
        <v>41013</v>
      </c>
      <c r="C136761" t="s">
        <v>106406</v>
      </c>
      <c r="D136761" t="s">
        <v>33027</v>
      </c>
      <c r="E136761" s="1">
        <v>41</v>
      </c>
      <c r="F136761" t="s">
        <v>33027</v>
      </c>
      <c r="G136761" t="s">
        <v>10</v>
      </c>
      <c r="H136761" t="s">
        <v>11</v>
      </c>
    </row>
    <row r="136762" spans="1:8" hidden="1" x14ac:dyDescent="0.35">
      <c r="A136762">
        <v>136761</v>
      </c>
      <c r="B136762" s="2">
        <v>41006</v>
      </c>
      <c r="C136762" t="s">
        <v>106407</v>
      </c>
      <c r="D136762" t="s">
        <v>33027</v>
      </c>
      <c r="E136762" s="1">
        <v>41</v>
      </c>
      <c r="F136762" t="s">
        <v>33027</v>
      </c>
      <c r="G136762" t="s">
        <v>10</v>
      </c>
      <c r="H136762" t="s">
        <v>11</v>
      </c>
    </row>
    <row r="136763" spans="1:8" hidden="1" x14ac:dyDescent="0.35">
      <c r="A136763">
        <v>136762</v>
      </c>
      <c r="B136763" s="2">
        <v>41006</v>
      </c>
      <c r="C136763" t="s">
        <v>58212</v>
      </c>
      <c r="D136763" t="s">
        <v>33027</v>
      </c>
      <c r="E136763" s="1">
        <v>41</v>
      </c>
      <c r="F136763" t="s">
        <v>33027</v>
      </c>
      <c r="G136763" t="s">
        <v>10</v>
      </c>
      <c r="H136763" t="s">
        <v>11</v>
      </c>
    </row>
    <row r="136764" spans="1:8" hidden="1" x14ac:dyDescent="0.35">
      <c r="A136764">
        <v>136763</v>
      </c>
      <c r="B136764" s="2">
        <v>41015</v>
      </c>
      <c r="C136764" t="s">
        <v>106408</v>
      </c>
      <c r="D136764" t="s">
        <v>33027</v>
      </c>
      <c r="E136764" s="1">
        <v>41</v>
      </c>
      <c r="F136764" t="s">
        <v>33027</v>
      </c>
      <c r="G136764" t="s">
        <v>10</v>
      </c>
      <c r="H136764" t="s">
        <v>11</v>
      </c>
    </row>
    <row r="136765" spans="1:8" hidden="1" x14ac:dyDescent="0.35">
      <c r="A136765">
        <v>136764</v>
      </c>
      <c r="B136765" s="2">
        <v>41001</v>
      </c>
      <c r="C136765" t="s">
        <v>41364</v>
      </c>
      <c r="D136765" t="s">
        <v>33027</v>
      </c>
      <c r="E136765" s="1">
        <v>41</v>
      </c>
      <c r="F136765" t="s">
        <v>33027</v>
      </c>
      <c r="G136765" t="s">
        <v>10</v>
      </c>
      <c r="H136765" t="s">
        <v>11</v>
      </c>
    </row>
    <row r="136766" spans="1:8" hidden="1" x14ac:dyDescent="0.35">
      <c r="A136766">
        <v>136765</v>
      </c>
      <c r="B136766" s="2">
        <v>41010</v>
      </c>
      <c r="C136766" t="s">
        <v>42636</v>
      </c>
      <c r="D136766" t="s">
        <v>33027</v>
      </c>
      <c r="E136766" s="1">
        <v>41</v>
      </c>
      <c r="F136766" t="s">
        <v>33027</v>
      </c>
      <c r="G136766" t="s">
        <v>10</v>
      </c>
      <c r="H136766" t="s">
        <v>11</v>
      </c>
    </row>
    <row r="136767" spans="1:8" hidden="1" x14ac:dyDescent="0.35">
      <c r="A136767">
        <v>136766</v>
      </c>
      <c r="B136767" s="2">
        <v>41015</v>
      </c>
      <c r="C136767" t="s">
        <v>77930</v>
      </c>
      <c r="D136767" t="s">
        <v>33027</v>
      </c>
      <c r="E136767" s="1">
        <v>41</v>
      </c>
      <c r="F136767" t="s">
        <v>33027</v>
      </c>
      <c r="G136767" t="s">
        <v>10</v>
      </c>
      <c r="H136767" t="s">
        <v>11</v>
      </c>
    </row>
    <row r="136768" spans="1:8" hidden="1" x14ac:dyDescent="0.35">
      <c r="A136768">
        <v>136767</v>
      </c>
      <c r="B136768" s="2">
        <v>41008</v>
      </c>
      <c r="C136768" t="s">
        <v>40177</v>
      </c>
      <c r="D136768" t="s">
        <v>33027</v>
      </c>
      <c r="E136768" s="1">
        <v>41</v>
      </c>
      <c r="F136768" t="s">
        <v>33027</v>
      </c>
      <c r="G136768" t="s">
        <v>10</v>
      </c>
      <c r="H136768" t="s">
        <v>11</v>
      </c>
    </row>
    <row r="136769" spans="1:8" hidden="1" x14ac:dyDescent="0.35">
      <c r="A136769">
        <v>136768</v>
      </c>
      <c r="B136769" s="2">
        <v>41013</v>
      </c>
      <c r="C136769" t="s">
        <v>37012</v>
      </c>
      <c r="D136769" t="s">
        <v>33027</v>
      </c>
      <c r="E136769" s="1">
        <v>41</v>
      </c>
      <c r="F136769" t="s">
        <v>33027</v>
      </c>
      <c r="G136769" t="s">
        <v>10</v>
      </c>
      <c r="H136769" t="s">
        <v>11</v>
      </c>
    </row>
    <row r="136770" spans="1:8" hidden="1" x14ac:dyDescent="0.35">
      <c r="A136770">
        <v>136769</v>
      </c>
      <c r="B136770" s="2">
        <v>41008</v>
      </c>
      <c r="C136770" t="s">
        <v>33097</v>
      </c>
      <c r="D136770" t="s">
        <v>33027</v>
      </c>
      <c r="E136770" s="1">
        <v>41</v>
      </c>
      <c r="F136770" t="s">
        <v>33027</v>
      </c>
      <c r="G136770" t="s">
        <v>10</v>
      </c>
      <c r="H136770" t="s">
        <v>11</v>
      </c>
    </row>
    <row r="136771" spans="1:8" hidden="1" x14ac:dyDescent="0.35">
      <c r="A136771">
        <v>136770</v>
      </c>
      <c r="B136771" s="2">
        <v>41008</v>
      </c>
      <c r="C136771" t="s">
        <v>58767</v>
      </c>
      <c r="D136771" t="s">
        <v>33027</v>
      </c>
      <c r="E136771" s="1">
        <v>41</v>
      </c>
      <c r="F136771" t="s">
        <v>33027</v>
      </c>
      <c r="G136771" t="s">
        <v>10</v>
      </c>
      <c r="H136771" t="s">
        <v>11</v>
      </c>
    </row>
    <row r="136772" spans="1:8" hidden="1" x14ac:dyDescent="0.35">
      <c r="A136772">
        <v>136771</v>
      </c>
      <c r="B136772" s="2">
        <v>41003</v>
      </c>
      <c r="C136772" t="s">
        <v>37749</v>
      </c>
      <c r="D136772" t="s">
        <v>33027</v>
      </c>
      <c r="E136772" s="1">
        <v>41</v>
      </c>
      <c r="F136772" t="s">
        <v>33027</v>
      </c>
      <c r="G136772" t="s">
        <v>10</v>
      </c>
      <c r="H136772" t="s">
        <v>11</v>
      </c>
    </row>
    <row r="136773" spans="1:8" hidden="1" x14ac:dyDescent="0.35">
      <c r="A136773">
        <v>136772</v>
      </c>
      <c r="B136773" s="2">
        <v>41020</v>
      </c>
      <c r="C136773" t="s">
        <v>77939</v>
      </c>
      <c r="D136773" t="s">
        <v>33027</v>
      </c>
      <c r="E136773" s="1">
        <v>41</v>
      </c>
      <c r="F136773" t="s">
        <v>33027</v>
      </c>
      <c r="G136773" t="s">
        <v>10</v>
      </c>
      <c r="H136773" t="s">
        <v>11</v>
      </c>
    </row>
    <row r="136774" spans="1:8" hidden="1" x14ac:dyDescent="0.35">
      <c r="A136774">
        <v>136773</v>
      </c>
      <c r="B136774" s="2">
        <v>41013</v>
      </c>
      <c r="C136774" t="s">
        <v>49338</v>
      </c>
      <c r="D136774" t="s">
        <v>33027</v>
      </c>
      <c r="E136774" s="1">
        <v>41</v>
      </c>
      <c r="F136774" t="s">
        <v>33027</v>
      </c>
      <c r="G136774" t="s">
        <v>10</v>
      </c>
      <c r="H136774" t="s">
        <v>11</v>
      </c>
    </row>
    <row r="136775" spans="1:8" hidden="1" x14ac:dyDescent="0.35">
      <c r="A136775">
        <v>136774</v>
      </c>
      <c r="B136775" s="2">
        <v>41006</v>
      </c>
      <c r="C136775" t="s">
        <v>16952</v>
      </c>
      <c r="D136775" t="s">
        <v>33027</v>
      </c>
      <c r="E136775" s="1">
        <v>41</v>
      </c>
      <c r="F136775" t="s">
        <v>33027</v>
      </c>
      <c r="G136775" t="s">
        <v>10</v>
      </c>
      <c r="H136775" t="s">
        <v>11</v>
      </c>
    </row>
    <row r="136776" spans="1:8" hidden="1" x14ac:dyDescent="0.35">
      <c r="A136776">
        <v>136775</v>
      </c>
      <c r="B136776" s="2">
        <v>41010</v>
      </c>
      <c r="C136776" t="s">
        <v>38717</v>
      </c>
      <c r="D136776" t="s">
        <v>33027</v>
      </c>
      <c r="E136776" s="1">
        <v>41</v>
      </c>
      <c r="F136776" t="s">
        <v>33027</v>
      </c>
      <c r="G136776" t="s">
        <v>10</v>
      </c>
      <c r="H136776" t="s">
        <v>11</v>
      </c>
    </row>
    <row r="136777" spans="1:8" hidden="1" x14ac:dyDescent="0.35">
      <c r="A136777">
        <v>136776</v>
      </c>
      <c r="B136777" s="2">
        <v>41006</v>
      </c>
      <c r="C136777" t="s">
        <v>33098</v>
      </c>
      <c r="D136777" t="s">
        <v>33027</v>
      </c>
      <c r="E136777" s="1">
        <v>41</v>
      </c>
      <c r="F136777" t="s">
        <v>33027</v>
      </c>
      <c r="G136777" t="s">
        <v>10</v>
      </c>
      <c r="H136777" t="s">
        <v>11</v>
      </c>
    </row>
    <row r="136778" spans="1:8" hidden="1" x14ac:dyDescent="0.35">
      <c r="A136778">
        <v>136777</v>
      </c>
      <c r="B136778" s="2">
        <v>41020</v>
      </c>
      <c r="C136778" t="s">
        <v>82804</v>
      </c>
      <c r="D136778" t="s">
        <v>33027</v>
      </c>
      <c r="E136778" s="1">
        <v>41</v>
      </c>
      <c r="F136778" t="s">
        <v>33027</v>
      </c>
      <c r="G136778" t="s">
        <v>10</v>
      </c>
      <c r="H136778" t="s">
        <v>11</v>
      </c>
    </row>
    <row r="136779" spans="1:8" hidden="1" x14ac:dyDescent="0.35">
      <c r="A136779">
        <v>136778</v>
      </c>
      <c r="B136779" s="2">
        <v>41016</v>
      </c>
      <c r="C136779" t="s">
        <v>33099</v>
      </c>
      <c r="D136779" t="s">
        <v>33027</v>
      </c>
      <c r="E136779" s="1">
        <v>41</v>
      </c>
      <c r="F136779" t="s">
        <v>33027</v>
      </c>
      <c r="G136779" t="s">
        <v>10</v>
      </c>
      <c r="H136779" t="s">
        <v>11</v>
      </c>
    </row>
    <row r="136780" spans="1:8" hidden="1" x14ac:dyDescent="0.35">
      <c r="A136780">
        <v>136779</v>
      </c>
      <c r="B136780" s="2">
        <v>41020</v>
      </c>
      <c r="C136780" t="s">
        <v>106409</v>
      </c>
      <c r="D136780" t="s">
        <v>33027</v>
      </c>
      <c r="E136780" s="1">
        <v>41</v>
      </c>
      <c r="F136780" t="s">
        <v>33027</v>
      </c>
      <c r="G136780" t="s">
        <v>10</v>
      </c>
      <c r="H136780" t="s">
        <v>11</v>
      </c>
    </row>
    <row r="136781" spans="1:8" hidden="1" x14ac:dyDescent="0.35">
      <c r="A136781">
        <v>136780</v>
      </c>
      <c r="B136781" s="2">
        <v>41010</v>
      </c>
      <c r="C136781" t="s">
        <v>59436</v>
      </c>
      <c r="D136781" t="s">
        <v>33027</v>
      </c>
      <c r="E136781" s="1">
        <v>41</v>
      </c>
      <c r="F136781" t="s">
        <v>33027</v>
      </c>
      <c r="G136781" t="s">
        <v>10</v>
      </c>
      <c r="H136781" t="s">
        <v>11</v>
      </c>
    </row>
    <row r="136782" spans="1:8" hidden="1" x14ac:dyDescent="0.35">
      <c r="A136782">
        <v>136781</v>
      </c>
      <c r="B136782" s="2">
        <v>41013</v>
      </c>
      <c r="C136782" t="s">
        <v>106410</v>
      </c>
      <c r="D136782" t="s">
        <v>33027</v>
      </c>
      <c r="E136782" s="1">
        <v>41</v>
      </c>
      <c r="F136782" t="s">
        <v>33027</v>
      </c>
      <c r="G136782" t="s">
        <v>10</v>
      </c>
      <c r="H136782" t="s">
        <v>11</v>
      </c>
    </row>
    <row r="136783" spans="1:8" hidden="1" x14ac:dyDescent="0.35">
      <c r="A136783">
        <v>136782</v>
      </c>
      <c r="B136783" s="2">
        <v>41018</v>
      </c>
      <c r="C136783" t="s">
        <v>106411</v>
      </c>
      <c r="D136783" t="s">
        <v>33027</v>
      </c>
      <c r="E136783" s="1">
        <v>41</v>
      </c>
      <c r="F136783" t="s">
        <v>33027</v>
      </c>
      <c r="G136783" t="s">
        <v>10</v>
      </c>
      <c r="H136783" t="s">
        <v>11</v>
      </c>
    </row>
    <row r="136784" spans="1:8" hidden="1" x14ac:dyDescent="0.35">
      <c r="A136784">
        <v>136783</v>
      </c>
      <c r="B136784" s="2">
        <v>41003</v>
      </c>
      <c r="C136784" t="s">
        <v>106412</v>
      </c>
      <c r="D136784" t="s">
        <v>33027</v>
      </c>
      <c r="E136784" s="1">
        <v>41</v>
      </c>
      <c r="F136784" t="s">
        <v>33027</v>
      </c>
      <c r="G136784" t="s">
        <v>10</v>
      </c>
      <c r="H136784" t="s">
        <v>11</v>
      </c>
    </row>
    <row r="136785" spans="1:8" hidden="1" x14ac:dyDescent="0.35">
      <c r="A136785">
        <v>136784</v>
      </c>
      <c r="B136785" s="2">
        <v>41008</v>
      </c>
      <c r="C136785" t="s">
        <v>58771</v>
      </c>
      <c r="D136785" t="s">
        <v>33027</v>
      </c>
      <c r="E136785" s="1">
        <v>41</v>
      </c>
      <c r="F136785" t="s">
        <v>33027</v>
      </c>
      <c r="G136785" t="s">
        <v>10</v>
      </c>
      <c r="H136785" t="s">
        <v>11</v>
      </c>
    </row>
    <row r="136786" spans="1:8" hidden="1" x14ac:dyDescent="0.35">
      <c r="A136786">
        <v>136785</v>
      </c>
      <c r="B136786" s="2">
        <v>41016</v>
      </c>
      <c r="C136786" t="s">
        <v>106413</v>
      </c>
      <c r="D136786" t="s">
        <v>33027</v>
      </c>
      <c r="E136786" s="1">
        <v>41</v>
      </c>
      <c r="F136786" t="s">
        <v>33027</v>
      </c>
      <c r="G136786" t="s">
        <v>10</v>
      </c>
      <c r="H136786" t="s">
        <v>11</v>
      </c>
    </row>
    <row r="136787" spans="1:8" hidden="1" x14ac:dyDescent="0.35">
      <c r="A136787">
        <v>136786</v>
      </c>
      <c r="B136787" s="2">
        <v>41007</v>
      </c>
      <c r="C136787" t="s">
        <v>60436</v>
      </c>
      <c r="D136787" t="s">
        <v>33027</v>
      </c>
      <c r="E136787" s="1">
        <v>41</v>
      </c>
      <c r="F136787" t="s">
        <v>33027</v>
      </c>
      <c r="G136787" t="s">
        <v>10</v>
      </c>
      <c r="H136787" t="s">
        <v>11</v>
      </c>
    </row>
    <row r="136788" spans="1:8" hidden="1" x14ac:dyDescent="0.35">
      <c r="A136788">
        <v>136787</v>
      </c>
      <c r="B136788" s="2">
        <v>41008</v>
      </c>
      <c r="C136788" t="s">
        <v>42645</v>
      </c>
      <c r="D136788" t="s">
        <v>33027</v>
      </c>
      <c r="E136788" s="1">
        <v>41</v>
      </c>
      <c r="F136788" t="s">
        <v>33027</v>
      </c>
      <c r="G136788" t="s">
        <v>10</v>
      </c>
      <c r="H136788" t="s">
        <v>11</v>
      </c>
    </row>
    <row r="136789" spans="1:8" hidden="1" x14ac:dyDescent="0.35">
      <c r="A136789">
        <v>136788</v>
      </c>
      <c r="B136789" s="2">
        <v>41004</v>
      </c>
      <c r="C136789" t="s">
        <v>42646</v>
      </c>
      <c r="D136789" t="s">
        <v>33027</v>
      </c>
      <c r="E136789" s="1">
        <v>41</v>
      </c>
      <c r="F136789" t="s">
        <v>33027</v>
      </c>
      <c r="G136789" t="s">
        <v>10</v>
      </c>
      <c r="H136789" t="s">
        <v>11</v>
      </c>
    </row>
    <row r="136790" spans="1:8" hidden="1" x14ac:dyDescent="0.35">
      <c r="A136790">
        <v>136789</v>
      </c>
      <c r="B136790" s="2">
        <v>41019</v>
      </c>
      <c r="C136790" t="s">
        <v>37750</v>
      </c>
      <c r="D136790" t="s">
        <v>33027</v>
      </c>
      <c r="E136790" s="1">
        <v>41</v>
      </c>
      <c r="F136790" t="s">
        <v>33027</v>
      </c>
      <c r="G136790" t="s">
        <v>10</v>
      </c>
      <c r="H136790" t="s">
        <v>11</v>
      </c>
    </row>
    <row r="136791" spans="1:8" hidden="1" x14ac:dyDescent="0.35">
      <c r="A136791">
        <v>136790</v>
      </c>
      <c r="B136791" s="2">
        <v>41020</v>
      </c>
      <c r="C136791" t="s">
        <v>106414</v>
      </c>
      <c r="D136791" t="s">
        <v>33027</v>
      </c>
      <c r="E136791" s="1">
        <v>41</v>
      </c>
      <c r="F136791" t="s">
        <v>33027</v>
      </c>
      <c r="G136791" t="s">
        <v>10</v>
      </c>
      <c r="H136791" t="s">
        <v>11</v>
      </c>
    </row>
    <row r="136792" spans="1:8" hidden="1" x14ac:dyDescent="0.35">
      <c r="A136792">
        <v>136791</v>
      </c>
      <c r="B136792" s="2">
        <v>41012</v>
      </c>
      <c r="C136792" t="s">
        <v>106415</v>
      </c>
      <c r="D136792" t="s">
        <v>33027</v>
      </c>
      <c r="E136792" s="1">
        <v>41</v>
      </c>
      <c r="F136792" t="s">
        <v>33027</v>
      </c>
      <c r="G136792" t="s">
        <v>10</v>
      </c>
      <c r="H136792" t="s">
        <v>11</v>
      </c>
    </row>
    <row r="136793" spans="1:8" hidden="1" x14ac:dyDescent="0.35">
      <c r="A136793">
        <v>136792</v>
      </c>
      <c r="B136793" s="2">
        <v>41019</v>
      </c>
      <c r="C136793" t="s">
        <v>24075</v>
      </c>
      <c r="D136793" t="s">
        <v>33027</v>
      </c>
      <c r="E136793" s="1">
        <v>41</v>
      </c>
      <c r="F136793" t="s">
        <v>33027</v>
      </c>
      <c r="G136793" t="s">
        <v>10</v>
      </c>
      <c r="H136793" t="s">
        <v>11</v>
      </c>
    </row>
    <row r="136794" spans="1:8" hidden="1" x14ac:dyDescent="0.35">
      <c r="A136794">
        <v>136793</v>
      </c>
      <c r="B136794" s="2">
        <v>41001</v>
      </c>
      <c r="C136794" t="s">
        <v>106416</v>
      </c>
      <c r="D136794" t="s">
        <v>33027</v>
      </c>
      <c r="E136794" s="1">
        <v>41</v>
      </c>
      <c r="F136794" t="s">
        <v>33027</v>
      </c>
      <c r="G136794" t="s">
        <v>10</v>
      </c>
      <c r="H136794" t="s">
        <v>11</v>
      </c>
    </row>
    <row r="136795" spans="1:8" hidden="1" x14ac:dyDescent="0.35">
      <c r="A136795">
        <v>136794</v>
      </c>
      <c r="B136795" s="2">
        <v>41002</v>
      </c>
      <c r="C136795" t="s">
        <v>106417</v>
      </c>
      <c r="D136795" t="s">
        <v>33027</v>
      </c>
      <c r="E136795" s="1">
        <v>41</v>
      </c>
      <c r="F136795" t="s">
        <v>33027</v>
      </c>
      <c r="G136795" t="s">
        <v>10</v>
      </c>
      <c r="H136795" t="s">
        <v>11</v>
      </c>
    </row>
    <row r="136796" spans="1:8" hidden="1" x14ac:dyDescent="0.35">
      <c r="A136796">
        <v>136795</v>
      </c>
      <c r="B136796" s="2">
        <v>41012</v>
      </c>
      <c r="C136796" t="s">
        <v>38718</v>
      </c>
      <c r="D136796" t="s">
        <v>33027</v>
      </c>
      <c r="E136796" s="1">
        <v>41</v>
      </c>
      <c r="F136796" t="s">
        <v>33027</v>
      </c>
      <c r="G136796" t="s">
        <v>10</v>
      </c>
      <c r="H136796" t="s">
        <v>11</v>
      </c>
    </row>
    <row r="136797" spans="1:8" hidden="1" x14ac:dyDescent="0.35">
      <c r="A136797">
        <v>136796</v>
      </c>
      <c r="B136797" s="2">
        <v>41004</v>
      </c>
      <c r="C136797" t="s">
        <v>106418</v>
      </c>
      <c r="D136797" t="s">
        <v>33027</v>
      </c>
      <c r="E136797" s="1">
        <v>41</v>
      </c>
      <c r="F136797" t="s">
        <v>33027</v>
      </c>
      <c r="G136797" t="s">
        <v>10</v>
      </c>
      <c r="H136797" t="s">
        <v>11</v>
      </c>
    </row>
    <row r="136798" spans="1:8" hidden="1" x14ac:dyDescent="0.35">
      <c r="A136798">
        <v>136797</v>
      </c>
      <c r="B136798" s="2">
        <v>41007</v>
      </c>
      <c r="C136798" t="s">
        <v>49359</v>
      </c>
      <c r="D136798" t="s">
        <v>33027</v>
      </c>
      <c r="E136798" s="1">
        <v>41</v>
      </c>
      <c r="F136798" t="s">
        <v>33027</v>
      </c>
      <c r="G136798" t="s">
        <v>10</v>
      </c>
      <c r="H136798" t="s">
        <v>11</v>
      </c>
    </row>
    <row r="136799" spans="1:8" hidden="1" x14ac:dyDescent="0.35">
      <c r="A136799">
        <v>136798</v>
      </c>
      <c r="B136799" s="2">
        <v>41006</v>
      </c>
      <c r="C136799" t="s">
        <v>38720</v>
      </c>
      <c r="D136799" t="s">
        <v>33027</v>
      </c>
      <c r="E136799" s="1">
        <v>41</v>
      </c>
      <c r="F136799" t="s">
        <v>33027</v>
      </c>
      <c r="G136799" t="s">
        <v>10</v>
      </c>
      <c r="H136799" t="s">
        <v>11</v>
      </c>
    </row>
    <row r="136800" spans="1:8" hidden="1" x14ac:dyDescent="0.35">
      <c r="A136800">
        <v>136799</v>
      </c>
      <c r="B136800" s="2">
        <v>41009</v>
      </c>
      <c r="C136800" t="s">
        <v>106419</v>
      </c>
      <c r="D136800" t="s">
        <v>33027</v>
      </c>
      <c r="E136800" s="1">
        <v>41</v>
      </c>
      <c r="F136800" t="s">
        <v>33027</v>
      </c>
      <c r="G136800" t="s">
        <v>10</v>
      </c>
      <c r="H136800" t="s">
        <v>11</v>
      </c>
    </row>
    <row r="136801" spans="1:8" hidden="1" x14ac:dyDescent="0.35">
      <c r="A136801">
        <v>136800</v>
      </c>
      <c r="B136801" s="2">
        <v>41005</v>
      </c>
      <c r="C136801" t="s">
        <v>106420</v>
      </c>
      <c r="D136801" t="s">
        <v>33027</v>
      </c>
      <c r="E136801" s="1">
        <v>41</v>
      </c>
      <c r="F136801" t="s">
        <v>33027</v>
      </c>
      <c r="G136801" t="s">
        <v>10</v>
      </c>
      <c r="H136801" t="s">
        <v>11</v>
      </c>
    </row>
    <row r="136802" spans="1:8" hidden="1" x14ac:dyDescent="0.35">
      <c r="A136802">
        <v>136801</v>
      </c>
      <c r="B136802" s="2">
        <v>41006</v>
      </c>
      <c r="C136802" t="s">
        <v>99564</v>
      </c>
      <c r="D136802" t="s">
        <v>33027</v>
      </c>
      <c r="E136802" s="1">
        <v>41</v>
      </c>
      <c r="F136802" t="s">
        <v>33027</v>
      </c>
      <c r="G136802" t="s">
        <v>10</v>
      </c>
      <c r="H136802" t="s">
        <v>11</v>
      </c>
    </row>
    <row r="136803" spans="1:8" hidden="1" x14ac:dyDescent="0.35">
      <c r="A136803">
        <v>136802</v>
      </c>
      <c r="B136803" s="2">
        <v>41019</v>
      </c>
      <c r="C136803" t="s">
        <v>106421</v>
      </c>
      <c r="D136803" t="s">
        <v>33027</v>
      </c>
      <c r="E136803" s="1">
        <v>41</v>
      </c>
      <c r="F136803" t="s">
        <v>33027</v>
      </c>
      <c r="G136803" t="s">
        <v>10</v>
      </c>
      <c r="H136803" t="s">
        <v>11</v>
      </c>
    </row>
    <row r="136804" spans="1:8" hidden="1" x14ac:dyDescent="0.35">
      <c r="A136804">
        <v>136803</v>
      </c>
      <c r="B136804" s="2">
        <v>41012</v>
      </c>
      <c r="C136804" t="s">
        <v>60440</v>
      </c>
      <c r="D136804" t="s">
        <v>33027</v>
      </c>
      <c r="E136804" s="1">
        <v>41</v>
      </c>
      <c r="F136804" t="s">
        <v>33027</v>
      </c>
      <c r="G136804" t="s">
        <v>10</v>
      </c>
      <c r="H136804" t="s">
        <v>11</v>
      </c>
    </row>
    <row r="136805" spans="1:8" hidden="1" x14ac:dyDescent="0.35">
      <c r="A136805">
        <v>136804</v>
      </c>
      <c r="B136805" s="2">
        <v>41010</v>
      </c>
      <c r="C136805" t="s">
        <v>106422</v>
      </c>
      <c r="D136805" t="s">
        <v>33027</v>
      </c>
      <c r="E136805" s="1">
        <v>41</v>
      </c>
      <c r="F136805" t="s">
        <v>33027</v>
      </c>
      <c r="G136805" t="s">
        <v>10</v>
      </c>
      <c r="H136805" t="s">
        <v>11</v>
      </c>
    </row>
    <row r="136806" spans="1:8" hidden="1" x14ac:dyDescent="0.35">
      <c r="A136806">
        <v>136805</v>
      </c>
      <c r="B136806" s="2">
        <v>41003</v>
      </c>
      <c r="C136806" t="s">
        <v>106423</v>
      </c>
      <c r="D136806" t="s">
        <v>33027</v>
      </c>
      <c r="E136806" s="1">
        <v>41</v>
      </c>
      <c r="F136806" t="s">
        <v>33027</v>
      </c>
      <c r="G136806" t="s">
        <v>10</v>
      </c>
      <c r="H136806" t="s">
        <v>11</v>
      </c>
    </row>
    <row r="136807" spans="1:8" hidden="1" x14ac:dyDescent="0.35">
      <c r="A136807">
        <v>136806</v>
      </c>
      <c r="B136807" s="2">
        <v>41003</v>
      </c>
      <c r="C136807" t="s">
        <v>106424</v>
      </c>
      <c r="D136807" t="s">
        <v>33027</v>
      </c>
      <c r="E136807" s="1">
        <v>41</v>
      </c>
      <c r="F136807" t="s">
        <v>33027</v>
      </c>
      <c r="G136807" t="s">
        <v>10</v>
      </c>
      <c r="H136807" t="s">
        <v>11</v>
      </c>
    </row>
    <row r="136808" spans="1:8" hidden="1" x14ac:dyDescent="0.35">
      <c r="A136808">
        <v>136807</v>
      </c>
      <c r="B136808" s="2">
        <v>41008</v>
      </c>
      <c r="C136808" t="s">
        <v>106425</v>
      </c>
      <c r="D136808" t="s">
        <v>33027</v>
      </c>
      <c r="E136808" s="1">
        <v>41</v>
      </c>
      <c r="F136808" t="s">
        <v>33027</v>
      </c>
      <c r="G136808" t="s">
        <v>10</v>
      </c>
      <c r="H136808" t="s">
        <v>11</v>
      </c>
    </row>
    <row r="136809" spans="1:8" hidden="1" x14ac:dyDescent="0.35">
      <c r="A136809">
        <v>136808</v>
      </c>
      <c r="B136809" s="2">
        <v>41002</v>
      </c>
      <c r="C136809" t="s">
        <v>106426</v>
      </c>
      <c r="D136809" t="s">
        <v>33027</v>
      </c>
      <c r="E136809" s="1">
        <v>41</v>
      </c>
      <c r="F136809" t="s">
        <v>33027</v>
      </c>
      <c r="G136809" t="s">
        <v>10</v>
      </c>
      <c r="H136809" t="s">
        <v>11</v>
      </c>
    </row>
    <row r="136810" spans="1:8" hidden="1" x14ac:dyDescent="0.35">
      <c r="A136810">
        <v>136809</v>
      </c>
      <c r="B136810" s="2">
        <v>41003</v>
      </c>
      <c r="C136810" t="s">
        <v>106427</v>
      </c>
      <c r="D136810" t="s">
        <v>33027</v>
      </c>
      <c r="E136810" s="1">
        <v>41</v>
      </c>
      <c r="F136810" t="s">
        <v>33027</v>
      </c>
      <c r="G136810" t="s">
        <v>10</v>
      </c>
      <c r="H136810" t="s">
        <v>11</v>
      </c>
    </row>
    <row r="136811" spans="1:8" hidden="1" x14ac:dyDescent="0.35">
      <c r="A136811">
        <v>136810</v>
      </c>
      <c r="B136811" s="2">
        <v>41010</v>
      </c>
      <c r="C136811" t="s">
        <v>37753</v>
      </c>
      <c r="D136811" t="s">
        <v>33027</v>
      </c>
      <c r="E136811" s="1">
        <v>41</v>
      </c>
      <c r="F136811" t="s">
        <v>33027</v>
      </c>
      <c r="G136811" t="s">
        <v>10</v>
      </c>
      <c r="H136811" t="s">
        <v>11</v>
      </c>
    </row>
    <row r="136812" spans="1:8" hidden="1" x14ac:dyDescent="0.35">
      <c r="A136812">
        <v>136811</v>
      </c>
      <c r="B136812" s="2">
        <v>41007</v>
      </c>
      <c r="C136812" t="s">
        <v>106428</v>
      </c>
      <c r="D136812" t="s">
        <v>33027</v>
      </c>
      <c r="E136812" s="1">
        <v>41</v>
      </c>
      <c r="F136812" t="s">
        <v>33027</v>
      </c>
      <c r="G136812" t="s">
        <v>10</v>
      </c>
      <c r="H136812" t="s">
        <v>11</v>
      </c>
    </row>
    <row r="136813" spans="1:8" hidden="1" x14ac:dyDescent="0.35">
      <c r="A136813">
        <v>136812</v>
      </c>
      <c r="B136813" s="2">
        <v>41013</v>
      </c>
      <c r="C136813" t="s">
        <v>106429</v>
      </c>
      <c r="D136813" t="s">
        <v>33027</v>
      </c>
      <c r="E136813" s="1">
        <v>41</v>
      </c>
      <c r="F136813" t="s">
        <v>33027</v>
      </c>
      <c r="G136813" t="s">
        <v>10</v>
      </c>
      <c r="H136813" t="s">
        <v>11</v>
      </c>
    </row>
    <row r="136814" spans="1:8" hidden="1" x14ac:dyDescent="0.35">
      <c r="A136814">
        <v>136813</v>
      </c>
      <c r="B136814" s="2">
        <v>41092</v>
      </c>
      <c r="C136814" t="s">
        <v>77986</v>
      </c>
      <c r="D136814" t="s">
        <v>33027</v>
      </c>
      <c r="E136814" s="1">
        <v>41</v>
      </c>
      <c r="F136814" t="s">
        <v>33027</v>
      </c>
      <c r="G136814" t="s">
        <v>10</v>
      </c>
      <c r="H136814" t="s">
        <v>11</v>
      </c>
    </row>
    <row r="136815" spans="1:8" hidden="1" x14ac:dyDescent="0.35">
      <c r="A136815">
        <v>136814</v>
      </c>
      <c r="B136815" s="2">
        <v>41009</v>
      </c>
      <c r="C136815" t="s">
        <v>106430</v>
      </c>
      <c r="D136815" t="s">
        <v>33027</v>
      </c>
      <c r="E136815" s="1">
        <v>41</v>
      </c>
      <c r="F136815" t="s">
        <v>33027</v>
      </c>
      <c r="G136815" t="s">
        <v>10</v>
      </c>
      <c r="H136815" t="s">
        <v>11</v>
      </c>
    </row>
    <row r="136816" spans="1:8" hidden="1" x14ac:dyDescent="0.35">
      <c r="A136816">
        <v>136815</v>
      </c>
      <c r="B136816" s="2">
        <v>41010</v>
      </c>
      <c r="C136816" t="s">
        <v>106431</v>
      </c>
      <c r="D136816" t="s">
        <v>33027</v>
      </c>
      <c r="E136816" s="1">
        <v>41</v>
      </c>
      <c r="F136816" t="s">
        <v>33027</v>
      </c>
      <c r="G136816" t="s">
        <v>10</v>
      </c>
      <c r="H136816" t="s">
        <v>11</v>
      </c>
    </row>
    <row r="136817" spans="1:8" hidden="1" x14ac:dyDescent="0.35">
      <c r="A136817">
        <v>136816</v>
      </c>
      <c r="B136817" s="2">
        <v>41015</v>
      </c>
      <c r="C136817" t="s">
        <v>106432</v>
      </c>
      <c r="D136817" t="s">
        <v>33027</v>
      </c>
      <c r="E136817" s="1">
        <v>41</v>
      </c>
      <c r="F136817" t="s">
        <v>33027</v>
      </c>
      <c r="G136817" t="s">
        <v>10</v>
      </c>
      <c r="H136817" t="s">
        <v>11</v>
      </c>
    </row>
    <row r="136818" spans="1:8" hidden="1" x14ac:dyDescent="0.35">
      <c r="A136818">
        <v>136817</v>
      </c>
      <c r="B136818" s="2">
        <v>41007</v>
      </c>
      <c r="C136818" t="s">
        <v>86861</v>
      </c>
      <c r="D136818" t="s">
        <v>33027</v>
      </c>
      <c r="E136818" s="1">
        <v>41</v>
      </c>
      <c r="F136818" t="s">
        <v>33027</v>
      </c>
      <c r="G136818" t="s">
        <v>10</v>
      </c>
      <c r="H136818" t="s">
        <v>11</v>
      </c>
    </row>
    <row r="136819" spans="1:8" hidden="1" x14ac:dyDescent="0.35">
      <c r="A136819">
        <v>136818</v>
      </c>
      <c r="B136819" s="2">
        <v>41006</v>
      </c>
      <c r="C136819" t="s">
        <v>24083</v>
      </c>
      <c r="D136819" t="s">
        <v>33027</v>
      </c>
      <c r="E136819" s="1">
        <v>41</v>
      </c>
      <c r="F136819" t="s">
        <v>33027</v>
      </c>
      <c r="G136819" t="s">
        <v>10</v>
      </c>
      <c r="H136819" t="s">
        <v>11</v>
      </c>
    </row>
    <row r="136820" spans="1:8" hidden="1" x14ac:dyDescent="0.35">
      <c r="A136820">
        <v>136819</v>
      </c>
      <c r="B136820" s="2">
        <v>41009</v>
      </c>
      <c r="C136820" t="s">
        <v>106433</v>
      </c>
      <c r="D136820" t="s">
        <v>33027</v>
      </c>
      <c r="E136820" s="1">
        <v>41</v>
      </c>
      <c r="F136820" t="s">
        <v>33027</v>
      </c>
      <c r="G136820" t="s">
        <v>10</v>
      </c>
      <c r="H136820" t="s">
        <v>11</v>
      </c>
    </row>
    <row r="136821" spans="1:8" hidden="1" x14ac:dyDescent="0.35">
      <c r="A136821">
        <v>136820</v>
      </c>
      <c r="B136821" s="2">
        <v>41005</v>
      </c>
      <c r="C136821" t="s">
        <v>38726</v>
      </c>
      <c r="D136821" t="s">
        <v>33027</v>
      </c>
      <c r="E136821" s="1">
        <v>41</v>
      </c>
      <c r="F136821" t="s">
        <v>33027</v>
      </c>
      <c r="G136821" t="s">
        <v>10</v>
      </c>
      <c r="H136821" t="s">
        <v>11</v>
      </c>
    </row>
    <row r="136822" spans="1:8" hidden="1" x14ac:dyDescent="0.35">
      <c r="A136822">
        <v>136821</v>
      </c>
      <c r="B136822" s="2">
        <v>41004</v>
      </c>
      <c r="C136822" t="s">
        <v>106434</v>
      </c>
      <c r="D136822" t="s">
        <v>33027</v>
      </c>
      <c r="E136822" s="1">
        <v>41</v>
      </c>
      <c r="F136822" t="s">
        <v>33027</v>
      </c>
      <c r="G136822" t="s">
        <v>10</v>
      </c>
      <c r="H136822" t="s">
        <v>11</v>
      </c>
    </row>
    <row r="136823" spans="1:8" hidden="1" x14ac:dyDescent="0.35">
      <c r="A136823">
        <v>136822</v>
      </c>
      <c r="B136823" s="2">
        <v>41015</v>
      </c>
      <c r="C136823" t="s">
        <v>77994</v>
      </c>
      <c r="D136823" t="s">
        <v>33027</v>
      </c>
      <c r="E136823" s="1">
        <v>41</v>
      </c>
      <c r="F136823" t="s">
        <v>33027</v>
      </c>
      <c r="G136823" t="s">
        <v>10</v>
      </c>
      <c r="H136823" t="s">
        <v>11</v>
      </c>
    </row>
    <row r="136824" spans="1:8" hidden="1" x14ac:dyDescent="0.35">
      <c r="A136824">
        <v>136823</v>
      </c>
      <c r="B136824" s="2">
        <v>41010</v>
      </c>
      <c r="C136824" t="s">
        <v>106435</v>
      </c>
      <c r="D136824" t="s">
        <v>33027</v>
      </c>
      <c r="E136824" s="1">
        <v>41</v>
      </c>
      <c r="F136824" t="s">
        <v>33027</v>
      </c>
      <c r="G136824" t="s">
        <v>10</v>
      </c>
      <c r="H136824" t="s">
        <v>11</v>
      </c>
    </row>
    <row r="136825" spans="1:8" hidden="1" x14ac:dyDescent="0.35">
      <c r="A136825">
        <v>136824</v>
      </c>
      <c r="B136825" s="2">
        <v>41001</v>
      </c>
      <c r="C136825" t="s">
        <v>106436</v>
      </c>
      <c r="D136825" t="s">
        <v>33027</v>
      </c>
      <c r="E136825" s="1">
        <v>41</v>
      </c>
      <c r="F136825" t="s">
        <v>33027</v>
      </c>
      <c r="G136825" t="s">
        <v>10</v>
      </c>
      <c r="H136825" t="s">
        <v>11</v>
      </c>
    </row>
    <row r="136826" spans="1:8" hidden="1" x14ac:dyDescent="0.35">
      <c r="A136826">
        <v>136825</v>
      </c>
      <c r="B136826" s="2">
        <v>41016</v>
      </c>
      <c r="C136826" t="s">
        <v>42655</v>
      </c>
      <c r="D136826" t="s">
        <v>33027</v>
      </c>
      <c r="E136826" s="1">
        <v>41</v>
      </c>
      <c r="F136826" t="s">
        <v>33027</v>
      </c>
      <c r="G136826" t="s">
        <v>10</v>
      </c>
      <c r="H136826" t="s">
        <v>11</v>
      </c>
    </row>
    <row r="136827" spans="1:8" hidden="1" x14ac:dyDescent="0.35">
      <c r="A136827">
        <v>136826</v>
      </c>
      <c r="B136827" s="2">
        <v>41007</v>
      </c>
      <c r="C136827" t="s">
        <v>42656</v>
      </c>
      <c r="D136827" t="s">
        <v>33027</v>
      </c>
      <c r="E136827" s="1">
        <v>41</v>
      </c>
      <c r="F136827" t="s">
        <v>33027</v>
      </c>
      <c r="G136827" t="s">
        <v>10</v>
      </c>
      <c r="H136827" t="s">
        <v>11</v>
      </c>
    </row>
    <row r="136828" spans="1:8" hidden="1" x14ac:dyDescent="0.35">
      <c r="A136828">
        <v>136827</v>
      </c>
      <c r="B136828" s="2">
        <v>41010</v>
      </c>
      <c r="C136828" t="s">
        <v>106437</v>
      </c>
      <c r="D136828" t="s">
        <v>33027</v>
      </c>
      <c r="E136828" s="1">
        <v>41</v>
      </c>
      <c r="F136828" t="s">
        <v>33027</v>
      </c>
      <c r="G136828" t="s">
        <v>10</v>
      </c>
      <c r="H136828" t="s">
        <v>11</v>
      </c>
    </row>
    <row r="136829" spans="1:8" hidden="1" x14ac:dyDescent="0.35">
      <c r="A136829">
        <v>136828</v>
      </c>
      <c r="B136829" s="2">
        <v>41016</v>
      </c>
      <c r="C136829" t="s">
        <v>106438</v>
      </c>
      <c r="D136829" t="s">
        <v>33027</v>
      </c>
      <c r="E136829" s="1">
        <v>41</v>
      </c>
      <c r="F136829" t="s">
        <v>33027</v>
      </c>
      <c r="G136829" t="s">
        <v>10</v>
      </c>
      <c r="H136829" t="s">
        <v>11</v>
      </c>
    </row>
    <row r="136830" spans="1:8" hidden="1" x14ac:dyDescent="0.35">
      <c r="A136830">
        <v>136829</v>
      </c>
      <c r="B136830" s="2">
        <v>41008</v>
      </c>
      <c r="C136830" t="s">
        <v>106439</v>
      </c>
      <c r="D136830" t="s">
        <v>33027</v>
      </c>
      <c r="E136830" s="1">
        <v>41</v>
      </c>
      <c r="F136830" t="s">
        <v>33027</v>
      </c>
      <c r="G136830" t="s">
        <v>10</v>
      </c>
      <c r="H136830" t="s">
        <v>11</v>
      </c>
    </row>
    <row r="136831" spans="1:8" hidden="1" x14ac:dyDescent="0.35">
      <c r="A136831">
        <v>136830</v>
      </c>
      <c r="B136831" s="2">
        <v>41013</v>
      </c>
      <c r="C136831" t="s">
        <v>106440</v>
      </c>
      <c r="D136831" t="s">
        <v>33027</v>
      </c>
      <c r="E136831" s="1">
        <v>41</v>
      </c>
      <c r="F136831" t="s">
        <v>33027</v>
      </c>
      <c r="G136831" t="s">
        <v>10</v>
      </c>
      <c r="H136831" t="s">
        <v>11</v>
      </c>
    </row>
    <row r="136832" spans="1:8" hidden="1" x14ac:dyDescent="0.35">
      <c r="A136832">
        <v>136831</v>
      </c>
      <c r="B136832" s="2">
        <v>41005</v>
      </c>
      <c r="C136832" t="s">
        <v>106441</v>
      </c>
      <c r="D136832" t="s">
        <v>33027</v>
      </c>
      <c r="E136832" s="1">
        <v>41</v>
      </c>
      <c r="F136832" t="s">
        <v>33027</v>
      </c>
      <c r="G136832" t="s">
        <v>10</v>
      </c>
      <c r="H136832" t="s">
        <v>11</v>
      </c>
    </row>
    <row r="136833" spans="1:8" hidden="1" x14ac:dyDescent="0.35">
      <c r="A136833">
        <v>136832</v>
      </c>
      <c r="B136833" s="2">
        <v>41005</v>
      </c>
      <c r="C136833" t="s">
        <v>106442</v>
      </c>
      <c r="D136833" t="s">
        <v>33027</v>
      </c>
      <c r="E136833" s="1">
        <v>41</v>
      </c>
      <c r="F136833" t="s">
        <v>33027</v>
      </c>
      <c r="G136833" t="s">
        <v>10</v>
      </c>
      <c r="H136833" t="s">
        <v>11</v>
      </c>
    </row>
    <row r="136834" spans="1:8" hidden="1" x14ac:dyDescent="0.35">
      <c r="A136834">
        <v>136833</v>
      </c>
      <c r="B136834" s="2">
        <v>41001</v>
      </c>
      <c r="C136834" t="s">
        <v>9804</v>
      </c>
      <c r="D136834" t="s">
        <v>33027</v>
      </c>
      <c r="E136834" s="1">
        <v>41</v>
      </c>
      <c r="F136834" t="s">
        <v>33027</v>
      </c>
      <c r="G136834" t="s">
        <v>10</v>
      </c>
      <c r="H136834" t="s">
        <v>11</v>
      </c>
    </row>
    <row r="136835" spans="1:8" hidden="1" x14ac:dyDescent="0.35">
      <c r="A136835">
        <v>136834</v>
      </c>
      <c r="B136835" s="2">
        <v>41016</v>
      </c>
      <c r="C136835" t="s">
        <v>106443</v>
      </c>
      <c r="D136835" t="s">
        <v>33027</v>
      </c>
      <c r="E136835" s="1">
        <v>41</v>
      </c>
      <c r="F136835" t="s">
        <v>33027</v>
      </c>
      <c r="G136835" t="s">
        <v>10</v>
      </c>
      <c r="H136835" t="s">
        <v>11</v>
      </c>
    </row>
    <row r="136836" spans="1:8" hidden="1" x14ac:dyDescent="0.35">
      <c r="A136836">
        <v>136835</v>
      </c>
      <c r="B136836" s="2">
        <v>41010</v>
      </c>
      <c r="C136836" t="s">
        <v>78007</v>
      </c>
      <c r="D136836" t="s">
        <v>33027</v>
      </c>
      <c r="E136836" s="1">
        <v>41</v>
      </c>
      <c r="F136836" t="s">
        <v>33027</v>
      </c>
      <c r="G136836" t="s">
        <v>10</v>
      </c>
      <c r="H136836" t="s">
        <v>11</v>
      </c>
    </row>
    <row r="136837" spans="1:8" hidden="1" x14ac:dyDescent="0.35">
      <c r="A136837">
        <v>136836</v>
      </c>
      <c r="B136837" s="2">
        <v>41017</v>
      </c>
      <c r="C136837" t="s">
        <v>63317</v>
      </c>
      <c r="D136837" t="s">
        <v>33027</v>
      </c>
      <c r="E136837" s="1">
        <v>41</v>
      </c>
      <c r="F136837" t="s">
        <v>33027</v>
      </c>
      <c r="G136837" t="s">
        <v>10</v>
      </c>
      <c r="H136837" t="s">
        <v>11</v>
      </c>
    </row>
    <row r="136838" spans="1:8" hidden="1" x14ac:dyDescent="0.35">
      <c r="A136838">
        <v>136837</v>
      </c>
      <c r="B136838" s="2">
        <v>41007</v>
      </c>
      <c r="C136838" t="s">
        <v>106444</v>
      </c>
      <c r="D136838" t="s">
        <v>33027</v>
      </c>
      <c r="E136838" s="1">
        <v>41</v>
      </c>
      <c r="F136838" t="s">
        <v>33027</v>
      </c>
      <c r="G136838" t="s">
        <v>10</v>
      </c>
      <c r="H136838" t="s">
        <v>11</v>
      </c>
    </row>
    <row r="136839" spans="1:8" hidden="1" x14ac:dyDescent="0.35">
      <c r="A136839">
        <v>136838</v>
      </c>
      <c r="B136839" s="2">
        <v>41009</v>
      </c>
      <c r="C136839" t="s">
        <v>38730</v>
      </c>
      <c r="D136839" t="s">
        <v>33027</v>
      </c>
      <c r="E136839" s="1">
        <v>41</v>
      </c>
      <c r="F136839" t="s">
        <v>33027</v>
      </c>
      <c r="G136839" t="s">
        <v>10</v>
      </c>
      <c r="H136839" t="s">
        <v>11</v>
      </c>
    </row>
    <row r="136840" spans="1:8" hidden="1" x14ac:dyDescent="0.35">
      <c r="A136840">
        <v>136839</v>
      </c>
      <c r="B136840" s="2">
        <v>41007</v>
      </c>
      <c r="C136840" t="s">
        <v>42662</v>
      </c>
      <c r="D136840" t="s">
        <v>33027</v>
      </c>
      <c r="E136840" s="1">
        <v>41</v>
      </c>
      <c r="F136840" t="s">
        <v>33027</v>
      </c>
      <c r="G136840" t="s">
        <v>10</v>
      </c>
      <c r="H136840" t="s">
        <v>11</v>
      </c>
    </row>
    <row r="136841" spans="1:8" hidden="1" x14ac:dyDescent="0.35">
      <c r="A136841">
        <v>136840</v>
      </c>
      <c r="B136841" s="2">
        <v>41017</v>
      </c>
      <c r="C136841" t="s">
        <v>42663</v>
      </c>
      <c r="D136841" t="s">
        <v>33027</v>
      </c>
      <c r="E136841" s="1">
        <v>41</v>
      </c>
      <c r="F136841" t="s">
        <v>33027</v>
      </c>
      <c r="G136841" t="s">
        <v>10</v>
      </c>
      <c r="H136841" t="s">
        <v>11</v>
      </c>
    </row>
    <row r="136842" spans="1:8" hidden="1" x14ac:dyDescent="0.35">
      <c r="A136842">
        <v>136841</v>
      </c>
      <c r="B136842" s="2">
        <v>41001</v>
      </c>
      <c r="C136842" t="s">
        <v>38732</v>
      </c>
      <c r="D136842" t="s">
        <v>33027</v>
      </c>
      <c r="E136842" s="1">
        <v>41</v>
      </c>
      <c r="F136842" t="s">
        <v>33027</v>
      </c>
      <c r="G136842" t="s">
        <v>10</v>
      </c>
      <c r="H136842" t="s">
        <v>11</v>
      </c>
    </row>
    <row r="136843" spans="1:8" hidden="1" x14ac:dyDescent="0.35">
      <c r="A136843">
        <v>136842</v>
      </c>
      <c r="B136843" s="2">
        <v>41012</v>
      </c>
      <c r="C136843" t="s">
        <v>106445</v>
      </c>
      <c r="D136843" t="s">
        <v>33027</v>
      </c>
      <c r="E136843" s="1">
        <v>41</v>
      </c>
      <c r="F136843" t="s">
        <v>33027</v>
      </c>
      <c r="G136843" t="s">
        <v>10</v>
      </c>
      <c r="H136843" t="s">
        <v>11</v>
      </c>
    </row>
    <row r="136844" spans="1:8" hidden="1" x14ac:dyDescent="0.35">
      <c r="A136844">
        <v>136843</v>
      </c>
      <c r="B136844" s="2">
        <v>41007</v>
      </c>
      <c r="C136844" t="s">
        <v>106446</v>
      </c>
      <c r="D136844" t="s">
        <v>33027</v>
      </c>
      <c r="E136844" s="1">
        <v>41</v>
      </c>
      <c r="F136844" t="s">
        <v>33027</v>
      </c>
      <c r="G136844" t="s">
        <v>10</v>
      </c>
      <c r="H136844" t="s">
        <v>11</v>
      </c>
    </row>
    <row r="136845" spans="1:8" hidden="1" x14ac:dyDescent="0.35">
      <c r="A136845">
        <v>136844</v>
      </c>
      <c r="B136845" s="2">
        <v>41092</v>
      </c>
      <c r="C136845" t="s">
        <v>106447</v>
      </c>
      <c r="D136845" t="s">
        <v>33027</v>
      </c>
      <c r="E136845" s="1">
        <v>41</v>
      </c>
      <c r="F136845" t="s">
        <v>33027</v>
      </c>
      <c r="G136845" t="s">
        <v>10</v>
      </c>
      <c r="H136845" t="s">
        <v>11</v>
      </c>
    </row>
    <row r="136846" spans="1:8" hidden="1" x14ac:dyDescent="0.35">
      <c r="A136846">
        <v>136845</v>
      </c>
      <c r="B136846" s="2">
        <v>41020</v>
      </c>
      <c r="C136846" t="s">
        <v>106448</v>
      </c>
      <c r="D136846" t="s">
        <v>33027</v>
      </c>
      <c r="E136846" s="1">
        <v>41</v>
      </c>
      <c r="F136846" t="s">
        <v>33027</v>
      </c>
      <c r="G136846" t="s">
        <v>10</v>
      </c>
      <c r="H136846" t="s">
        <v>11</v>
      </c>
    </row>
    <row r="136847" spans="1:8" hidden="1" x14ac:dyDescent="0.35">
      <c r="A136847">
        <v>136846</v>
      </c>
      <c r="B136847" s="2">
        <v>41018</v>
      </c>
      <c r="C136847" t="s">
        <v>60450</v>
      </c>
      <c r="D136847" t="s">
        <v>33027</v>
      </c>
      <c r="E136847" s="1">
        <v>41</v>
      </c>
      <c r="F136847" t="s">
        <v>33027</v>
      </c>
      <c r="G136847" t="s">
        <v>10</v>
      </c>
      <c r="H136847" t="s">
        <v>11</v>
      </c>
    </row>
    <row r="136848" spans="1:8" hidden="1" x14ac:dyDescent="0.35">
      <c r="A136848">
        <v>136847</v>
      </c>
      <c r="B136848" s="2">
        <v>41018</v>
      </c>
      <c r="C136848" t="s">
        <v>106449</v>
      </c>
      <c r="D136848" t="s">
        <v>33027</v>
      </c>
      <c r="E136848" s="1">
        <v>41</v>
      </c>
      <c r="F136848" t="s">
        <v>33027</v>
      </c>
      <c r="G136848" t="s">
        <v>10</v>
      </c>
      <c r="H136848" t="s">
        <v>11</v>
      </c>
    </row>
    <row r="136849" spans="1:8" hidden="1" x14ac:dyDescent="0.35">
      <c r="A136849">
        <v>136848</v>
      </c>
      <c r="B136849" s="2">
        <v>41008</v>
      </c>
      <c r="C136849" t="s">
        <v>33101</v>
      </c>
      <c r="D136849" t="s">
        <v>33027</v>
      </c>
      <c r="E136849" s="1">
        <v>41</v>
      </c>
      <c r="F136849" t="s">
        <v>33027</v>
      </c>
      <c r="G136849" t="s">
        <v>10</v>
      </c>
      <c r="H136849" t="s">
        <v>11</v>
      </c>
    </row>
    <row r="136850" spans="1:8" hidden="1" x14ac:dyDescent="0.35">
      <c r="A136850">
        <v>136849</v>
      </c>
      <c r="B136850" s="2">
        <v>41014</v>
      </c>
      <c r="C136850" t="s">
        <v>10117</v>
      </c>
      <c r="D136850" t="s">
        <v>33027</v>
      </c>
      <c r="E136850" s="1">
        <v>41</v>
      </c>
      <c r="F136850" t="s">
        <v>33027</v>
      </c>
      <c r="G136850" t="s">
        <v>10</v>
      </c>
      <c r="H136850" t="s">
        <v>11</v>
      </c>
    </row>
    <row r="136851" spans="1:8" hidden="1" x14ac:dyDescent="0.35">
      <c r="A136851">
        <v>136850</v>
      </c>
      <c r="B136851" s="2">
        <v>41013</v>
      </c>
      <c r="C136851" t="s">
        <v>71541</v>
      </c>
      <c r="D136851" t="s">
        <v>33027</v>
      </c>
      <c r="E136851" s="1">
        <v>41</v>
      </c>
      <c r="F136851" t="s">
        <v>33027</v>
      </c>
      <c r="G136851" t="s">
        <v>10</v>
      </c>
      <c r="H136851" t="s">
        <v>11</v>
      </c>
    </row>
    <row r="136852" spans="1:8" hidden="1" x14ac:dyDescent="0.35">
      <c r="A136852">
        <v>136851</v>
      </c>
      <c r="B136852" s="2">
        <v>41008</v>
      </c>
      <c r="C136852" t="s">
        <v>33102</v>
      </c>
      <c r="D136852" t="s">
        <v>33027</v>
      </c>
      <c r="E136852" s="1">
        <v>41</v>
      </c>
      <c r="F136852" t="s">
        <v>33027</v>
      </c>
      <c r="G136852" t="s">
        <v>10</v>
      </c>
      <c r="H136852" t="s">
        <v>11</v>
      </c>
    </row>
    <row r="136853" spans="1:8" hidden="1" x14ac:dyDescent="0.35">
      <c r="A136853">
        <v>136852</v>
      </c>
      <c r="B136853" s="2">
        <v>41013</v>
      </c>
      <c r="C136853" t="s">
        <v>106450</v>
      </c>
      <c r="D136853" t="s">
        <v>33027</v>
      </c>
      <c r="E136853" s="1">
        <v>41</v>
      </c>
      <c r="F136853" t="s">
        <v>33027</v>
      </c>
      <c r="G136853" t="s">
        <v>10</v>
      </c>
      <c r="H136853" t="s">
        <v>11</v>
      </c>
    </row>
    <row r="136854" spans="1:8" hidden="1" x14ac:dyDescent="0.35">
      <c r="A136854">
        <v>136853</v>
      </c>
      <c r="B136854" s="2">
        <v>41013</v>
      </c>
      <c r="C136854" t="s">
        <v>106451</v>
      </c>
      <c r="D136854" t="s">
        <v>33027</v>
      </c>
      <c r="E136854" s="1">
        <v>41</v>
      </c>
      <c r="F136854" t="s">
        <v>33027</v>
      </c>
      <c r="G136854" t="s">
        <v>10</v>
      </c>
      <c r="H136854" t="s">
        <v>11</v>
      </c>
    </row>
    <row r="136855" spans="1:8" hidden="1" x14ac:dyDescent="0.35">
      <c r="A136855">
        <v>136854</v>
      </c>
      <c r="B136855" s="2">
        <v>41002</v>
      </c>
      <c r="C136855" t="s">
        <v>49402</v>
      </c>
      <c r="D136855" t="s">
        <v>33027</v>
      </c>
      <c r="E136855" s="1">
        <v>41</v>
      </c>
      <c r="F136855" t="s">
        <v>33027</v>
      </c>
      <c r="G136855" t="s">
        <v>10</v>
      </c>
      <c r="H136855" t="s">
        <v>11</v>
      </c>
    </row>
    <row r="136856" spans="1:8" hidden="1" x14ac:dyDescent="0.35">
      <c r="A136856">
        <v>136855</v>
      </c>
      <c r="B136856" s="2">
        <v>41012</v>
      </c>
      <c r="C136856" t="s">
        <v>106452</v>
      </c>
      <c r="D136856" t="s">
        <v>33027</v>
      </c>
      <c r="E136856" s="1">
        <v>41</v>
      </c>
      <c r="F136856" t="s">
        <v>33027</v>
      </c>
      <c r="G136856" t="s">
        <v>10</v>
      </c>
      <c r="H136856" t="s">
        <v>11</v>
      </c>
    </row>
    <row r="136857" spans="1:8" hidden="1" x14ac:dyDescent="0.35">
      <c r="A136857">
        <v>136856</v>
      </c>
      <c r="B136857" s="2">
        <v>41013</v>
      </c>
      <c r="C136857" t="s">
        <v>59443</v>
      </c>
      <c r="D136857" t="s">
        <v>33027</v>
      </c>
      <c r="E136857" s="1">
        <v>41</v>
      </c>
      <c r="F136857" t="s">
        <v>33027</v>
      </c>
      <c r="G136857" t="s">
        <v>10</v>
      </c>
      <c r="H136857" t="s">
        <v>11</v>
      </c>
    </row>
    <row r="136858" spans="1:8" hidden="1" x14ac:dyDescent="0.35">
      <c r="A136858">
        <v>136857</v>
      </c>
      <c r="B136858" s="2">
        <v>41013</v>
      </c>
      <c r="C136858" t="s">
        <v>106453</v>
      </c>
      <c r="D136858" t="s">
        <v>33027</v>
      </c>
      <c r="E136858" s="1">
        <v>41</v>
      </c>
      <c r="F136858" t="s">
        <v>33027</v>
      </c>
      <c r="G136858" t="s">
        <v>10</v>
      </c>
      <c r="H136858" t="s">
        <v>11</v>
      </c>
    </row>
    <row r="136859" spans="1:8" hidden="1" x14ac:dyDescent="0.35">
      <c r="A136859">
        <v>136858</v>
      </c>
      <c r="B136859" s="2">
        <v>41002</v>
      </c>
      <c r="C136859" t="s">
        <v>41391</v>
      </c>
      <c r="D136859" t="s">
        <v>33027</v>
      </c>
      <c r="E136859" s="1">
        <v>41</v>
      </c>
      <c r="F136859" t="s">
        <v>33027</v>
      </c>
      <c r="G136859" t="s">
        <v>10</v>
      </c>
      <c r="H136859" t="s">
        <v>11</v>
      </c>
    </row>
    <row r="136860" spans="1:8" hidden="1" x14ac:dyDescent="0.35">
      <c r="A136860">
        <v>136859</v>
      </c>
      <c r="B136860" s="2">
        <v>41018</v>
      </c>
      <c r="C136860" t="s">
        <v>106454</v>
      </c>
      <c r="D136860" t="s">
        <v>33027</v>
      </c>
      <c r="E136860" s="1">
        <v>41</v>
      </c>
      <c r="F136860" t="s">
        <v>33027</v>
      </c>
      <c r="G136860" t="s">
        <v>10</v>
      </c>
      <c r="H136860" t="s">
        <v>11</v>
      </c>
    </row>
    <row r="136861" spans="1:8" hidden="1" x14ac:dyDescent="0.35">
      <c r="A136861">
        <v>136860</v>
      </c>
      <c r="B136861" s="2">
        <v>41010</v>
      </c>
      <c r="C136861" t="s">
        <v>106455</v>
      </c>
      <c r="D136861" t="s">
        <v>33027</v>
      </c>
      <c r="E136861" s="1">
        <v>41</v>
      </c>
      <c r="F136861" t="s">
        <v>33027</v>
      </c>
      <c r="G136861" t="s">
        <v>10</v>
      </c>
      <c r="H136861" t="s">
        <v>11</v>
      </c>
    </row>
    <row r="136862" spans="1:8" hidden="1" x14ac:dyDescent="0.35">
      <c r="A136862">
        <v>136861</v>
      </c>
      <c r="B136862" s="2">
        <v>41003</v>
      </c>
      <c r="C136862" t="s">
        <v>5499</v>
      </c>
      <c r="D136862" t="s">
        <v>33027</v>
      </c>
      <c r="E136862" s="1">
        <v>41</v>
      </c>
      <c r="F136862" t="s">
        <v>33027</v>
      </c>
      <c r="G136862" t="s">
        <v>10</v>
      </c>
      <c r="H136862" t="s">
        <v>11</v>
      </c>
    </row>
    <row r="136863" spans="1:8" hidden="1" x14ac:dyDescent="0.35">
      <c r="A136863">
        <v>136862</v>
      </c>
      <c r="B136863" s="2">
        <v>41013</v>
      </c>
      <c r="C136863" t="s">
        <v>106456</v>
      </c>
      <c r="D136863" t="s">
        <v>33027</v>
      </c>
      <c r="E136863" s="1">
        <v>41</v>
      </c>
      <c r="F136863" t="s">
        <v>33027</v>
      </c>
      <c r="G136863" t="s">
        <v>10</v>
      </c>
      <c r="H136863" t="s">
        <v>11</v>
      </c>
    </row>
    <row r="136864" spans="1:8" hidden="1" x14ac:dyDescent="0.35">
      <c r="A136864">
        <v>136863</v>
      </c>
      <c r="B136864" s="2">
        <v>41005</v>
      </c>
      <c r="C136864" t="s">
        <v>16097</v>
      </c>
      <c r="D136864" t="s">
        <v>33027</v>
      </c>
      <c r="E136864" s="1">
        <v>41</v>
      </c>
      <c r="F136864" t="s">
        <v>33027</v>
      </c>
      <c r="G136864" t="s">
        <v>10</v>
      </c>
      <c r="H136864" t="s">
        <v>11</v>
      </c>
    </row>
    <row r="136865" spans="1:8" hidden="1" x14ac:dyDescent="0.35">
      <c r="A136865">
        <v>136864</v>
      </c>
      <c r="B136865" s="2">
        <v>41013</v>
      </c>
      <c r="C136865" t="s">
        <v>106457</v>
      </c>
      <c r="D136865" t="s">
        <v>33027</v>
      </c>
      <c r="E136865" s="1">
        <v>41</v>
      </c>
      <c r="F136865" t="s">
        <v>33027</v>
      </c>
      <c r="G136865" t="s">
        <v>10</v>
      </c>
      <c r="H136865" t="s">
        <v>11</v>
      </c>
    </row>
    <row r="136866" spans="1:8" hidden="1" x14ac:dyDescent="0.35">
      <c r="A136866">
        <v>136865</v>
      </c>
      <c r="B136866" s="2">
        <v>41002</v>
      </c>
      <c r="C136866" t="s">
        <v>41392</v>
      </c>
      <c r="D136866" t="s">
        <v>33027</v>
      </c>
      <c r="E136866" s="1">
        <v>41</v>
      </c>
      <c r="F136866" t="s">
        <v>33027</v>
      </c>
      <c r="G136866" t="s">
        <v>10</v>
      </c>
      <c r="H136866" t="s">
        <v>11</v>
      </c>
    </row>
    <row r="136867" spans="1:8" hidden="1" x14ac:dyDescent="0.35">
      <c r="A136867">
        <v>136866</v>
      </c>
      <c r="B136867" s="2">
        <v>41005</v>
      </c>
      <c r="C136867" t="s">
        <v>78042</v>
      </c>
      <c r="D136867" t="s">
        <v>33027</v>
      </c>
      <c r="E136867" s="1">
        <v>41</v>
      </c>
      <c r="F136867" t="s">
        <v>33027</v>
      </c>
      <c r="G136867" t="s">
        <v>10</v>
      </c>
      <c r="H136867" t="s">
        <v>11</v>
      </c>
    </row>
    <row r="136868" spans="1:8" hidden="1" x14ac:dyDescent="0.35">
      <c r="A136868">
        <v>136867</v>
      </c>
      <c r="B136868" s="2">
        <v>41013</v>
      </c>
      <c r="C136868" t="s">
        <v>106458</v>
      </c>
      <c r="D136868" t="s">
        <v>33027</v>
      </c>
      <c r="E136868" s="1">
        <v>41</v>
      </c>
      <c r="F136868" t="s">
        <v>33027</v>
      </c>
      <c r="G136868" t="s">
        <v>10</v>
      </c>
      <c r="H136868" t="s">
        <v>11</v>
      </c>
    </row>
    <row r="136869" spans="1:8" hidden="1" x14ac:dyDescent="0.35">
      <c r="A136869">
        <v>136868</v>
      </c>
      <c r="B136869" s="2">
        <v>41006</v>
      </c>
      <c r="C136869" t="s">
        <v>9938</v>
      </c>
      <c r="D136869" t="s">
        <v>33027</v>
      </c>
      <c r="E136869" s="1">
        <v>41</v>
      </c>
      <c r="F136869" t="s">
        <v>33027</v>
      </c>
      <c r="G136869" t="s">
        <v>10</v>
      </c>
      <c r="H136869" t="s">
        <v>11</v>
      </c>
    </row>
    <row r="136870" spans="1:8" hidden="1" x14ac:dyDescent="0.35">
      <c r="A136870">
        <v>136869</v>
      </c>
      <c r="B136870" s="2">
        <v>41015</v>
      </c>
      <c r="C136870" t="s">
        <v>106459</v>
      </c>
      <c r="D136870" t="s">
        <v>33027</v>
      </c>
      <c r="E136870" s="1">
        <v>41</v>
      </c>
      <c r="F136870" t="s">
        <v>33027</v>
      </c>
      <c r="G136870" t="s">
        <v>10</v>
      </c>
      <c r="H136870" t="s">
        <v>11</v>
      </c>
    </row>
    <row r="136871" spans="1:8" hidden="1" x14ac:dyDescent="0.35">
      <c r="A136871">
        <v>136870</v>
      </c>
      <c r="B136871" s="2">
        <v>41004</v>
      </c>
      <c r="C136871" t="s">
        <v>32030</v>
      </c>
      <c r="D136871" t="s">
        <v>33027</v>
      </c>
      <c r="E136871" s="1">
        <v>41</v>
      </c>
      <c r="F136871" t="s">
        <v>33027</v>
      </c>
      <c r="G136871" t="s">
        <v>10</v>
      </c>
      <c r="H136871" t="s">
        <v>11</v>
      </c>
    </row>
    <row r="136872" spans="1:8" hidden="1" x14ac:dyDescent="0.35">
      <c r="A136872">
        <v>136871</v>
      </c>
      <c r="B136872" s="2">
        <v>41007</v>
      </c>
      <c r="C136872" t="s">
        <v>106460</v>
      </c>
      <c r="D136872" t="s">
        <v>33027</v>
      </c>
      <c r="E136872" s="1">
        <v>41</v>
      </c>
      <c r="F136872" t="s">
        <v>33027</v>
      </c>
      <c r="G136872" t="s">
        <v>10</v>
      </c>
      <c r="H136872" t="s">
        <v>11</v>
      </c>
    </row>
    <row r="136873" spans="1:8" hidden="1" x14ac:dyDescent="0.35">
      <c r="A136873">
        <v>136872</v>
      </c>
      <c r="B136873" s="2">
        <v>41015</v>
      </c>
      <c r="C136873" t="s">
        <v>78053</v>
      </c>
      <c r="D136873" t="s">
        <v>33027</v>
      </c>
      <c r="E136873" s="1">
        <v>41</v>
      </c>
      <c r="F136873" t="s">
        <v>33027</v>
      </c>
      <c r="G136873" t="s">
        <v>10</v>
      </c>
      <c r="H136873" t="s">
        <v>11</v>
      </c>
    </row>
    <row r="136874" spans="1:8" hidden="1" x14ac:dyDescent="0.35">
      <c r="A136874">
        <v>136873</v>
      </c>
      <c r="B136874" s="2">
        <v>41017</v>
      </c>
      <c r="C136874" t="s">
        <v>106461</v>
      </c>
      <c r="D136874" t="s">
        <v>33027</v>
      </c>
      <c r="E136874" s="1">
        <v>41</v>
      </c>
      <c r="F136874" t="s">
        <v>33027</v>
      </c>
      <c r="G136874" t="s">
        <v>10</v>
      </c>
      <c r="H136874" t="s">
        <v>11</v>
      </c>
    </row>
    <row r="136875" spans="1:8" hidden="1" x14ac:dyDescent="0.35">
      <c r="A136875">
        <v>136874</v>
      </c>
      <c r="B136875" s="2">
        <v>41006</v>
      </c>
      <c r="C136875" t="s">
        <v>37023</v>
      </c>
      <c r="D136875" t="s">
        <v>33027</v>
      </c>
      <c r="E136875" s="1">
        <v>41</v>
      </c>
      <c r="F136875" t="s">
        <v>33027</v>
      </c>
      <c r="G136875" t="s">
        <v>10</v>
      </c>
      <c r="H136875" t="s">
        <v>11</v>
      </c>
    </row>
    <row r="136876" spans="1:8" hidden="1" x14ac:dyDescent="0.35">
      <c r="A136876">
        <v>136875</v>
      </c>
      <c r="B136876" s="2">
        <v>41012</v>
      </c>
      <c r="C136876" t="s">
        <v>106462</v>
      </c>
      <c r="D136876" t="s">
        <v>33027</v>
      </c>
      <c r="E136876" s="1">
        <v>41</v>
      </c>
      <c r="F136876" t="s">
        <v>33027</v>
      </c>
      <c r="G136876" t="s">
        <v>10</v>
      </c>
      <c r="H136876" t="s">
        <v>11</v>
      </c>
    </row>
    <row r="136877" spans="1:8" hidden="1" x14ac:dyDescent="0.35">
      <c r="A136877">
        <v>136876</v>
      </c>
      <c r="B136877" s="2">
        <v>41008</v>
      </c>
      <c r="C136877" t="s">
        <v>106463</v>
      </c>
      <c r="D136877" t="s">
        <v>33027</v>
      </c>
      <c r="E136877" s="1">
        <v>41</v>
      </c>
      <c r="F136877" t="s">
        <v>33027</v>
      </c>
      <c r="G136877" t="s">
        <v>10</v>
      </c>
      <c r="H136877" t="s">
        <v>11</v>
      </c>
    </row>
    <row r="136878" spans="1:8" hidden="1" x14ac:dyDescent="0.35">
      <c r="A136878">
        <v>136877</v>
      </c>
      <c r="B136878" s="2">
        <v>41007</v>
      </c>
      <c r="C136878" t="s">
        <v>59445</v>
      </c>
      <c r="D136878" t="s">
        <v>33027</v>
      </c>
      <c r="E136878" s="1">
        <v>41</v>
      </c>
      <c r="F136878" t="s">
        <v>33027</v>
      </c>
      <c r="G136878" t="s">
        <v>10</v>
      </c>
      <c r="H136878" t="s">
        <v>11</v>
      </c>
    </row>
    <row r="136879" spans="1:8" hidden="1" x14ac:dyDescent="0.35">
      <c r="A136879">
        <v>136878</v>
      </c>
      <c r="B136879" s="2">
        <v>41007</v>
      </c>
      <c r="C136879" t="s">
        <v>38735</v>
      </c>
      <c r="D136879" t="s">
        <v>33027</v>
      </c>
      <c r="E136879" s="1">
        <v>41</v>
      </c>
      <c r="F136879" t="s">
        <v>33027</v>
      </c>
      <c r="G136879" t="s">
        <v>10</v>
      </c>
      <c r="H136879" t="s">
        <v>11</v>
      </c>
    </row>
    <row r="136880" spans="1:8" hidden="1" x14ac:dyDescent="0.35">
      <c r="A136880">
        <v>136879</v>
      </c>
      <c r="B136880" s="2">
        <v>41008</v>
      </c>
      <c r="C136880" t="s">
        <v>33104</v>
      </c>
      <c r="D136880" t="s">
        <v>33027</v>
      </c>
      <c r="E136880" s="1">
        <v>41</v>
      </c>
      <c r="F136880" t="s">
        <v>33027</v>
      </c>
      <c r="G136880" t="s">
        <v>10</v>
      </c>
      <c r="H136880" t="s">
        <v>11</v>
      </c>
    </row>
    <row r="136881" spans="1:8" hidden="1" x14ac:dyDescent="0.35">
      <c r="A136881">
        <v>136880</v>
      </c>
      <c r="B136881" s="2">
        <v>41011</v>
      </c>
      <c r="C136881" t="s">
        <v>106464</v>
      </c>
      <c r="D136881" t="s">
        <v>33027</v>
      </c>
      <c r="E136881" s="1">
        <v>41</v>
      </c>
      <c r="F136881" t="s">
        <v>33027</v>
      </c>
      <c r="G136881" t="s">
        <v>10</v>
      </c>
      <c r="H136881" t="s">
        <v>11</v>
      </c>
    </row>
    <row r="136882" spans="1:8" hidden="1" x14ac:dyDescent="0.35">
      <c r="A136882">
        <v>136881</v>
      </c>
      <c r="B136882" s="2">
        <v>41015</v>
      </c>
      <c r="C136882" t="s">
        <v>60458</v>
      </c>
      <c r="D136882" t="s">
        <v>33027</v>
      </c>
      <c r="E136882" s="1">
        <v>41</v>
      </c>
      <c r="F136882" t="s">
        <v>33027</v>
      </c>
      <c r="G136882" t="s">
        <v>10</v>
      </c>
      <c r="H136882" t="s">
        <v>11</v>
      </c>
    </row>
    <row r="136883" spans="1:8" hidden="1" x14ac:dyDescent="0.35">
      <c r="A136883">
        <v>136882</v>
      </c>
      <c r="B136883" s="2">
        <v>41006</v>
      </c>
      <c r="C136883" t="s">
        <v>106465</v>
      </c>
      <c r="D136883" t="s">
        <v>33027</v>
      </c>
      <c r="E136883" s="1">
        <v>41</v>
      </c>
      <c r="F136883" t="s">
        <v>33027</v>
      </c>
      <c r="G136883" t="s">
        <v>10</v>
      </c>
      <c r="H136883" t="s">
        <v>11</v>
      </c>
    </row>
    <row r="136884" spans="1:8" hidden="1" x14ac:dyDescent="0.35">
      <c r="A136884">
        <v>136883</v>
      </c>
      <c r="B136884" s="2">
        <v>41006</v>
      </c>
      <c r="C136884" t="s">
        <v>60460</v>
      </c>
      <c r="D136884" t="s">
        <v>33027</v>
      </c>
      <c r="E136884" s="1">
        <v>41</v>
      </c>
      <c r="F136884" t="s">
        <v>33027</v>
      </c>
      <c r="G136884" t="s">
        <v>10</v>
      </c>
      <c r="H136884" t="s">
        <v>11</v>
      </c>
    </row>
    <row r="136885" spans="1:8" hidden="1" x14ac:dyDescent="0.35">
      <c r="A136885">
        <v>136884</v>
      </c>
      <c r="B136885" s="2">
        <v>41008</v>
      </c>
      <c r="C136885" t="s">
        <v>72329</v>
      </c>
      <c r="D136885" t="s">
        <v>33027</v>
      </c>
      <c r="E136885" s="1">
        <v>41</v>
      </c>
      <c r="F136885" t="s">
        <v>33027</v>
      </c>
      <c r="G136885" t="s">
        <v>10</v>
      </c>
      <c r="H136885" t="s">
        <v>11</v>
      </c>
    </row>
    <row r="136886" spans="1:8" hidden="1" x14ac:dyDescent="0.35">
      <c r="A136886">
        <v>136885</v>
      </c>
      <c r="B136886" s="2">
        <v>41010</v>
      </c>
      <c r="C136886" t="s">
        <v>106466</v>
      </c>
      <c r="D136886" t="s">
        <v>33027</v>
      </c>
      <c r="E136886" s="1">
        <v>41</v>
      </c>
      <c r="F136886" t="s">
        <v>33027</v>
      </c>
      <c r="G136886" t="s">
        <v>10</v>
      </c>
      <c r="H136886" t="s">
        <v>11</v>
      </c>
    </row>
    <row r="136887" spans="1:8" hidden="1" x14ac:dyDescent="0.35">
      <c r="A136887">
        <v>136886</v>
      </c>
      <c r="B136887" s="2">
        <v>41006</v>
      </c>
      <c r="C136887" t="s">
        <v>86897</v>
      </c>
      <c r="D136887" t="s">
        <v>33027</v>
      </c>
      <c r="E136887" s="1">
        <v>41</v>
      </c>
      <c r="F136887" t="s">
        <v>33027</v>
      </c>
      <c r="G136887" t="s">
        <v>10</v>
      </c>
      <c r="H136887" t="s">
        <v>11</v>
      </c>
    </row>
    <row r="136888" spans="1:8" hidden="1" x14ac:dyDescent="0.35">
      <c r="A136888">
        <v>136887</v>
      </c>
      <c r="B136888" s="2">
        <v>41013</v>
      </c>
      <c r="C136888" t="s">
        <v>106467</v>
      </c>
      <c r="D136888" t="s">
        <v>33027</v>
      </c>
      <c r="E136888" s="1">
        <v>41</v>
      </c>
      <c r="F136888" t="s">
        <v>33027</v>
      </c>
      <c r="G136888" t="s">
        <v>10</v>
      </c>
      <c r="H136888" t="s">
        <v>11</v>
      </c>
    </row>
    <row r="136889" spans="1:8" hidden="1" x14ac:dyDescent="0.35">
      <c r="A136889">
        <v>136888</v>
      </c>
      <c r="B136889" s="2">
        <v>41010</v>
      </c>
      <c r="C136889" t="s">
        <v>106468</v>
      </c>
      <c r="D136889" t="s">
        <v>33027</v>
      </c>
      <c r="E136889" s="1">
        <v>41</v>
      </c>
      <c r="F136889" t="s">
        <v>33027</v>
      </c>
      <c r="G136889" t="s">
        <v>10</v>
      </c>
      <c r="H136889" t="s">
        <v>11</v>
      </c>
    </row>
    <row r="136890" spans="1:8" hidden="1" x14ac:dyDescent="0.35">
      <c r="A136890">
        <v>136889</v>
      </c>
      <c r="B136890" s="2">
        <v>41010</v>
      </c>
      <c r="C136890" t="s">
        <v>106469</v>
      </c>
      <c r="D136890" t="s">
        <v>33027</v>
      </c>
      <c r="E136890" s="1">
        <v>41</v>
      </c>
      <c r="F136890" t="s">
        <v>33027</v>
      </c>
      <c r="G136890" t="s">
        <v>10</v>
      </c>
      <c r="H136890" t="s">
        <v>11</v>
      </c>
    </row>
    <row r="136891" spans="1:8" hidden="1" x14ac:dyDescent="0.35">
      <c r="A136891">
        <v>136890</v>
      </c>
      <c r="B136891" s="2">
        <v>41004</v>
      </c>
      <c r="C136891" t="s">
        <v>37760</v>
      </c>
      <c r="D136891" t="s">
        <v>33027</v>
      </c>
      <c r="E136891" s="1">
        <v>41</v>
      </c>
      <c r="F136891" t="s">
        <v>33027</v>
      </c>
      <c r="G136891" t="s">
        <v>10</v>
      </c>
      <c r="H136891" t="s">
        <v>11</v>
      </c>
    </row>
    <row r="136892" spans="1:8" hidden="1" x14ac:dyDescent="0.35">
      <c r="A136892">
        <v>136891</v>
      </c>
      <c r="B136892" s="2">
        <v>41001</v>
      </c>
      <c r="C136892" t="s">
        <v>86899</v>
      </c>
      <c r="D136892" t="s">
        <v>33027</v>
      </c>
      <c r="E136892" s="1">
        <v>41</v>
      </c>
      <c r="F136892" t="s">
        <v>33027</v>
      </c>
      <c r="G136892" t="s">
        <v>10</v>
      </c>
      <c r="H136892" t="s">
        <v>11</v>
      </c>
    </row>
    <row r="136893" spans="1:8" hidden="1" x14ac:dyDescent="0.35">
      <c r="A136893">
        <v>136892</v>
      </c>
      <c r="B136893" s="2">
        <v>41007</v>
      </c>
      <c r="C136893" t="s">
        <v>106470</v>
      </c>
      <c r="D136893" t="s">
        <v>33027</v>
      </c>
      <c r="E136893" s="1">
        <v>41</v>
      </c>
      <c r="F136893" t="s">
        <v>33027</v>
      </c>
      <c r="G136893" t="s">
        <v>10</v>
      </c>
      <c r="H136893" t="s">
        <v>11</v>
      </c>
    </row>
    <row r="136894" spans="1:8" hidden="1" x14ac:dyDescent="0.35">
      <c r="A136894">
        <v>136893</v>
      </c>
      <c r="B136894" s="2">
        <v>41019</v>
      </c>
      <c r="C136894" t="s">
        <v>42673</v>
      </c>
      <c r="D136894" t="s">
        <v>33027</v>
      </c>
      <c r="E136894" s="1">
        <v>41</v>
      </c>
      <c r="F136894" t="s">
        <v>33027</v>
      </c>
      <c r="G136894" t="s">
        <v>10</v>
      </c>
      <c r="H136894" t="s">
        <v>11</v>
      </c>
    </row>
    <row r="136895" spans="1:8" hidden="1" x14ac:dyDescent="0.35">
      <c r="A136895">
        <v>136894</v>
      </c>
      <c r="B136895" s="2">
        <v>41019</v>
      </c>
      <c r="C136895" t="s">
        <v>106471</v>
      </c>
      <c r="D136895" t="s">
        <v>33027</v>
      </c>
      <c r="E136895" s="1">
        <v>41</v>
      </c>
      <c r="F136895" t="s">
        <v>33027</v>
      </c>
      <c r="G136895" t="s">
        <v>10</v>
      </c>
      <c r="H136895" t="s">
        <v>11</v>
      </c>
    </row>
    <row r="136896" spans="1:8" hidden="1" x14ac:dyDescent="0.35">
      <c r="A136896">
        <v>136895</v>
      </c>
      <c r="B136896" s="2">
        <v>41001</v>
      </c>
      <c r="C136896" t="s">
        <v>106472</v>
      </c>
      <c r="D136896" t="s">
        <v>33027</v>
      </c>
      <c r="E136896" s="1">
        <v>41</v>
      </c>
      <c r="F136896" t="s">
        <v>33027</v>
      </c>
      <c r="G136896" t="s">
        <v>10</v>
      </c>
      <c r="H136896" t="s">
        <v>11</v>
      </c>
    </row>
    <row r="136897" spans="1:8" hidden="1" x14ac:dyDescent="0.35">
      <c r="A136897">
        <v>136896</v>
      </c>
      <c r="B136897" s="2">
        <v>41015</v>
      </c>
      <c r="C136897" t="s">
        <v>57592</v>
      </c>
      <c r="D136897" t="s">
        <v>33027</v>
      </c>
      <c r="E136897" s="1">
        <v>41</v>
      </c>
      <c r="F136897" t="s">
        <v>33027</v>
      </c>
      <c r="G136897" t="s">
        <v>10</v>
      </c>
      <c r="H136897" t="s">
        <v>11</v>
      </c>
    </row>
    <row r="136898" spans="1:8" hidden="1" x14ac:dyDescent="0.35">
      <c r="A136898">
        <v>136897</v>
      </c>
      <c r="B136898" s="2">
        <v>41007</v>
      </c>
      <c r="C136898" t="s">
        <v>106473</v>
      </c>
      <c r="D136898" t="s">
        <v>33027</v>
      </c>
      <c r="E136898" s="1">
        <v>41</v>
      </c>
      <c r="F136898" t="s">
        <v>33027</v>
      </c>
      <c r="G136898" t="s">
        <v>10</v>
      </c>
      <c r="H136898" t="s">
        <v>11</v>
      </c>
    </row>
    <row r="136899" spans="1:8" hidden="1" x14ac:dyDescent="0.35">
      <c r="A136899">
        <v>136898</v>
      </c>
      <c r="B136899" s="2">
        <v>41020</v>
      </c>
      <c r="C136899" t="s">
        <v>106474</v>
      </c>
      <c r="D136899" t="s">
        <v>33027</v>
      </c>
      <c r="E136899" s="1">
        <v>41</v>
      </c>
      <c r="F136899" t="s">
        <v>33027</v>
      </c>
      <c r="G136899" t="s">
        <v>10</v>
      </c>
      <c r="H136899" t="s">
        <v>11</v>
      </c>
    </row>
    <row r="136900" spans="1:8" hidden="1" x14ac:dyDescent="0.35">
      <c r="A136900">
        <v>136899</v>
      </c>
      <c r="B136900" s="2">
        <v>41012</v>
      </c>
      <c r="C136900" t="s">
        <v>106475</v>
      </c>
      <c r="D136900" t="s">
        <v>33027</v>
      </c>
      <c r="E136900" s="1">
        <v>41</v>
      </c>
      <c r="F136900" t="s">
        <v>33027</v>
      </c>
      <c r="G136900" t="s">
        <v>10</v>
      </c>
      <c r="H136900" t="s">
        <v>11</v>
      </c>
    </row>
    <row r="136901" spans="1:8" hidden="1" x14ac:dyDescent="0.35">
      <c r="A136901">
        <v>136900</v>
      </c>
      <c r="B136901" s="2">
        <v>41003</v>
      </c>
      <c r="C136901" t="s">
        <v>78102</v>
      </c>
      <c r="D136901" t="s">
        <v>33027</v>
      </c>
      <c r="E136901" s="1">
        <v>41</v>
      </c>
      <c r="F136901" t="s">
        <v>33027</v>
      </c>
      <c r="G136901" t="s">
        <v>10</v>
      </c>
      <c r="H136901" t="s">
        <v>11</v>
      </c>
    </row>
    <row r="136902" spans="1:8" hidden="1" x14ac:dyDescent="0.35">
      <c r="A136902">
        <v>136901</v>
      </c>
      <c r="B136902" s="2">
        <v>41020</v>
      </c>
      <c r="C136902" t="s">
        <v>106476</v>
      </c>
      <c r="D136902" t="s">
        <v>33027</v>
      </c>
      <c r="E136902" s="1">
        <v>41</v>
      </c>
      <c r="F136902" t="s">
        <v>33027</v>
      </c>
      <c r="G136902" t="s">
        <v>10</v>
      </c>
      <c r="H136902" t="s">
        <v>11</v>
      </c>
    </row>
    <row r="136903" spans="1:8" hidden="1" x14ac:dyDescent="0.35">
      <c r="A136903">
        <v>136902</v>
      </c>
      <c r="B136903" s="2">
        <v>41020</v>
      </c>
      <c r="C136903" t="s">
        <v>106477</v>
      </c>
      <c r="D136903" t="s">
        <v>33027</v>
      </c>
      <c r="E136903" s="1">
        <v>41</v>
      </c>
      <c r="F136903" t="s">
        <v>33027</v>
      </c>
      <c r="G136903" t="s">
        <v>10</v>
      </c>
      <c r="H136903" t="s">
        <v>11</v>
      </c>
    </row>
    <row r="136904" spans="1:8" hidden="1" x14ac:dyDescent="0.35">
      <c r="A136904">
        <v>136903</v>
      </c>
      <c r="B136904" s="2">
        <v>41004</v>
      </c>
      <c r="C136904" t="s">
        <v>78105</v>
      </c>
      <c r="D136904" t="s">
        <v>33027</v>
      </c>
      <c r="E136904" s="1">
        <v>41</v>
      </c>
      <c r="F136904" t="s">
        <v>33027</v>
      </c>
      <c r="G136904" t="s">
        <v>10</v>
      </c>
      <c r="H136904" t="s">
        <v>11</v>
      </c>
    </row>
    <row r="136905" spans="1:8" hidden="1" x14ac:dyDescent="0.35">
      <c r="A136905">
        <v>136904</v>
      </c>
      <c r="B136905" s="2">
        <v>41002</v>
      </c>
      <c r="C136905" t="s">
        <v>106478</v>
      </c>
      <c r="D136905" t="s">
        <v>33027</v>
      </c>
      <c r="E136905" s="1">
        <v>41</v>
      </c>
      <c r="F136905" t="s">
        <v>33027</v>
      </c>
      <c r="G136905" t="s">
        <v>10</v>
      </c>
      <c r="H136905" t="s">
        <v>11</v>
      </c>
    </row>
    <row r="136906" spans="1:8" hidden="1" x14ac:dyDescent="0.35">
      <c r="A136906">
        <v>136905</v>
      </c>
      <c r="B136906" s="2">
        <v>41009</v>
      </c>
      <c r="C136906" t="s">
        <v>106479</v>
      </c>
      <c r="D136906" t="s">
        <v>33027</v>
      </c>
      <c r="E136906" s="1">
        <v>41</v>
      </c>
      <c r="F136906" t="s">
        <v>33027</v>
      </c>
      <c r="G136906" t="s">
        <v>10</v>
      </c>
      <c r="H136906" t="s">
        <v>11</v>
      </c>
    </row>
    <row r="136907" spans="1:8" hidden="1" x14ac:dyDescent="0.35">
      <c r="A136907">
        <v>136906</v>
      </c>
      <c r="B136907" s="2">
        <v>41009</v>
      </c>
      <c r="C136907" t="s">
        <v>106480</v>
      </c>
      <c r="D136907" t="s">
        <v>33027</v>
      </c>
      <c r="E136907" s="1">
        <v>41</v>
      </c>
      <c r="F136907" t="s">
        <v>33027</v>
      </c>
      <c r="G136907" t="s">
        <v>10</v>
      </c>
      <c r="H136907" t="s">
        <v>11</v>
      </c>
    </row>
    <row r="136908" spans="1:8" hidden="1" x14ac:dyDescent="0.35">
      <c r="A136908">
        <v>136907</v>
      </c>
      <c r="B136908" s="2">
        <v>41009</v>
      </c>
      <c r="C136908" t="s">
        <v>106481</v>
      </c>
      <c r="D136908" t="s">
        <v>33027</v>
      </c>
      <c r="E136908" s="1">
        <v>41</v>
      </c>
      <c r="F136908" t="s">
        <v>33027</v>
      </c>
      <c r="G136908" t="s">
        <v>10</v>
      </c>
      <c r="H136908" t="s">
        <v>11</v>
      </c>
    </row>
    <row r="136909" spans="1:8" hidden="1" x14ac:dyDescent="0.35">
      <c r="A136909">
        <v>136908</v>
      </c>
      <c r="B136909" s="2">
        <v>41003</v>
      </c>
      <c r="C136909" t="s">
        <v>106482</v>
      </c>
      <c r="D136909" t="s">
        <v>33027</v>
      </c>
      <c r="E136909" s="1">
        <v>41</v>
      </c>
      <c r="F136909" t="s">
        <v>33027</v>
      </c>
      <c r="G136909" t="s">
        <v>10</v>
      </c>
      <c r="H136909" t="s">
        <v>11</v>
      </c>
    </row>
    <row r="136910" spans="1:8" hidden="1" x14ac:dyDescent="0.35">
      <c r="A136910">
        <v>136909</v>
      </c>
      <c r="B136910" s="2">
        <v>41006</v>
      </c>
      <c r="C136910" t="s">
        <v>106483</v>
      </c>
      <c r="D136910" t="s">
        <v>33027</v>
      </c>
      <c r="E136910" s="1">
        <v>41</v>
      </c>
      <c r="F136910" t="s">
        <v>33027</v>
      </c>
      <c r="G136910" t="s">
        <v>10</v>
      </c>
      <c r="H136910" t="s">
        <v>11</v>
      </c>
    </row>
    <row r="136911" spans="1:8" hidden="1" x14ac:dyDescent="0.35">
      <c r="A136911">
        <v>136910</v>
      </c>
      <c r="B136911" s="2">
        <v>41010</v>
      </c>
      <c r="C136911" t="s">
        <v>106484</v>
      </c>
      <c r="D136911" t="s">
        <v>33027</v>
      </c>
      <c r="E136911" s="1">
        <v>41</v>
      </c>
      <c r="F136911" t="s">
        <v>33027</v>
      </c>
      <c r="G136911" t="s">
        <v>10</v>
      </c>
      <c r="H136911" t="s">
        <v>11</v>
      </c>
    </row>
    <row r="136912" spans="1:8" hidden="1" x14ac:dyDescent="0.35">
      <c r="A136912">
        <v>136911</v>
      </c>
      <c r="B136912" s="2">
        <v>41009</v>
      </c>
      <c r="C136912" t="s">
        <v>106485</v>
      </c>
      <c r="D136912" t="s">
        <v>33027</v>
      </c>
      <c r="E136912" s="1">
        <v>41</v>
      </c>
      <c r="F136912" t="s">
        <v>33027</v>
      </c>
      <c r="G136912" t="s">
        <v>10</v>
      </c>
      <c r="H136912" t="s">
        <v>11</v>
      </c>
    </row>
    <row r="136913" spans="1:8" hidden="1" x14ac:dyDescent="0.35">
      <c r="A136913">
        <v>136912</v>
      </c>
      <c r="B136913" s="2">
        <v>41092</v>
      </c>
      <c r="C136913" t="s">
        <v>106486</v>
      </c>
      <c r="D136913" t="s">
        <v>33027</v>
      </c>
      <c r="E136913" s="1">
        <v>41</v>
      </c>
      <c r="F136913" t="s">
        <v>33027</v>
      </c>
      <c r="G136913" t="s">
        <v>10</v>
      </c>
      <c r="H136913" t="s">
        <v>11</v>
      </c>
    </row>
    <row r="136914" spans="1:8" hidden="1" x14ac:dyDescent="0.35">
      <c r="A136914">
        <v>136913</v>
      </c>
      <c r="B136914" s="2">
        <v>41020</v>
      </c>
      <c r="C136914" t="s">
        <v>106487</v>
      </c>
      <c r="D136914" t="s">
        <v>33027</v>
      </c>
      <c r="E136914" s="1">
        <v>41</v>
      </c>
      <c r="F136914" t="s">
        <v>33027</v>
      </c>
      <c r="G136914" t="s">
        <v>10</v>
      </c>
      <c r="H136914" t="s">
        <v>11</v>
      </c>
    </row>
    <row r="136915" spans="1:8" hidden="1" x14ac:dyDescent="0.35">
      <c r="A136915">
        <v>136914</v>
      </c>
      <c r="B136915" s="2">
        <v>41014</v>
      </c>
      <c r="C136915" t="s">
        <v>60470</v>
      </c>
      <c r="D136915" t="s">
        <v>33027</v>
      </c>
      <c r="E136915" s="1">
        <v>41</v>
      </c>
      <c r="F136915" t="s">
        <v>33027</v>
      </c>
      <c r="G136915" t="s">
        <v>10</v>
      </c>
      <c r="H136915" t="s">
        <v>11</v>
      </c>
    </row>
    <row r="136916" spans="1:8" hidden="1" x14ac:dyDescent="0.35">
      <c r="A136916">
        <v>136915</v>
      </c>
      <c r="B136916" s="2">
        <v>41018</v>
      </c>
      <c r="C136916" t="s">
        <v>106488</v>
      </c>
      <c r="D136916" t="s">
        <v>33027</v>
      </c>
      <c r="E136916" s="1">
        <v>41</v>
      </c>
      <c r="F136916" t="s">
        <v>33027</v>
      </c>
      <c r="G136916" t="s">
        <v>10</v>
      </c>
      <c r="H136916" t="s">
        <v>11</v>
      </c>
    </row>
    <row r="136917" spans="1:8" hidden="1" x14ac:dyDescent="0.35">
      <c r="A136917">
        <v>136916</v>
      </c>
      <c r="B136917" s="2">
        <v>41002</v>
      </c>
      <c r="C136917" t="s">
        <v>3040</v>
      </c>
      <c r="D136917" t="s">
        <v>33027</v>
      </c>
      <c r="E136917" s="1">
        <v>41</v>
      </c>
      <c r="F136917" t="s">
        <v>33027</v>
      </c>
      <c r="G136917" t="s">
        <v>10</v>
      </c>
      <c r="H136917" t="s">
        <v>11</v>
      </c>
    </row>
    <row r="136918" spans="1:8" hidden="1" x14ac:dyDescent="0.35">
      <c r="A136918">
        <v>136917</v>
      </c>
      <c r="B136918" s="2">
        <v>41013</v>
      </c>
      <c r="C136918" t="s">
        <v>106489</v>
      </c>
      <c r="D136918" t="s">
        <v>33027</v>
      </c>
      <c r="E136918" s="1">
        <v>41</v>
      </c>
      <c r="F136918" t="s">
        <v>33027</v>
      </c>
      <c r="G136918" t="s">
        <v>10</v>
      </c>
      <c r="H136918" t="s">
        <v>11</v>
      </c>
    </row>
    <row r="136919" spans="1:8" hidden="1" x14ac:dyDescent="0.35">
      <c r="A136919">
        <v>136918</v>
      </c>
      <c r="B136919" s="2">
        <v>41006</v>
      </c>
      <c r="C136919" t="s">
        <v>86919</v>
      </c>
      <c r="D136919" t="s">
        <v>33027</v>
      </c>
      <c r="E136919" s="1">
        <v>41</v>
      </c>
      <c r="F136919" t="s">
        <v>33027</v>
      </c>
      <c r="G136919" t="s">
        <v>10</v>
      </c>
      <c r="H136919" t="s">
        <v>11</v>
      </c>
    </row>
    <row r="136920" spans="1:8" hidden="1" x14ac:dyDescent="0.35">
      <c r="A136920">
        <v>136919</v>
      </c>
      <c r="B136920" s="2">
        <v>41004</v>
      </c>
      <c r="C136920" t="s">
        <v>106490</v>
      </c>
      <c r="D136920" t="s">
        <v>33027</v>
      </c>
      <c r="E136920" s="1">
        <v>41</v>
      </c>
      <c r="F136920" t="s">
        <v>33027</v>
      </c>
      <c r="G136920" t="s">
        <v>10</v>
      </c>
      <c r="H136920" t="s">
        <v>11</v>
      </c>
    </row>
    <row r="136921" spans="1:8" hidden="1" x14ac:dyDescent="0.35">
      <c r="A136921">
        <v>136920</v>
      </c>
      <c r="B136921" s="2">
        <v>41007</v>
      </c>
      <c r="C136921" t="s">
        <v>44492</v>
      </c>
      <c r="D136921" t="s">
        <v>33027</v>
      </c>
      <c r="E136921" s="1">
        <v>41</v>
      </c>
      <c r="F136921" t="s">
        <v>33027</v>
      </c>
      <c r="G136921" t="s">
        <v>10</v>
      </c>
      <c r="H136921" t="s">
        <v>11</v>
      </c>
    </row>
    <row r="136922" spans="1:8" hidden="1" x14ac:dyDescent="0.35">
      <c r="A136922">
        <v>136921</v>
      </c>
      <c r="B136922" s="2">
        <v>41007</v>
      </c>
      <c r="C136922" t="s">
        <v>86922</v>
      </c>
      <c r="D136922" t="s">
        <v>33027</v>
      </c>
      <c r="E136922" s="1">
        <v>41</v>
      </c>
      <c r="F136922" t="s">
        <v>33027</v>
      </c>
      <c r="G136922" t="s">
        <v>10</v>
      </c>
      <c r="H136922" t="s">
        <v>11</v>
      </c>
    </row>
    <row r="136923" spans="1:8" hidden="1" x14ac:dyDescent="0.35">
      <c r="A136923">
        <v>136922</v>
      </c>
      <c r="B136923" s="2">
        <v>41015</v>
      </c>
      <c r="C136923" t="s">
        <v>37772</v>
      </c>
      <c r="D136923" t="s">
        <v>33027</v>
      </c>
      <c r="E136923" s="1">
        <v>41</v>
      </c>
      <c r="F136923" t="s">
        <v>33027</v>
      </c>
      <c r="G136923" t="s">
        <v>10</v>
      </c>
      <c r="H136923" t="s">
        <v>11</v>
      </c>
    </row>
    <row r="136924" spans="1:8" hidden="1" x14ac:dyDescent="0.35">
      <c r="A136924">
        <v>136923</v>
      </c>
      <c r="B136924" s="2">
        <v>41006</v>
      </c>
      <c r="C136924" t="s">
        <v>106491</v>
      </c>
      <c r="D136924" t="s">
        <v>33027</v>
      </c>
      <c r="E136924" s="1">
        <v>41</v>
      </c>
      <c r="F136924" t="s">
        <v>33027</v>
      </c>
      <c r="G136924" t="s">
        <v>10</v>
      </c>
      <c r="H136924" t="s">
        <v>11</v>
      </c>
    </row>
    <row r="136925" spans="1:8" hidden="1" x14ac:dyDescent="0.35">
      <c r="A136925">
        <v>136924</v>
      </c>
      <c r="B136925" s="2">
        <v>41006</v>
      </c>
      <c r="C136925" t="s">
        <v>4527</v>
      </c>
      <c r="D136925" t="s">
        <v>33027</v>
      </c>
      <c r="E136925" s="1">
        <v>41</v>
      </c>
      <c r="F136925" t="s">
        <v>33027</v>
      </c>
      <c r="G136925" t="s">
        <v>10</v>
      </c>
      <c r="H136925" t="s">
        <v>11</v>
      </c>
    </row>
    <row r="136926" spans="1:8" hidden="1" x14ac:dyDescent="0.35">
      <c r="A136926">
        <v>136925</v>
      </c>
      <c r="B136926" s="2">
        <v>41001</v>
      </c>
      <c r="C136926" t="s">
        <v>106492</v>
      </c>
      <c r="D136926" t="s">
        <v>33027</v>
      </c>
      <c r="E136926" s="1">
        <v>41</v>
      </c>
      <c r="F136926" t="s">
        <v>33027</v>
      </c>
      <c r="G136926" t="s">
        <v>10</v>
      </c>
      <c r="H136926" t="s">
        <v>11</v>
      </c>
    </row>
    <row r="136927" spans="1:8" hidden="1" x14ac:dyDescent="0.35">
      <c r="A136927">
        <v>136926</v>
      </c>
      <c r="B136927" s="2">
        <v>41008</v>
      </c>
      <c r="C136927" t="s">
        <v>84602</v>
      </c>
      <c r="D136927" t="s">
        <v>33027</v>
      </c>
      <c r="E136927" s="1">
        <v>41</v>
      </c>
      <c r="F136927" t="s">
        <v>33027</v>
      </c>
      <c r="G136927" t="s">
        <v>10</v>
      </c>
      <c r="H136927" t="s">
        <v>11</v>
      </c>
    </row>
    <row r="136928" spans="1:8" hidden="1" x14ac:dyDescent="0.35">
      <c r="A136928">
        <v>136927</v>
      </c>
      <c r="B136928" s="2">
        <v>41300</v>
      </c>
      <c r="C136928" t="s">
        <v>106493</v>
      </c>
      <c r="D136928" t="s">
        <v>33027</v>
      </c>
      <c r="E136928" s="1">
        <v>41</v>
      </c>
      <c r="F136928" t="s">
        <v>33027</v>
      </c>
      <c r="G136928" t="s">
        <v>10</v>
      </c>
      <c r="H136928" t="s">
        <v>11</v>
      </c>
    </row>
    <row r="136929" spans="1:8" hidden="1" x14ac:dyDescent="0.35">
      <c r="A136929">
        <v>136928</v>
      </c>
      <c r="B136929" s="2">
        <v>41003</v>
      </c>
      <c r="C136929" t="s">
        <v>106494</v>
      </c>
      <c r="D136929" t="s">
        <v>33027</v>
      </c>
      <c r="E136929" s="1">
        <v>41</v>
      </c>
      <c r="F136929" t="s">
        <v>33027</v>
      </c>
      <c r="G136929" t="s">
        <v>10</v>
      </c>
      <c r="H136929" t="s">
        <v>11</v>
      </c>
    </row>
    <row r="136930" spans="1:8" hidden="1" x14ac:dyDescent="0.35">
      <c r="A136930">
        <v>136929</v>
      </c>
      <c r="B136930" s="2">
        <v>41020</v>
      </c>
      <c r="C136930" t="s">
        <v>106495</v>
      </c>
      <c r="D136930" t="s">
        <v>33027</v>
      </c>
      <c r="E136930" s="1">
        <v>41</v>
      </c>
      <c r="F136930" t="s">
        <v>33027</v>
      </c>
      <c r="G136930" t="s">
        <v>10</v>
      </c>
      <c r="H136930" t="s">
        <v>11</v>
      </c>
    </row>
    <row r="136931" spans="1:8" hidden="1" x14ac:dyDescent="0.35">
      <c r="A136931">
        <v>136930</v>
      </c>
      <c r="B136931" s="2">
        <v>41015</v>
      </c>
      <c r="C136931" t="s">
        <v>106496</v>
      </c>
      <c r="D136931" t="s">
        <v>33027</v>
      </c>
      <c r="E136931" s="1">
        <v>41</v>
      </c>
      <c r="F136931" t="s">
        <v>33027</v>
      </c>
      <c r="G136931" t="s">
        <v>10</v>
      </c>
      <c r="H136931" t="s">
        <v>11</v>
      </c>
    </row>
    <row r="136932" spans="1:8" hidden="1" x14ac:dyDescent="0.35">
      <c r="A136932">
        <v>136931</v>
      </c>
      <c r="B136932" s="2">
        <v>41015</v>
      </c>
      <c r="C136932" t="s">
        <v>42682</v>
      </c>
      <c r="D136932" t="s">
        <v>33027</v>
      </c>
      <c r="E136932" s="1">
        <v>41</v>
      </c>
      <c r="F136932" t="s">
        <v>33027</v>
      </c>
      <c r="G136932" t="s">
        <v>10</v>
      </c>
      <c r="H136932" t="s">
        <v>11</v>
      </c>
    </row>
    <row r="136933" spans="1:8" hidden="1" x14ac:dyDescent="0.35">
      <c r="A136933">
        <v>136932</v>
      </c>
      <c r="B136933" s="2">
        <v>41008</v>
      </c>
      <c r="C136933" t="s">
        <v>10973</v>
      </c>
      <c r="D136933" t="s">
        <v>33027</v>
      </c>
      <c r="E136933" s="1">
        <v>41</v>
      </c>
      <c r="F136933" t="s">
        <v>33027</v>
      </c>
      <c r="G136933" t="s">
        <v>10</v>
      </c>
      <c r="H136933" t="s">
        <v>11</v>
      </c>
    </row>
    <row r="136934" spans="1:8" hidden="1" x14ac:dyDescent="0.35">
      <c r="A136934">
        <v>136933</v>
      </c>
      <c r="B136934" s="2">
        <v>41017</v>
      </c>
      <c r="C136934" t="s">
        <v>6025</v>
      </c>
      <c r="D136934" t="s">
        <v>33027</v>
      </c>
      <c r="E136934" s="1">
        <v>41</v>
      </c>
      <c r="F136934" t="s">
        <v>33027</v>
      </c>
      <c r="G136934" t="s">
        <v>10</v>
      </c>
      <c r="H136934" t="s">
        <v>11</v>
      </c>
    </row>
    <row r="136935" spans="1:8" hidden="1" x14ac:dyDescent="0.35">
      <c r="A136935">
        <v>136934</v>
      </c>
      <c r="B136935" s="2">
        <v>41007</v>
      </c>
      <c r="C136935" t="s">
        <v>106497</v>
      </c>
      <c r="D136935" t="s">
        <v>33027</v>
      </c>
      <c r="E136935" s="1">
        <v>41</v>
      </c>
      <c r="F136935" t="s">
        <v>33027</v>
      </c>
      <c r="G136935" t="s">
        <v>10</v>
      </c>
      <c r="H136935" t="s">
        <v>11</v>
      </c>
    </row>
    <row r="136936" spans="1:8" hidden="1" x14ac:dyDescent="0.35">
      <c r="A136936">
        <v>136935</v>
      </c>
      <c r="B136936" s="2">
        <v>41003</v>
      </c>
      <c r="C136936" t="s">
        <v>106498</v>
      </c>
      <c r="D136936" t="s">
        <v>33027</v>
      </c>
      <c r="E136936" s="1">
        <v>41</v>
      </c>
      <c r="F136936" t="s">
        <v>33027</v>
      </c>
      <c r="G136936" t="s">
        <v>10</v>
      </c>
      <c r="H136936" t="s">
        <v>11</v>
      </c>
    </row>
    <row r="136937" spans="1:8" hidden="1" x14ac:dyDescent="0.35">
      <c r="A136937">
        <v>136936</v>
      </c>
      <c r="B136937" s="2">
        <v>41020</v>
      </c>
      <c r="C136937" t="s">
        <v>82817</v>
      </c>
      <c r="D136937" t="s">
        <v>33027</v>
      </c>
      <c r="E136937" s="1">
        <v>41</v>
      </c>
      <c r="F136937" t="s">
        <v>33027</v>
      </c>
      <c r="G136937" t="s">
        <v>10</v>
      </c>
      <c r="H136937" t="s">
        <v>11</v>
      </c>
    </row>
    <row r="136938" spans="1:8" hidden="1" x14ac:dyDescent="0.35">
      <c r="A136938">
        <v>136937</v>
      </c>
      <c r="B136938" s="2">
        <v>41013</v>
      </c>
      <c r="C136938" t="s">
        <v>106499</v>
      </c>
      <c r="D136938" t="s">
        <v>33027</v>
      </c>
      <c r="E136938" s="1">
        <v>41</v>
      </c>
      <c r="F136938" t="s">
        <v>33027</v>
      </c>
      <c r="G136938" t="s">
        <v>10</v>
      </c>
      <c r="H136938" t="s">
        <v>11</v>
      </c>
    </row>
    <row r="136939" spans="1:8" hidden="1" x14ac:dyDescent="0.35">
      <c r="A136939">
        <v>136938</v>
      </c>
      <c r="B136939" s="2">
        <v>41020</v>
      </c>
      <c r="C136939" t="s">
        <v>106500</v>
      </c>
      <c r="D136939" t="s">
        <v>33027</v>
      </c>
      <c r="E136939" s="1">
        <v>41</v>
      </c>
      <c r="F136939" t="s">
        <v>33027</v>
      </c>
      <c r="G136939" t="s">
        <v>10</v>
      </c>
      <c r="H136939" t="s">
        <v>11</v>
      </c>
    </row>
    <row r="136940" spans="1:8" hidden="1" x14ac:dyDescent="0.35">
      <c r="A136940">
        <v>136939</v>
      </c>
      <c r="B136940" s="2">
        <v>41013</v>
      </c>
      <c r="C136940" t="s">
        <v>106501</v>
      </c>
      <c r="D136940" t="s">
        <v>33027</v>
      </c>
      <c r="E136940" s="1">
        <v>41</v>
      </c>
      <c r="F136940" t="s">
        <v>33027</v>
      </c>
      <c r="G136940" t="s">
        <v>10</v>
      </c>
      <c r="H136940" t="s">
        <v>11</v>
      </c>
    </row>
    <row r="136941" spans="1:8" hidden="1" x14ac:dyDescent="0.35">
      <c r="A136941">
        <v>136940</v>
      </c>
      <c r="B136941" s="2">
        <v>41003</v>
      </c>
      <c r="C136941" t="s">
        <v>106502</v>
      </c>
      <c r="D136941" t="s">
        <v>33027</v>
      </c>
      <c r="E136941" s="1">
        <v>41</v>
      </c>
      <c r="F136941" t="s">
        <v>33027</v>
      </c>
      <c r="G136941" t="s">
        <v>10</v>
      </c>
      <c r="H136941" t="s">
        <v>11</v>
      </c>
    </row>
    <row r="136942" spans="1:8" hidden="1" x14ac:dyDescent="0.35">
      <c r="A136942">
        <v>136941</v>
      </c>
      <c r="B136942" s="2">
        <v>41020</v>
      </c>
      <c r="C136942" t="s">
        <v>82819</v>
      </c>
      <c r="D136942" t="s">
        <v>33027</v>
      </c>
      <c r="E136942" s="1">
        <v>41</v>
      </c>
      <c r="F136942" t="s">
        <v>33027</v>
      </c>
      <c r="G136942" t="s">
        <v>10</v>
      </c>
      <c r="H136942" t="s">
        <v>11</v>
      </c>
    </row>
    <row r="136943" spans="1:8" hidden="1" x14ac:dyDescent="0.35">
      <c r="A136943">
        <v>136942</v>
      </c>
      <c r="B136943" s="2">
        <v>41012</v>
      </c>
      <c r="C136943" t="s">
        <v>38754</v>
      </c>
      <c r="D136943" t="s">
        <v>33027</v>
      </c>
      <c r="E136943" s="1">
        <v>41</v>
      </c>
      <c r="F136943" t="s">
        <v>33027</v>
      </c>
      <c r="G136943" t="s">
        <v>10</v>
      </c>
      <c r="H136943" t="s">
        <v>11</v>
      </c>
    </row>
    <row r="136944" spans="1:8" hidden="1" x14ac:dyDescent="0.35">
      <c r="A136944">
        <v>136943</v>
      </c>
      <c r="B136944" s="2">
        <v>41002</v>
      </c>
      <c r="C136944" t="s">
        <v>106503</v>
      </c>
      <c r="D136944" t="s">
        <v>33027</v>
      </c>
      <c r="E136944" s="1">
        <v>41</v>
      </c>
      <c r="F136944" t="s">
        <v>33027</v>
      </c>
      <c r="G136944" t="s">
        <v>10</v>
      </c>
      <c r="H136944" t="s">
        <v>11</v>
      </c>
    </row>
    <row r="136945" spans="1:8" hidden="1" x14ac:dyDescent="0.35">
      <c r="A136945">
        <v>136944</v>
      </c>
      <c r="B136945" s="2">
        <v>41020</v>
      </c>
      <c r="C136945" t="s">
        <v>68044</v>
      </c>
      <c r="D136945" t="s">
        <v>33027</v>
      </c>
      <c r="E136945" s="1">
        <v>41</v>
      </c>
      <c r="F136945" t="s">
        <v>33027</v>
      </c>
      <c r="G136945" t="s">
        <v>10</v>
      </c>
      <c r="H136945" t="s">
        <v>11</v>
      </c>
    </row>
    <row r="136946" spans="1:8" hidden="1" x14ac:dyDescent="0.35">
      <c r="A136946">
        <v>136945</v>
      </c>
      <c r="B136946" s="2">
        <v>41009</v>
      </c>
      <c r="C136946" t="s">
        <v>106504</v>
      </c>
      <c r="D136946" t="s">
        <v>33027</v>
      </c>
      <c r="E136946" s="1">
        <v>41</v>
      </c>
      <c r="F136946" t="s">
        <v>33027</v>
      </c>
      <c r="G136946" t="s">
        <v>10</v>
      </c>
      <c r="H136946" t="s">
        <v>11</v>
      </c>
    </row>
    <row r="136947" spans="1:8" hidden="1" x14ac:dyDescent="0.35">
      <c r="A136947">
        <v>136946</v>
      </c>
      <c r="B136947" s="2">
        <v>41012</v>
      </c>
      <c r="C136947" t="s">
        <v>37774</v>
      </c>
      <c r="D136947" t="s">
        <v>33027</v>
      </c>
      <c r="E136947" s="1">
        <v>41</v>
      </c>
      <c r="F136947" t="s">
        <v>33027</v>
      </c>
      <c r="G136947" t="s">
        <v>10</v>
      </c>
      <c r="H136947" t="s">
        <v>11</v>
      </c>
    </row>
    <row r="136948" spans="1:8" hidden="1" x14ac:dyDescent="0.35">
      <c r="A136948">
        <v>136947</v>
      </c>
      <c r="B136948" s="2">
        <v>41006</v>
      </c>
      <c r="C136948" t="s">
        <v>106505</v>
      </c>
      <c r="D136948" t="s">
        <v>33027</v>
      </c>
      <c r="E136948" s="1">
        <v>41</v>
      </c>
      <c r="F136948" t="s">
        <v>33027</v>
      </c>
      <c r="G136948" t="s">
        <v>10</v>
      </c>
      <c r="H136948" t="s">
        <v>11</v>
      </c>
    </row>
    <row r="136949" spans="1:8" hidden="1" x14ac:dyDescent="0.35">
      <c r="A136949">
        <v>136948</v>
      </c>
      <c r="B136949" s="2">
        <v>41020</v>
      </c>
      <c r="C136949" t="s">
        <v>106506</v>
      </c>
      <c r="D136949" t="s">
        <v>33027</v>
      </c>
      <c r="E136949" s="1">
        <v>41</v>
      </c>
      <c r="F136949" t="s">
        <v>33027</v>
      </c>
      <c r="G136949" t="s">
        <v>10</v>
      </c>
      <c r="H136949" t="s">
        <v>11</v>
      </c>
    </row>
    <row r="136950" spans="1:8" hidden="1" x14ac:dyDescent="0.35">
      <c r="A136950">
        <v>136949</v>
      </c>
      <c r="B136950" s="2">
        <v>41013</v>
      </c>
      <c r="C136950" t="s">
        <v>106507</v>
      </c>
      <c r="D136950" t="s">
        <v>33027</v>
      </c>
      <c r="E136950" s="1">
        <v>41</v>
      </c>
      <c r="F136950" t="s">
        <v>33027</v>
      </c>
      <c r="G136950" t="s">
        <v>10</v>
      </c>
      <c r="H136950" t="s">
        <v>11</v>
      </c>
    </row>
    <row r="136951" spans="1:8" hidden="1" x14ac:dyDescent="0.35">
      <c r="A136951">
        <v>136950</v>
      </c>
      <c r="B136951" s="2">
        <v>41020</v>
      </c>
      <c r="C136951" t="s">
        <v>106508</v>
      </c>
      <c r="D136951" t="s">
        <v>33027</v>
      </c>
      <c r="E136951" s="1">
        <v>41</v>
      </c>
      <c r="F136951" t="s">
        <v>33027</v>
      </c>
      <c r="G136951" t="s">
        <v>10</v>
      </c>
      <c r="H136951" t="s">
        <v>11</v>
      </c>
    </row>
    <row r="136952" spans="1:8" hidden="1" x14ac:dyDescent="0.35">
      <c r="A136952">
        <v>136951</v>
      </c>
      <c r="B136952" s="2">
        <v>41006</v>
      </c>
      <c r="C136952" t="s">
        <v>6478</v>
      </c>
      <c r="D136952" t="s">
        <v>33027</v>
      </c>
      <c r="E136952" s="1">
        <v>41</v>
      </c>
      <c r="F136952" t="s">
        <v>33027</v>
      </c>
      <c r="G136952" t="s">
        <v>10</v>
      </c>
      <c r="H136952" t="s">
        <v>11</v>
      </c>
    </row>
    <row r="136953" spans="1:8" hidden="1" x14ac:dyDescent="0.35">
      <c r="A136953">
        <v>136952</v>
      </c>
      <c r="B136953" s="2">
        <v>41015</v>
      </c>
      <c r="C136953" t="s">
        <v>106509</v>
      </c>
      <c r="D136953" t="s">
        <v>33027</v>
      </c>
      <c r="E136953" s="1">
        <v>41</v>
      </c>
      <c r="F136953" t="s">
        <v>33027</v>
      </c>
      <c r="G136953" t="s">
        <v>10</v>
      </c>
      <c r="H136953" t="s">
        <v>11</v>
      </c>
    </row>
    <row r="136954" spans="1:8" hidden="1" x14ac:dyDescent="0.35">
      <c r="A136954">
        <v>136953</v>
      </c>
      <c r="B136954" s="2">
        <v>41015</v>
      </c>
      <c r="C136954" t="s">
        <v>57599</v>
      </c>
      <c r="D136954" t="s">
        <v>33027</v>
      </c>
      <c r="E136954" s="1">
        <v>41</v>
      </c>
      <c r="F136954" t="s">
        <v>33027</v>
      </c>
      <c r="G136954" t="s">
        <v>10</v>
      </c>
      <c r="H136954" t="s">
        <v>11</v>
      </c>
    </row>
    <row r="136955" spans="1:8" hidden="1" x14ac:dyDescent="0.35">
      <c r="A136955">
        <v>136954</v>
      </c>
      <c r="B136955" s="2">
        <v>41007</v>
      </c>
      <c r="C136955" t="s">
        <v>106510</v>
      </c>
      <c r="D136955" t="s">
        <v>33027</v>
      </c>
      <c r="E136955" s="1">
        <v>41</v>
      </c>
      <c r="F136955" t="s">
        <v>33027</v>
      </c>
      <c r="G136955" t="s">
        <v>10</v>
      </c>
      <c r="H136955" t="s">
        <v>11</v>
      </c>
    </row>
    <row r="136956" spans="1:8" hidden="1" x14ac:dyDescent="0.35">
      <c r="A136956">
        <v>136955</v>
      </c>
      <c r="B136956" s="2">
        <v>41004</v>
      </c>
      <c r="C136956" t="s">
        <v>10914</v>
      </c>
      <c r="D136956" t="s">
        <v>33027</v>
      </c>
      <c r="E136956" s="1">
        <v>41</v>
      </c>
      <c r="F136956" t="s">
        <v>33027</v>
      </c>
      <c r="G136956" t="s">
        <v>10</v>
      </c>
      <c r="H136956" t="s">
        <v>11</v>
      </c>
    </row>
    <row r="136957" spans="1:8" hidden="1" x14ac:dyDescent="0.35">
      <c r="A136957">
        <v>136956</v>
      </c>
      <c r="B136957" s="2">
        <v>41015</v>
      </c>
      <c r="C136957" t="s">
        <v>106511</v>
      </c>
      <c r="D136957" t="s">
        <v>33027</v>
      </c>
      <c r="E136957" s="1">
        <v>41</v>
      </c>
      <c r="F136957" t="s">
        <v>33027</v>
      </c>
      <c r="G136957" t="s">
        <v>10</v>
      </c>
      <c r="H136957" t="s">
        <v>11</v>
      </c>
    </row>
    <row r="136958" spans="1:8" hidden="1" x14ac:dyDescent="0.35">
      <c r="A136958">
        <v>136957</v>
      </c>
      <c r="B136958" s="2">
        <v>41004</v>
      </c>
      <c r="C136958" t="s">
        <v>106512</v>
      </c>
      <c r="D136958" t="s">
        <v>33027</v>
      </c>
      <c r="E136958" s="1">
        <v>41</v>
      </c>
      <c r="F136958" t="s">
        <v>33027</v>
      </c>
      <c r="G136958" t="s">
        <v>10</v>
      </c>
      <c r="H136958" t="s">
        <v>11</v>
      </c>
    </row>
    <row r="136959" spans="1:8" hidden="1" x14ac:dyDescent="0.35">
      <c r="A136959">
        <v>136958</v>
      </c>
      <c r="B136959" s="2">
        <v>41007</v>
      </c>
      <c r="C136959" t="s">
        <v>106513</v>
      </c>
      <c r="D136959" t="s">
        <v>33027</v>
      </c>
      <c r="E136959" s="1">
        <v>41</v>
      </c>
      <c r="F136959" t="s">
        <v>33027</v>
      </c>
      <c r="G136959" t="s">
        <v>10</v>
      </c>
      <c r="H136959" t="s">
        <v>11</v>
      </c>
    </row>
    <row r="136960" spans="1:8" hidden="1" x14ac:dyDescent="0.35">
      <c r="A136960">
        <v>136959</v>
      </c>
      <c r="B136960" s="2">
        <v>41006</v>
      </c>
      <c r="C136960" t="s">
        <v>106514</v>
      </c>
      <c r="D136960" t="s">
        <v>33027</v>
      </c>
      <c r="E136960" s="1">
        <v>41</v>
      </c>
      <c r="F136960" t="s">
        <v>33027</v>
      </c>
      <c r="G136960" t="s">
        <v>10</v>
      </c>
      <c r="H136960" t="s">
        <v>11</v>
      </c>
    </row>
    <row r="136961" spans="1:8" hidden="1" x14ac:dyDescent="0.35">
      <c r="A136961">
        <v>136960</v>
      </c>
      <c r="B136961" s="2">
        <v>41008</v>
      </c>
      <c r="C136961" t="s">
        <v>106515</v>
      </c>
      <c r="D136961" t="s">
        <v>33027</v>
      </c>
      <c r="E136961" s="1">
        <v>41</v>
      </c>
      <c r="F136961" t="s">
        <v>33027</v>
      </c>
      <c r="G136961" t="s">
        <v>10</v>
      </c>
      <c r="H136961" t="s">
        <v>11</v>
      </c>
    </row>
    <row r="136962" spans="1:8" hidden="1" x14ac:dyDescent="0.35">
      <c r="A136962">
        <v>136961</v>
      </c>
      <c r="B136962" s="2">
        <v>41018</v>
      </c>
      <c r="C136962" t="s">
        <v>106516</v>
      </c>
      <c r="D136962" t="s">
        <v>33027</v>
      </c>
      <c r="E136962" s="1">
        <v>41</v>
      </c>
      <c r="F136962" t="s">
        <v>33027</v>
      </c>
      <c r="G136962" t="s">
        <v>10</v>
      </c>
      <c r="H136962" t="s">
        <v>11</v>
      </c>
    </row>
    <row r="136963" spans="1:8" hidden="1" x14ac:dyDescent="0.35">
      <c r="A136963">
        <v>136962</v>
      </c>
      <c r="B136963" s="2">
        <v>41018</v>
      </c>
      <c r="C136963" t="s">
        <v>63373</v>
      </c>
      <c r="D136963" t="s">
        <v>33027</v>
      </c>
      <c r="E136963" s="1">
        <v>41</v>
      </c>
      <c r="F136963" t="s">
        <v>33027</v>
      </c>
      <c r="G136963" t="s">
        <v>10</v>
      </c>
      <c r="H136963" t="s">
        <v>11</v>
      </c>
    </row>
    <row r="136964" spans="1:8" hidden="1" x14ac:dyDescent="0.35">
      <c r="A136964">
        <v>136963</v>
      </c>
      <c r="B136964" s="2">
        <v>41018</v>
      </c>
      <c r="C136964" t="s">
        <v>106517</v>
      </c>
      <c r="D136964" t="s">
        <v>33027</v>
      </c>
      <c r="E136964" s="1">
        <v>41</v>
      </c>
      <c r="F136964" t="s">
        <v>33027</v>
      </c>
      <c r="G136964" t="s">
        <v>10</v>
      </c>
      <c r="H136964" t="s">
        <v>11</v>
      </c>
    </row>
    <row r="136965" spans="1:8" hidden="1" x14ac:dyDescent="0.35">
      <c r="A136965">
        <v>136964</v>
      </c>
      <c r="B136965" s="2">
        <v>41015</v>
      </c>
      <c r="C136965" t="s">
        <v>106518</v>
      </c>
      <c r="D136965" t="s">
        <v>33027</v>
      </c>
      <c r="E136965" s="1">
        <v>41</v>
      </c>
      <c r="F136965" t="s">
        <v>33027</v>
      </c>
      <c r="G136965" t="s">
        <v>10</v>
      </c>
      <c r="H136965" t="s">
        <v>11</v>
      </c>
    </row>
    <row r="136966" spans="1:8" hidden="1" x14ac:dyDescent="0.35">
      <c r="A136966">
        <v>136965</v>
      </c>
      <c r="B136966" s="2">
        <v>41015</v>
      </c>
      <c r="C136966" t="s">
        <v>106519</v>
      </c>
      <c r="D136966" t="s">
        <v>33027</v>
      </c>
      <c r="E136966" s="1">
        <v>41</v>
      </c>
      <c r="F136966" t="s">
        <v>33027</v>
      </c>
      <c r="G136966" t="s">
        <v>10</v>
      </c>
      <c r="H136966" t="s">
        <v>11</v>
      </c>
    </row>
    <row r="136967" spans="1:8" hidden="1" x14ac:dyDescent="0.35">
      <c r="A136967">
        <v>136966</v>
      </c>
      <c r="B136967" s="2">
        <v>41006</v>
      </c>
      <c r="C136967" t="s">
        <v>106520</v>
      </c>
      <c r="D136967" t="s">
        <v>33027</v>
      </c>
      <c r="E136967" s="1">
        <v>41</v>
      </c>
      <c r="F136967" t="s">
        <v>33027</v>
      </c>
      <c r="G136967" t="s">
        <v>10</v>
      </c>
      <c r="H136967" t="s">
        <v>11</v>
      </c>
    </row>
    <row r="136968" spans="1:8" hidden="1" x14ac:dyDescent="0.35">
      <c r="A136968">
        <v>136967</v>
      </c>
      <c r="B136968" s="2">
        <v>41006</v>
      </c>
      <c r="C136968" t="s">
        <v>106521</v>
      </c>
      <c r="D136968" t="s">
        <v>33027</v>
      </c>
      <c r="E136968" s="1">
        <v>41</v>
      </c>
      <c r="F136968" t="s">
        <v>33027</v>
      </c>
      <c r="G136968" t="s">
        <v>10</v>
      </c>
      <c r="H136968" t="s">
        <v>11</v>
      </c>
    </row>
    <row r="136969" spans="1:8" hidden="1" x14ac:dyDescent="0.35">
      <c r="A136969">
        <v>136968</v>
      </c>
      <c r="B136969" s="2">
        <v>41006</v>
      </c>
      <c r="C136969" t="s">
        <v>11056</v>
      </c>
      <c r="D136969" t="s">
        <v>33027</v>
      </c>
      <c r="E136969" s="1">
        <v>41</v>
      </c>
      <c r="F136969" t="s">
        <v>33027</v>
      </c>
      <c r="G136969" t="s">
        <v>10</v>
      </c>
      <c r="H136969" t="s">
        <v>11</v>
      </c>
    </row>
    <row r="136970" spans="1:8" hidden="1" x14ac:dyDescent="0.35">
      <c r="A136970">
        <v>136969</v>
      </c>
      <c r="B136970" s="2">
        <v>41018</v>
      </c>
      <c r="C136970" t="s">
        <v>106522</v>
      </c>
      <c r="D136970" t="s">
        <v>33027</v>
      </c>
      <c r="E136970" s="1">
        <v>41</v>
      </c>
      <c r="F136970" t="s">
        <v>33027</v>
      </c>
      <c r="G136970" t="s">
        <v>10</v>
      </c>
      <c r="H136970" t="s">
        <v>11</v>
      </c>
    </row>
    <row r="136971" spans="1:8" hidden="1" x14ac:dyDescent="0.35">
      <c r="A136971">
        <v>136970</v>
      </c>
      <c r="B136971" s="2">
        <v>41016</v>
      </c>
      <c r="C136971" t="s">
        <v>60495</v>
      </c>
      <c r="D136971" t="s">
        <v>33027</v>
      </c>
      <c r="E136971" s="1">
        <v>41</v>
      </c>
      <c r="F136971" t="s">
        <v>33027</v>
      </c>
      <c r="G136971" t="s">
        <v>10</v>
      </c>
      <c r="H136971" t="s">
        <v>11</v>
      </c>
    </row>
    <row r="136972" spans="1:8" hidden="1" x14ac:dyDescent="0.35">
      <c r="A136972">
        <v>136971</v>
      </c>
      <c r="B136972" s="2">
        <v>41006</v>
      </c>
      <c r="C136972" t="s">
        <v>78208</v>
      </c>
      <c r="D136972" t="s">
        <v>33027</v>
      </c>
      <c r="E136972" s="1">
        <v>41</v>
      </c>
      <c r="F136972" t="s">
        <v>33027</v>
      </c>
      <c r="G136972" t="s">
        <v>10</v>
      </c>
      <c r="H136972" t="s">
        <v>11</v>
      </c>
    </row>
    <row r="136973" spans="1:8" hidden="1" x14ac:dyDescent="0.35">
      <c r="A136973">
        <v>136972</v>
      </c>
      <c r="B136973" s="2">
        <v>41012</v>
      </c>
      <c r="C136973" t="s">
        <v>42704</v>
      </c>
      <c r="D136973" t="s">
        <v>33027</v>
      </c>
      <c r="E136973" s="1">
        <v>41</v>
      </c>
      <c r="F136973" t="s">
        <v>33027</v>
      </c>
      <c r="G136973" t="s">
        <v>10</v>
      </c>
      <c r="H136973" t="s">
        <v>11</v>
      </c>
    </row>
    <row r="136974" spans="1:8" hidden="1" x14ac:dyDescent="0.35">
      <c r="A136974">
        <v>136973</v>
      </c>
      <c r="B136974" s="2">
        <v>41020</v>
      </c>
      <c r="C136974" t="s">
        <v>106523</v>
      </c>
      <c r="D136974" t="s">
        <v>33027</v>
      </c>
      <c r="E136974" s="1">
        <v>41</v>
      </c>
      <c r="F136974" t="s">
        <v>33027</v>
      </c>
      <c r="G136974" t="s">
        <v>10</v>
      </c>
      <c r="H136974" t="s">
        <v>11</v>
      </c>
    </row>
    <row r="136975" spans="1:8" hidden="1" x14ac:dyDescent="0.35">
      <c r="A136975">
        <v>136974</v>
      </c>
      <c r="B136975" s="2">
        <v>41006</v>
      </c>
      <c r="C136975" t="s">
        <v>106524</v>
      </c>
      <c r="D136975" t="s">
        <v>33027</v>
      </c>
      <c r="E136975" s="1">
        <v>41</v>
      </c>
      <c r="F136975" t="s">
        <v>33027</v>
      </c>
      <c r="G136975" t="s">
        <v>10</v>
      </c>
      <c r="H136975" t="s">
        <v>11</v>
      </c>
    </row>
    <row r="136976" spans="1:8" hidden="1" x14ac:dyDescent="0.35">
      <c r="A136976">
        <v>136975</v>
      </c>
      <c r="B136976" s="2">
        <v>41006</v>
      </c>
      <c r="C136976" t="s">
        <v>106525</v>
      </c>
      <c r="D136976" t="s">
        <v>33027</v>
      </c>
      <c r="E136976" s="1">
        <v>41</v>
      </c>
      <c r="F136976" t="s">
        <v>33027</v>
      </c>
      <c r="G136976" t="s">
        <v>10</v>
      </c>
      <c r="H136976" t="s">
        <v>11</v>
      </c>
    </row>
    <row r="136977" spans="1:8" hidden="1" x14ac:dyDescent="0.35">
      <c r="A136977">
        <v>136976</v>
      </c>
      <c r="B136977" s="2">
        <v>41012</v>
      </c>
      <c r="C136977" t="s">
        <v>49492</v>
      </c>
      <c r="D136977" t="s">
        <v>33027</v>
      </c>
      <c r="E136977" s="1">
        <v>41</v>
      </c>
      <c r="F136977" t="s">
        <v>33027</v>
      </c>
      <c r="G136977" t="s">
        <v>10</v>
      </c>
      <c r="H136977" t="s">
        <v>11</v>
      </c>
    </row>
    <row r="136978" spans="1:8" hidden="1" x14ac:dyDescent="0.35">
      <c r="A136978">
        <v>136977</v>
      </c>
      <c r="B136978" s="2">
        <v>41010</v>
      </c>
      <c r="C136978" t="s">
        <v>106526</v>
      </c>
      <c r="D136978" t="s">
        <v>33027</v>
      </c>
      <c r="E136978" s="1">
        <v>41</v>
      </c>
      <c r="F136978" t="s">
        <v>33027</v>
      </c>
      <c r="G136978" t="s">
        <v>10</v>
      </c>
      <c r="H136978" t="s">
        <v>11</v>
      </c>
    </row>
    <row r="136979" spans="1:8" hidden="1" x14ac:dyDescent="0.35">
      <c r="A136979">
        <v>136978</v>
      </c>
      <c r="B136979" s="2">
        <v>41020</v>
      </c>
      <c r="C136979" t="s">
        <v>3825</v>
      </c>
      <c r="D136979" t="s">
        <v>33027</v>
      </c>
      <c r="E136979" s="1">
        <v>41</v>
      </c>
      <c r="F136979" t="s">
        <v>33027</v>
      </c>
      <c r="G136979" t="s">
        <v>10</v>
      </c>
      <c r="H136979" t="s">
        <v>11</v>
      </c>
    </row>
    <row r="136980" spans="1:8" hidden="1" x14ac:dyDescent="0.35">
      <c r="A136980">
        <v>136979</v>
      </c>
      <c r="B136980" s="2">
        <v>41006</v>
      </c>
      <c r="C136980" t="s">
        <v>64676</v>
      </c>
      <c r="D136980" t="s">
        <v>33027</v>
      </c>
      <c r="E136980" s="1">
        <v>41</v>
      </c>
      <c r="F136980" t="s">
        <v>33027</v>
      </c>
      <c r="G136980" t="s">
        <v>10</v>
      </c>
      <c r="H136980" t="s">
        <v>11</v>
      </c>
    </row>
    <row r="136981" spans="1:8" hidden="1" x14ac:dyDescent="0.35">
      <c r="A136981">
        <v>136980</v>
      </c>
      <c r="B136981" s="2">
        <v>41012</v>
      </c>
      <c r="C136981" t="s">
        <v>68082</v>
      </c>
      <c r="D136981" t="s">
        <v>33027</v>
      </c>
      <c r="E136981" s="1">
        <v>41</v>
      </c>
      <c r="F136981" t="s">
        <v>33027</v>
      </c>
      <c r="G136981" t="s">
        <v>10</v>
      </c>
      <c r="H136981" t="s">
        <v>11</v>
      </c>
    </row>
    <row r="136982" spans="1:8" hidden="1" x14ac:dyDescent="0.35">
      <c r="A136982">
        <v>136981</v>
      </c>
      <c r="B136982" s="2">
        <v>41005</v>
      </c>
      <c r="C136982" t="s">
        <v>106527</v>
      </c>
      <c r="D136982" t="s">
        <v>33027</v>
      </c>
      <c r="E136982" s="1">
        <v>41</v>
      </c>
      <c r="F136982" t="s">
        <v>33027</v>
      </c>
      <c r="G136982" t="s">
        <v>10</v>
      </c>
      <c r="H136982" t="s">
        <v>11</v>
      </c>
    </row>
    <row r="136983" spans="1:8" hidden="1" x14ac:dyDescent="0.35">
      <c r="A136983">
        <v>136982</v>
      </c>
      <c r="B136983" s="2">
        <v>41019</v>
      </c>
      <c r="C136983" t="s">
        <v>106528</v>
      </c>
      <c r="D136983" t="s">
        <v>33027</v>
      </c>
      <c r="E136983" s="1">
        <v>41</v>
      </c>
      <c r="F136983" t="s">
        <v>33027</v>
      </c>
      <c r="G136983" t="s">
        <v>10</v>
      </c>
      <c r="H136983" t="s">
        <v>11</v>
      </c>
    </row>
    <row r="136984" spans="1:8" hidden="1" x14ac:dyDescent="0.35">
      <c r="A136984">
        <v>136983</v>
      </c>
      <c r="B136984" s="2">
        <v>41016</v>
      </c>
      <c r="C136984" t="s">
        <v>78232</v>
      </c>
      <c r="D136984" t="s">
        <v>33027</v>
      </c>
      <c r="E136984" s="1">
        <v>41</v>
      </c>
      <c r="F136984" t="s">
        <v>33027</v>
      </c>
      <c r="G136984" t="s">
        <v>10</v>
      </c>
      <c r="H136984" t="s">
        <v>11</v>
      </c>
    </row>
    <row r="136985" spans="1:8" hidden="1" x14ac:dyDescent="0.35">
      <c r="A136985">
        <v>136984</v>
      </c>
      <c r="B136985" s="2">
        <v>41003</v>
      </c>
      <c r="C136985" t="s">
        <v>60500</v>
      </c>
      <c r="D136985" t="s">
        <v>33027</v>
      </c>
      <c r="E136985" s="1">
        <v>41</v>
      </c>
      <c r="F136985" t="s">
        <v>33027</v>
      </c>
      <c r="G136985" t="s">
        <v>10</v>
      </c>
      <c r="H136985" t="s">
        <v>11</v>
      </c>
    </row>
    <row r="136986" spans="1:8" hidden="1" x14ac:dyDescent="0.35">
      <c r="A136986">
        <v>136985</v>
      </c>
      <c r="B136986" s="2">
        <v>41002</v>
      </c>
      <c r="C136986" t="s">
        <v>106529</v>
      </c>
      <c r="D136986" t="s">
        <v>33027</v>
      </c>
      <c r="E136986" s="1">
        <v>41</v>
      </c>
      <c r="F136986" t="s">
        <v>33027</v>
      </c>
      <c r="G136986" t="s">
        <v>10</v>
      </c>
      <c r="H136986" t="s">
        <v>11</v>
      </c>
    </row>
    <row r="136987" spans="1:8" hidden="1" x14ac:dyDescent="0.35">
      <c r="A136987">
        <v>136986</v>
      </c>
      <c r="B136987" s="2">
        <v>41008</v>
      </c>
      <c r="C136987" t="s">
        <v>106530</v>
      </c>
      <c r="D136987" t="s">
        <v>33027</v>
      </c>
      <c r="E136987" s="1">
        <v>41</v>
      </c>
      <c r="F136987" t="s">
        <v>33027</v>
      </c>
      <c r="G136987" t="s">
        <v>10</v>
      </c>
      <c r="H136987" t="s">
        <v>11</v>
      </c>
    </row>
    <row r="136988" spans="1:8" hidden="1" x14ac:dyDescent="0.35">
      <c r="A136988">
        <v>136987</v>
      </c>
      <c r="B136988" s="2">
        <v>41005</v>
      </c>
      <c r="C136988" t="s">
        <v>106531</v>
      </c>
      <c r="D136988" t="s">
        <v>33027</v>
      </c>
      <c r="E136988" s="1">
        <v>41</v>
      </c>
      <c r="F136988" t="s">
        <v>33027</v>
      </c>
      <c r="G136988" t="s">
        <v>10</v>
      </c>
      <c r="H136988" t="s">
        <v>11</v>
      </c>
    </row>
    <row r="136989" spans="1:8" hidden="1" x14ac:dyDescent="0.35">
      <c r="A136989">
        <v>136988</v>
      </c>
      <c r="B136989" s="2">
        <v>41003</v>
      </c>
      <c r="C136989" t="s">
        <v>37781</v>
      </c>
      <c r="D136989" t="s">
        <v>33027</v>
      </c>
      <c r="E136989" s="1">
        <v>41</v>
      </c>
      <c r="F136989" t="s">
        <v>33027</v>
      </c>
      <c r="G136989" t="s">
        <v>10</v>
      </c>
      <c r="H136989" t="s">
        <v>11</v>
      </c>
    </row>
    <row r="136990" spans="1:8" hidden="1" x14ac:dyDescent="0.35">
      <c r="A136990">
        <v>136989</v>
      </c>
      <c r="B136990" s="2">
        <v>41016</v>
      </c>
      <c r="C136990" t="s">
        <v>46117</v>
      </c>
      <c r="D136990" t="s">
        <v>33027</v>
      </c>
      <c r="E136990" s="1">
        <v>41</v>
      </c>
      <c r="F136990" t="s">
        <v>33027</v>
      </c>
      <c r="G136990" t="s">
        <v>10</v>
      </c>
      <c r="H136990" t="s">
        <v>11</v>
      </c>
    </row>
    <row r="136991" spans="1:8" hidden="1" x14ac:dyDescent="0.35">
      <c r="A136991">
        <v>136990</v>
      </c>
      <c r="B136991" s="2">
        <v>41015</v>
      </c>
      <c r="C136991" t="s">
        <v>42709</v>
      </c>
      <c r="D136991" t="s">
        <v>33027</v>
      </c>
      <c r="E136991" s="1">
        <v>41</v>
      </c>
      <c r="F136991" t="s">
        <v>33027</v>
      </c>
      <c r="G136991" t="s">
        <v>10</v>
      </c>
      <c r="H136991" t="s">
        <v>11</v>
      </c>
    </row>
    <row r="136992" spans="1:8" hidden="1" x14ac:dyDescent="0.35">
      <c r="A136992">
        <v>136991</v>
      </c>
      <c r="B136992" s="2">
        <v>41092</v>
      </c>
      <c r="C136992" t="s">
        <v>63390</v>
      </c>
      <c r="D136992" t="s">
        <v>33027</v>
      </c>
      <c r="E136992" s="1">
        <v>41</v>
      </c>
      <c r="F136992" t="s">
        <v>33027</v>
      </c>
      <c r="G136992" t="s">
        <v>10</v>
      </c>
      <c r="H136992" t="s">
        <v>11</v>
      </c>
    </row>
    <row r="136993" spans="1:8" hidden="1" x14ac:dyDescent="0.35">
      <c r="A136993">
        <v>136992</v>
      </c>
      <c r="B136993" s="2">
        <v>41007</v>
      </c>
      <c r="C136993" t="s">
        <v>106532</v>
      </c>
      <c r="D136993" t="s">
        <v>33027</v>
      </c>
      <c r="E136993" s="1">
        <v>41</v>
      </c>
      <c r="F136993" t="s">
        <v>33027</v>
      </c>
      <c r="G136993" t="s">
        <v>10</v>
      </c>
      <c r="H136993" t="s">
        <v>11</v>
      </c>
    </row>
    <row r="136994" spans="1:8" hidden="1" x14ac:dyDescent="0.35">
      <c r="A136994">
        <v>136993</v>
      </c>
      <c r="B136994" s="2">
        <v>41020</v>
      </c>
      <c r="C136994" t="s">
        <v>106533</v>
      </c>
      <c r="D136994" t="s">
        <v>33027</v>
      </c>
      <c r="E136994" s="1">
        <v>41</v>
      </c>
      <c r="F136994" t="s">
        <v>33027</v>
      </c>
      <c r="G136994" t="s">
        <v>10</v>
      </c>
      <c r="H136994" t="s">
        <v>11</v>
      </c>
    </row>
    <row r="136995" spans="1:8" hidden="1" x14ac:dyDescent="0.35">
      <c r="A136995">
        <v>136994</v>
      </c>
      <c r="B136995" s="2">
        <v>41020</v>
      </c>
      <c r="C136995" t="s">
        <v>86957</v>
      </c>
      <c r="D136995" t="s">
        <v>33027</v>
      </c>
      <c r="E136995" s="1">
        <v>41</v>
      </c>
      <c r="F136995" t="s">
        <v>33027</v>
      </c>
      <c r="G136995" t="s">
        <v>10</v>
      </c>
      <c r="H136995" t="s">
        <v>11</v>
      </c>
    </row>
    <row r="136996" spans="1:8" hidden="1" x14ac:dyDescent="0.35">
      <c r="A136996">
        <v>136995</v>
      </c>
      <c r="B136996" s="2">
        <v>41006</v>
      </c>
      <c r="C136996" t="s">
        <v>78241</v>
      </c>
      <c r="D136996" t="s">
        <v>33027</v>
      </c>
      <c r="E136996" s="1">
        <v>41</v>
      </c>
      <c r="F136996" t="s">
        <v>33027</v>
      </c>
      <c r="G136996" t="s">
        <v>10</v>
      </c>
      <c r="H136996" t="s">
        <v>11</v>
      </c>
    </row>
    <row r="136997" spans="1:8" hidden="1" x14ac:dyDescent="0.35">
      <c r="A136997">
        <v>136996</v>
      </c>
      <c r="B136997" s="2">
        <v>41007</v>
      </c>
      <c r="C136997" t="s">
        <v>84324</v>
      </c>
      <c r="D136997" t="s">
        <v>33027</v>
      </c>
      <c r="E136997" s="1">
        <v>41</v>
      </c>
      <c r="F136997" t="s">
        <v>33027</v>
      </c>
      <c r="G136997" t="s">
        <v>10</v>
      </c>
      <c r="H136997" t="s">
        <v>11</v>
      </c>
    </row>
    <row r="136998" spans="1:8" hidden="1" x14ac:dyDescent="0.35">
      <c r="A136998">
        <v>136997</v>
      </c>
      <c r="B136998" s="2">
        <v>41004</v>
      </c>
      <c r="C136998" t="s">
        <v>106534</v>
      </c>
      <c r="D136998" t="s">
        <v>33027</v>
      </c>
      <c r="E136998" s="1">
        <v>41</v>
      </c>
      <c r="F136998" t="s">
        <v>33027</v>
      </c>
      <c r="G136998" t="s">
        <v>10</v>
      </c>
      <c r="H136998" t="s">
        <v>11</v>
      </c>
    </row>
    <row r="136999" spans="1:8" hidden="1" x14ac:dyDescent="0.35">
      <c r="A136999">
        <v>136998</v>
      </c>
      <c r="B136999" s="2">
        <v>41004</v>
      </c>
      <c r="C136999" t="s">
        <v>106535</v>
      </c>
      <c r="D136999" t="s">
        <v>33027</v>
      </c>
      <c r="E136999" s="1">
        <v>41</v>
      </c>
      <c r="F136999" t="s">
        <v>33027</v>
      </c>
      <c r="G136999" t="s">
        <v>10</v>
      </c>
      <c r="H136999" t="s">
        <v>11</v>
      </c>
    </row>
    <row r="137000" spans="1:8" hidden="1" x14ac:dyDescent="0.35">
      <c r="A137000">
        <v>136999</v>
      </c>
      <c r="B137000" s="2">
        <v>41003</v>
      </c>
      <c r="C137000" t="s">
        <v>61699</v>
      </c>
      <c r="D137000" t="s">
        <v>33027</v>
      </c>
      <c r="E137000" s="1">
        <v>41</v>
      </c>
      <c r="F137000" t="s">
        <v>33027</v>
      </c>
      <c r="G137000" t="s">
        <v>10</v>
      </c>
      <c r="H137000" t="s">
        <v>11</v>
      </c>
    </row>
    <row r="137001" spans="1:8" hidden="1" x14ac:dyDescent="0.35">
      <c r="A137001">
        <v>137000</v>
      </c>
      <c r="B137001" s="2">
        <v>41012</v>
      </c>
      <c r="C137001" t="s">
        <v>106536</v>
      </c>
      <c r="D137001" t="s">
        <v>33027</v>
      </c>
      <c r="E137001" s="1">
        <v>41</v>
      </c>
      <c r="F137001" t="s">
        <v>33027</v>
      </c>
      <c r="G137001" t="s">
        <v>10</v>
      </c>
      <c r="H137001" t="s">
        <v>11</v>
      </c>
    </row>
    <row r="137002" spans="1:8" hidden="1" x14ac:dyDescent="0.35">
      <c r="A137002">
        <v>137001</v>
      </c>
      <c r="B137002" s="2">
        <v>41015</v>
      </c>
      <c r="C137002" t="s">
        <v>83177</v>
      </c>
      <c r="D137002" t="s">
        <v>33027</v>
      </c>
      <c r="E137002" s="1">
        <v>41</v>
      </c>
      <c r="F137002" t="s">
        <v>33027</v>
      </c>
      <c r="G137002" t="s">
        <v>10</v>
      </c>
      <c r="H137002" t="s">
        <v>11</v>
      </c>
    </row>
    <row r="137003" spans="1:8" hidden="1" x14ac:dyDescent="0.35">
      <c r="A137003">
        <v>137002</v>
      </c>
      <c r="B137003" s="2">
        <v>41006</v>
      </c>
      <c r="C137003" t="s">
        <v>38765</v>
      </c>
      <c r="D137003" t="s">
        <v>33027</v>
      </c>
      <c r="E137003" s="1">
        <v>41</v>
      </c>
      <c r="F137003" t="s">
        <v>33027</v>
      </c>
      <c r="G137003" t="s">
        <v>10</v>
      </c>
      <c r="H137003" t="s">
        <v>11</v>
      </c>
    </row>
    <row r="137004" spans="1:8" hidden="1" x14ac:dyDescent="0.35">
      <c r="A137004">
        <v>137003</v>
      </c>
      <c r="B137004" s="2">
        <v>41012</v>
      </c>
      <c r="C137004" t="s">
        <v>106537</v>
      </c>
      <c r="D137004" t="s">
        <v>33027</v>
      </c>
      <c r="E137004" s="1">
        <v>41</v>
      </c>
      <c r="F137004" t="s">
        <v>33027</v>
      </c>
      <c r="G137004" t="s">
        <v>10</v>
      </c>
      <c r="H137004" t="s">
        <v>11</v>
      </c>
    </row>
    <row r="137005" spans="1:8" hidden="1" x14ac:dyDescent="0.35">
      <c r="A137005">
        <v>137004</v>
      </c>
      <c r="B137005" s="2">
        <v>41020</v>
      </c>
      <c r="C137005" t="s">
        <v>106538</v>
      </c>
      <c r="D137005" t="s">
        <v>33027</v>
      </c>
      <c r="E137005" s="1">
        <v>41</v>
      </c>
      <c r="F137005" t="s">
        <v>33027</v>
      </c>
      <c r="G137005" t="s">
        <v>10</v>
      </c>
      <c r="H137005" t="s">
        <v>11</v>
      </c>
    </row>
    <row r="137006" spans="1:8" hidden="1" x14ac:dyDescent="0.35">
      <c r="A137006">
        <v>137005</v>
      </c>
      <c r="B137006" s="2">
        <v>41020</v>
      </c>
      <c r="C137006" t="s">
        <v>106539</v>
      </c>
      <c r="D137006" t="s">
        <v>33027</v>
      </c>
      <c r="E137006" s="1">
        <v>41</v>
      </c>
      <c r="F137006" t="s">
        <v>33027</v>
      </c>
      <c r="G137006" t="s">
        <v>10</v>
      </c>
      <c r="H137006" t="s">
        <v>11</v>
      </c>
    </row>
    <row r="137007" spans="1:8" hidden="1" x14ac:dyDescent="0.35">
      <c r="A137007">
        <v>137006</v>
      </c>
      <c r="B137007" s="2">
        <v>41003</v>
      </c>
      <c r="C137007" t="s">
        <v>106540</v>
      </c>
      <c r="D137007" t="s">
        <v>33027</v>
      </c>
      <c r="E137007" s="1">
        <v>41</v>
      </c>
      <c r="F137007" t="s">
        <v>33027</v>
      </c>
      <c r="G137007" t="s">
        <v>10</v>
      </c>
      <c r="H137007" t="s">
        <v>11</v>
      </c>
    </row>
    <row r="137008" spans="1:8" hidden="1" x14ac:dyDescent="0.35">
      <c r="A137008">
        <v>137007</v>
      </c>
      <c r="B137008" s="2">
        <v>41010</v>
      </c>
      <c r="C137008" t="s">
        <v>106541</v>
      </c>
      <c r="D137008" t="s">
        <v>33027</v>
      </c>
      <c r="E137008" s="1">
        <v>41</v>
      </c>
      <c r="F137008" t="s">
        <v>33027</v>
      </c>
      <c r="G137008" t="s">
        <v>10</v>
      </c>
      <c r="H137008" t="s">
        <v>11</v>
      </c>
    </row>
    <row r="137009" spans="1:8" hidden="1" x14ac:dyDescent="0.35">
      <c r="A137009">
        <v>137008</v>
      </c>
      <c r="B137009" s="2">
        <v>41012</v>
      </c>
      <c r="C137009" t="s">
        <v>106542</v>
      </c>
      <c r="D137009" t="s">
        <v>33027</v>
      </c>
      <c r="E137009" s="1">
        <v>41</v>
      </c>
      <c r="F137009" t="s">
        <v>33027</v>
      </c>
      <c r="G137009" t="s">
        <v>10</v>
      </c>
      <c r="H137009" t="s">
        <v>11</v>
      </c>
    </row>
    <row r="137010" spans="1:8" hidden="1" x14ac:dyDescent="0.35">
      <c r="A137010">
        <v>137009</v>
      </c>
      <c r="B137010" s="2">
        <v>41020</v>
      </c>
      <c r="C137010" t="s">
        <v>106543</v>
      </c>
      <c r="D137010" t="s">
        <v>33027</v>
      </c>
      <c r="E137010" s="1">
        <v>41</v>
      </c>
      <c r="F137010" t="s">
        <v>33027</v>
      </c>
      <c r="G137010" t="s">
        <v>10</v>
      </c>
      <c r="H137010" t="s">
        <v>11</v>
      </c>
    </row>
    <row r="137011" spans="1:8" hidden="1" x14ac:dyDescent="0.35">
      <c r="A137011">
        <v>137010</v>
      </c>
      <c r="B137011" s="2">
        <v>41008</v>
      </c>
      <c r="C137011" t="s">
        <v>49524</v>
      </c>
      <c r="D137011" t="s">
        <v>33027</v>
      </c>
      <c r="E137011" s="1">
        <v>41</v>
      </c>
      <c r="F137011" t="s">
        <v>33027</v>
      </c>
      <c r="G137011" t="s">
        <v>10</v>
      </c>
      <c r="H137011" t="s">
        <v>11</v>
      </c>
    </row>
    <row r="137012" spans="1:8" hidden="1" x14ac:dyDescent="0.35">
      <c r="A137012">
        <v>137011</v>
      </c>
      <c r="B137012" s="2">
        <v>41001</v>
      </c>
      <c r="C137012" t="s">
        <v>37787</v>
      </c>
      <c r="D137012" t="s">
        <v>33027</v>
      </c>
      <c r="E137012" s="1">
        <v>41</v>
      </c>
      <c r="F137012" t="s">
        <v>33027</v>
      </c>
      <c r="G137012" t="s">
        <v>10</v>
      </c>
      <c r="H137012" t="s">
        <v>11</v>
      </c>
    </row>
    <row r="137013" spans="1:8" hidden="1" x14ac:dyDescent="0.35">
      <c r="A137013">
        <v>137012</v>
      </c>
      <c r="B137013" s="2">
        <v>41012</v>
      </c>
      <c r="C137013" t="s">
        <v>38770</v>
      </c>
      <c r="D137013" t="s">
        <v>33027</v>
      </c>
      <c r="E137013" s="1">
        <v>41</v>
      </c>
      <c r="F137013" t="s">
        <v>33027</v>
      </c>
      <c r="G137013" t="s">
        <v>10</v>
      </c>
      <c r="H137013" t="s">
        <v>11</v>
      </c>
    </row>
    <row r="137014" spans="1:8" hidden="1" x14ac:dyDescent="0.35">
      <c r="A137014">
        <v>137013</v>
      </c>
      <c r="B137014" s="2">
        <v>41003</v>
      </c>
      <c r="C137014" t="s">
        <v>78277</v>
      </c>
      <c r="D137014" t="s">
        <v>33027</v>
      </c>
      <c r="E137014" s="1">
        <v>41</v>
      </c>
      <c r="F137014" t="s">
        <v>33027</v>
      </c>
      <c r="G137014" t="s">
        <v>10</v>
      </c>
      <c r="H137014" t="s">
        <v>11</v>
      </c>
    </row>
    <row r="137015" spans="1:8" hidden="1" x14ac:dyDescent="0.35">
      <c r="A137015">
        <v>137014</v>
      </c>
      <c r="B137015" s="2">
        <v>41007</v>
      </c>
      <c r="C137015" t="s">
        <v>37053</v>
      </c>
      <c r="D137015" t="s">
        <v>33027</v>
      </c>
      <c r="E137015" s="1">
        <v>41</v>
      </c>
      <c r="F137015" t="s">
        <v>33027</v>
      </c>
      <c r="G137015" t="s">
        <v>10</v>
      </c>
      <c r="H137015" t="s">
        <v>11</v>
      </c>
    </row>
    <row r="137016" spans="1:8" hidden="1" x14ac:dyDescent="0.35">
      <c r="A137016">
        <v>137015</v>
      </c>
      <c r="B137016" s="2">
        <v>41092</v>
      </c>
      <c r="C137016" t="s">
        <v>59471</v>
      </c>
      <c r="D137016" t="s">
        <v>33027</v>
      </c>
      <c r="E137016" s="1">
        <v>41</v>
      </c>
      <c r="F137016" t="s">
        <v>33027</v>
      </c>
      <c r="G137016" t="s">
        <v>10</v>
      </c>
      <c r="H137016" t="s">
        <v>11</v>
      </c>
    </row>
    <row r="137017" spans="1:8" hidden="1" x14ac:dyDescent="0.35">
      <c r="A137017">
        <v>137016</v>
      </c>
      <c r="B137017" s="2">
        <v>41012</v>
      </c>
      <c r="C137017" t="s">
        <v>37788</v>
      </c>
      <c r="D137017" t="s">
        <v>33027</v>
      </c>
      <c r="E137017" s="1">
        <v>41</v>
      </c>
      <c r="F137017" t="s">
        <v>33027</v>
      </c>
      <c r="G137017" t="s">
        <v>10</v>
      </c>
      <c r="H137017" t="s">
        <v>11</v>
      </c>
    </row>
    <row r="137018" spans="1:8" hidden="1" x14ac:dyDescent="0.35">
      <c r="A137018">
        <v>137017</v>
      </c>
      <c r="B137018" s="2">
        <v>41014</v>
      </c>
      <c r="C137018" t="s">
        <v>106544</v>
      </c>
      <c r="D137018" t="s">
        <v>33027</v>
      </c>
      <c r="E137018" s="1">
        <v>41</v>
      </c>
      <c r="F137018" t="s">
        <v>33027</v>
      </c>
      <c r="G137018" t="s">
        <v>10</v>
      </c>
      <c r="H137018" t="s">
        <v>11</v>
      </c>
    </row>
    <row r="137019" spans="1:8" hidden="1" x14ac:dyDescent="0.35">
      <c r="A137019">
        <v>137018</v>
      </c>
      <c r="B137019" s="2">
        <v>41006</v>
      </c>
      <c r="C137019" t="s">
        <v>106545</v>
      </c>
      <c r="D137019" t="s">
        <v>33027</v>
      </c>
      <c r="E137019" s="1">
        <v>41</v>
      </c>
      <c r="F137019" t="s">
        <v>33027</v>
      </c>
      <c r="G137019" t="s">
        <v>10</v>
      </c>
      <c r="H137019" t="s">
        <v>11</v>
      </c>
    </row>
    <row r="137020" spans="1:8" hidden="1" x14ac:dyDescent="0.35">
      <c r="A137020">
        <v>137019</v>
      </c>
      <c r="B137020" s="2">
        <v>41013</v>
      </c>
      <c r="C137020" t="s">
        <v>37790</v>
      </c>
      <c r="D137020" t="s">
        <v>33027</v>
      </c>
      <c r="E137020" s="1">
        <v>41</v>
      </c>
      <c r="F137020" t="s">
        <v>33027</v>
      </c>
      <c r="G137020" t="s">
        <v>10</v>
      </c>
      <c r="H137020" t="s">
        <v>11</v>
      </c>
    </row>
    <row r="137021" spans="1:8" hidden="1" x14ac:dyDescent="0.35">
      <c r="A137021">
        <v>137020</v>
      </c>
      <c r="B137021" s="2">
        <v>41013</v>
      </c>
      <c r="C137021" t="s">
        <v>106546</v>
      </c>
      <c r="D137021" t="s">
        <v>33027</v>
      </c>
      <c r="E137021" s="1">
        <v>41</v>
      </c>
      <c r="F137021" t="s">
        <v>33027</v>
      </c>
      <c r="G137021" t="s">
        <v>10</v>
      </c>
      <c r="H137021" t="s">
        <v>11</v>
      </c>
    </row>
    <row r="137022" spans="1:8" hidden="1" x14ac:dyDescent="0.35">
      <c r="A137022">
        <v>137021</v>
      </c>
      <c r="B137022" s="2">
        <v>41006</v>
      </c>
      <c r="C137022" t="s">
        <v>42723</v>
      </c>
      <c r="D137022" t="s">
        <v>33027</v>
      </c>
      <c r="E137022" s="1">
        <v>41</v>
      </c>
      <c r="F137022" t="s">
        <v>33027</v>
      </c>
      <c r="G137022" t="s">
        <v>10</v>
      </c>
      <c r="H137022" t="s">
        <v>11</v>
      </c>
    </row>
    <row r="137023" spans="1:8" hidden="1" x14ac:dyDescent="0.35">
      <c r="A137023">
        <v>137022</v>
      </c>
      <c r="B137023" s="2">
        <v>41013</v>
      </c>
      <c r="C137023" t="s">
        <v>106547</v>
      </c>
      <c r="D137023" t="s">
        <v>33027</v>
      </c>
      <c r="E137023" s="1">
        <v>41</v>
      </c>
      <c r="F137023" t="s">
        <v>33027</v>
      </c>
      <c r="G137023" t="s">
        <v>10</v>
      </c>
      <c r="H137023" t="s">
        <v>11</v>
      </c>
    </row>
    <row r="137024" spans="1:8" hidden="1" x14ac:dyDescent="0.35">
      <c r="A137024">
        <v>137023</v>
      </c>
      <c r="B137024" s="2">
        <v>41020</v>
      </c>
      <c r="C137024" t="s">
        <v>106548</v>
      </c>
      <c r="D137024" t="s">
        <v>33027</v>
      </c>
      <c r="E137024" s="1">
        <v>41</v>
      </c>
      <c r="F137024" t="s">
        <v>33027</v>
      </c>
      <c r="G137024" t="s">
        <v>10</v>
      </c>
      <c r="H137024" t="s">
        <v>11</v>
      </c>
    </row>
    <row r="137025" spans="1:8" hidden="1" x14ac:dyDescent="0.35">
      <c r="A137025">
        <v>137024</v>
      </c>
      <c r="B137025" s="2">
        <v>41020</v>
      </c>
      <c r="C137025" t="s">
        <v>41434</v>
      </c>
      <c r="D137025" t="s">
        <v>33027</v>
      </c>
      <c r="E137025" s="1">
        <v>41</v>
      </c>
      <c r="F137025" t="s">
        <v>33027</v>
      </c>
      <c r="G137025" t="s">
        <v>10</v>
      </c>
      <c r="H137025" t="s">
        <v>11</v>
      </c>
    </row>
    <row r="137026" spans="1:8" hidden="1" x14ac:dyDescent="0.35">
      <c r="A137026">
        <v>137025</v>
      </c>
      <c r="B137026" s="2">
        <v>41012</v>
      </c>
      <c r="C137026" t="s">
        <v>59475</v>
      </c>
      <c r="D137026" t="s">
        <v>33027</v>
      </c>
      <c r="E137026" s="1">
        <v>41</v>
      </c>
      <c r="F137026" t="s">
        <v>33027</v>
      </c>
      <c r="G137026" t="s">
        <v>10</v>
      </c>
      <c r="H137026" t="s">
        <v>11</v>
      </c>
    </row>
    <row r="137027" spans="1:8" hidden="1" x14ac:dyDescent="0.35">
      <c r="A137027">
        <v>137026</v>
      </c>
      <c r="B137027" s="2">
        <v>41001</v>
      </c>
      <c r="C137027" t="s">
        <v>78364</v>
      </c>
      <c r="D137027" t="s">
        <v>33027</v>
      </c>
      <c r="E137027" s="1">
        <v>41</v>
      </c>
      <c r="F137027" t="s">
        <v>33027</v>
      </c>
      <c r="G137027" t="s">
        <v>10</v>
      </c>
      <c r="H137027" t="s">
        <v>11</v>
      </c>
    </row>
    <row r="137028" spans="1:8" hidden="1" x14ac:dyDescent="0.35">
      <c r="A137028">
        <v>137027</v>
      </c>
      <c r="B137028" s="2">
        <v>41020</v>
      </c>
      <c r="C137028" t="s">
        <v>42742</v>
      </c>
      <c r="D137028" t="s">
        <v>33027</v>
      </c>
      <c r="E137028" s="1">
        <v>41</v>
      </c>
      <c r="F137028" t="s">
        <v>33027</v>
      </c>
      <c r="G137028" t="s">
        <v>10</v>
      </c>
      <c r="H137028" t="s">
        <v>11</v>
      </c>
    </row>
    <row r="137029" spans="1:8" hidden="1" x14ac:dyDescent="0.35">
      <c r="A137029">
        <v>137028</v>
      </c>
      <c r="B137029" s="2">
        <v>41007</v>
      </c>
      <c r="C137029" t="s">
        <v>106549</v>
      </c>
      <c r="D137029" t="s">
        <v>33027</v>
      </c>
      <c r="E137029" s="1">
        <v>41</v>
      </c>
      <c r="F137029" t="s">
        <v>33027</v>
      </c>
      <c r="G137029" t="s">
        <v>10</v>
      </c>
      <c r="H137029" t="s">
        <v>11</v>
      </c>
    </row>
    <row r="137030" spans="1:8" hidden="1" x14ac:dyDescent="0.35">
      <c r="A137030">
        <v>137029</v>
      </c>
      <c r="B137030" s="2">
        <v>41008</v>
      </c>
      <c r="C137030" t="s">
        <v>10981</v>
      </c>
      <c r="D137030" t="s">
        <v>33027</v>
      </c>
      <c r="E137030" s="1">
        <v>41</v>
      </c>
      <c r="F137030" t="s">
        <v>33027</v>
      </c>
      <c r="G137030" t="s">
        <v>10</v>
      </c>
      <c r="H137030" t="s">
        <v>11</v>
      </c>
    </row>
    <row r="137031" spans="1:8" hidden="1" x14ac:dyDescent="0.35">
      <c r="A137031">
        <v>137030</v>
      </c>
      <c r="B137031" s="2">
        <v>41015</v>
      </c>
      <c r="C137031" t="s">
        <v>42744</v>
      </c>
      <c r="D137031" t="s">
        <v>33027</v>
      </c>
      <c r="E137031" s="1">
        <v>41</v>
      </c>
      <c r="F137031" t="s">
        <v>33027</v>
      </c>
      <c r="G137031" t="s">
        <v>10</v>
      </c>
      <c r="H137031" t="s">
        <v>11</v>
      </c>
    </row>
    <row r="137032" spans="1:8" hidden="1" x14ac:dyDescent="0.35">
      <c r="A137032">
        <v>137031</v>
      </c>
      <c r="B137032" s="2">
        <v>41010</v>
      </c>
      <c r="C137032" t="s">
        <v>106550</v>
      </c>
      <c r="D137032" t="s">
        <v>33027</v>
      </c>
      <c r="E137032" s="1">
        <v>41</v>
      </c>
      <c r="F137032" t="s">
        <v>33027</v>
      </c>
      <c r="G137032" t="s">
        <v>10</v>
      </c>
      <c r="H137032" t="s">
        <v>11</v>
      </c>
    </row>
    <row r="137033" spans="1:8" hidden="1" x14ac:dyDescent="0.35">
      <c r="A137033">
        <v>137032</v>
      </c>
      <c r="B137033" s="2">
        <v>41010</v>
      </c>
      <c r="C137033" t="s">
        <v>37060</v>
      </c>
      <c r="D137033" t="s">
        <v>33027</v>
      </c>
      <c r="E137033" s="1">
        <v>41</v>
      </c>
      <c r="F137033" t="s">
        <v>33027</v>
      </c>
      <c r="G137033" t="s">
        <v>10</v>
      </c>
      <c r="H137033" t="s">
        <v>11</v>
      </c>
    </row>
    <row r="137034" spans="1:8" hidden="1" x14ac:dyDescent="0.35">
      <c r="A137034">
        <v>137033</v>
      </c>
      <c r="B137034" s="2">
        <v>41092</v>
      </c>
      <c r="C137034" t="s">
        <v>64682</v>
      </c>
      <c r="D137034" t="s">
        <v>33027</v>
      </c>
      <c r="E137034" s="1">
        <v>41</v>
      </c>
      <c r="F137034" t="s">
        <v>33027</v>
      </c>
      <c r="G137034" t="s">
        <v>10</v>
      </c>
      <c r="H137034" t="s">
        <v>11</v>
      </c>
    </row>
    <row r="137035" spans="1:8" hidden="1" x14ac:dyDescent="0.35">
      <c r="A137035">
        <v>137034</v>
      </c>
      <c r="B137035" s="2">
        <v>41020</v>
      </c>
      <c r="C137035" t="s">
        <v>42746</v>
      </c>
      <c r="D137035" t="s">
        <v>33027</v>
      </c>
      <c r="E137035" s="1">
        <v>41</v>
      </c>
      <c r="F137035" t="s">
        <v>33027</v>
      </c>
      <c r="G137035" t="s">
        <v>10</v>
      </c>
      <c r="H137035" t="s">
        <v>11</v>
      </c>
    </row>
    <row r="137036" spans="1:8" hidden="1" x14ac:dyDescent="0.35">
      <c r="A137036">
        <v>137035</v>
      </c>
      <c r="B137036" s="2">
        <v>41001</v>
      </c>
      <c r="C137036" t="s">
        <v>38781</v>
      </c>
      <c r="D137036" t="s">
        <v>33027</v>
      </c>
      <c r="E137036" s="1">
        <v>41</v>
      </c>
      <c r="F137036" t="s">
        <v>33027</v>
      </c>
      <c r="G137036" t="s">
        <v>10</v>
      </c>
      <c r="H137036" t="s">
        <v>11</v>
      </c>
    </row>
    <row r="137037" spans="1:8" hidden="1" x14ac:dyDescent="0.35">
      <c r="A137037">
        <v>137036</v>
      </c>
      <c r="B137037" s="2">
        <v>41020</v>
      </c>
      <c r="C137037" t="s">
        <v>106551</v>
      </c>
      <c r="D137037" t="s">
        <v>33027</v>
      </c>
      <c r="E137037" s="1">
        <v>41</v>
      </c>
      <c r="F137037" t="s">
        <v>33027</v>
      </c>
      <c r="G137037" t="s">
        <v>10</v>
      </c>
      <c r="H137037" t="s">
        <v>11</v>
      </c>
    </row>
    <row r="137038" spans="1:8" hidden="1" x14ac:dyDescent="0.35">
      <c r="A137038">
        <v>137037</v>
      </c>
      <c r="B137038" s="2">
        <v>41007</v>
      </c>
      <c r="C137038" t="s">
        <v>72375</v>
      </c>
      <c r="D137038" t="s">
        <v>33027</v>
      </c>
      <c r="E137038" s="1">
        <v>41</v>
      </c>
      <c r="F137038" t="s">
        <v>33027</v>
      </c>
      <c r="G137038" t="s">
        <v>10</v>
      </c>
      <c r="H137038" t="s">
        <v>11</v>
      </c>
    </row>
    <row r="137039" spans="1:8" hidden="1" x14ac:dyDescent="0.35">
      <c r="A137039">
        <v>137038</v>
      </c>
      <c r="B137039" s="2">
        <v>41005</v>
      </c>
      <c r="C137039" t="s">
        <v>106552</v>
      </c>
      <c r="D137039" t="s">
        <v>33027</v>
      </c>
      <c r="E137039" s="1">
        <v>41</v>
      </c>
      <c r="F137039" t="s">
        <v>33027</v>
      </c>
      <c r="G137039" t="s">
        <v>10</v>
      </c>
      <c r="H137039" t="s">
        <v>11</v>
      </c>
    </row>
    <row r="137040" spans="1:8" hidden="1" x14ac:dyDescent="0.35">
      <c r="A137040">
        <v>137039</v>
      </c>
      <c r="B137040" s="2">
        <v>41009</v>
      </c>
      <c r="C137040" t="s">
        <v>106553</v>
      </c>
      <c r="D137040" t="s">
        <v>33027</v>
      </c>
      <c r="E137040" s="1">
        <v>41</v>
      </c>
      <c r="F137040" t="s">
        <v>33027</v>
      </c>
      <c r="G137040" t="s">
        <v>10</v>
      </c>
      <c r="H137040" t="s">
        <v>11</v>
      </c>
    </row>
    <row r="137041" spans="1:8" hidden="1" x14ac:dyDescent="0.35">
      <c r="A137041">
        <v>137040</v>
      </c>
      <c r="B137041" s="2">
        <v>41010</v>
      </c>
      <c r="C137041" t="s">
        <v>24231</v>
      </c>
      <c r="D137041" t="s">
        <v>33027</v>
      </c>
      <c r="E137041" s="1">
        <v>41</v>
      </c>
      <c r="F137041" t="s">
        <v>33027</v>
      </c>
      <c r="G137041" t="s">
        <v>10</v>
      </c>
      <c r="H137041" t="s">
        <v>11</v>
      </c>
    </row>
    <row r="137042" spans="1:8" hidden="1" x14ac:dyDescent="0.35">
      <c r="A137042">
        <v>137041</v>
      </c>
      <c r="B137042" s="2">
        <v>41012</v>
      </c>
      <c r="C137042" t="s">
        <v>57622</v>
      </c>
      <c r="D137042" t="s">
        <v>33027</v>
      </c>
      <c r="E137042" s="1">
        <v>41</v>
      </c>
      <c r="F137042" t="s">
        <v>33027</v>
      </c>
      <c r="G137042" t="s">
        <v>10</v>
      </c>
      <c r="H137042" t="s">
        <v>11</v>
      </c>
    </row>
    <row r="137043" spans="1:8" hidden="1" x14ac:dyDescent="0.35">
      <c r="A137043">
        <v>137042</v>
      </c>
      <c r="B137043" s="2">
        <v>41004</v>
      </c>
      <c r="C137043" t="s">
        <v>106554</v>
      </c>
      <c r="D137043" t="s">
        <v>33027</v>
      </c>
      <c r="E137043" s="1">
        <v>41</v>
      </c>
      <c r="F137043" t="s">
        <v>33027</v>
      </c>
      <c r="G137043" t="s">
        <v>10</v>
      </c>
      <c r="H137043" t="s">
        <v>11</v>
      </c>
    </row>
    <row r="137044" spans="1:8" hidden="1" x14ac:dyDescent="0.35">
      <c r="A137044">
        <v>137043</v>
      </c>
      <c r="B137044" s="2">
        <v>41001</v>
      </c>
      <c r="C137044" t="s">
        <v>106555</v>
      </c>
      <c r="D137044" t="s">
        <v>33027</v>
      </c>
      <c r="E137044" s="1">
        <v>41</v>
      </c>
      <c r="F137044" t="s">
        <v>33027</v>
      </c>
      <c r="G137044" t="s">
        <v>10</v>
      </c>
      <c r="H137044" t="s">
        <v>11</v>
      </c>
    </row>
    <row r="137045" spans="1:8" hidden="1" x14ac:dyDescent="0.35">
      <c r="A137045">
        <v>137044</v>
      </c>
      <c r="B137045" s="2">
        <v>41013</v>
      </c>
      <c r="C137045" t="s">
        <v>82857</v>
      </c>
      <c r="D137045" t="s">
        <v>33027</v>
      </c>
      <c r="E137045" s="1">
        <v>41</v>
      </c>
      <c r="F137045" t="s">
        <v>33027</v>
      </c>
      <c r="G137045" t="s">
        <v>10</v>
      </c>
      <c r="H137045" t="s">
        <v>11</v>
      </c>
    </row>
    <row r="137046" spans="1:8" hidden="1" x14ac:dyDescent="0.35">
      <c r="A137046">
        <v>137045</v>
      </c>
      <c r="B137046" s="2">
        <v>41020</v>
      </c>
      <c r="C137046" t="s">
        <v>40808</v>
      </c>
      <c r="D137046" t="s">
        <v>33027</v>
      </c>
      <c r="E137046" s="1">
        <v>41</v>
      </c>
      <c r="F137046" t="s">
        <v>33027</v>
      </c>
      <c r="G137046" t="s">
        <v>10</v>
      </c>
      <c r="H137046" t="s">
        <v>11</v>
      </c>
    </row>
    <row r="137047" spans="1:8" hidden="1" x14ac:dyDescent="0.35">
      <c r="A137047">
        <v>137046</v>
      </c>
      <c r="B137047" s="2">
        <v>41010</v>
      </c>
      <c r="C137047" t="s">
        <v>59478</v>
      </c>
      <c r="D137047" t="s">
        <v>33027</v>
      </c>
      <c r="E137047" s="1">
        <v>41</v>
      </c>
      <c r="F137047" t="s">
        <v>33027</v>
      </c>
      <c r="G137047" t="s">
        <v>10</v>
      </c>
      <c r="H137047" t="s">
        <v>11</v>
      </c>
    </row>
    <row r="137048" spans="1:8" hidden="1" x14ac:dyDescent="0.35">
      <c r="A137048">
        <v>137047</v>
      </c>
      <c r="B137048" s="2">
        <v>41014</v>
      </c>
      <c r="C137048" t="s">
        <v>106556</v>
      </c>
      <c r="D137048" t="s">
        <v>33027</v>
      </c>
      <c r="E137048" s="1">
        <v>41</v>
      </c>
      <c r="F137048" t="s">
        <v>33027</v>
      </c>
      <c r="G137048" t="s">
        <v>10</v>
      </c>
      <c r="H137048" t="s">
        <v>11</v>
      </c>
    </row>
    <row r="137049" spans="1:8" hidden="1" x14ac:dyDescent="0.35">
      <c r="A137049">
        <v>137048</v>
      </c>
      <c r="B137049" s="2">
        <v>41014</v>
      </c>
      <c r="C137049" t="s">
        <v>106557</v>
      </c>
      <c r="D137049" t="s">
        <v>33027</v>
      </c>
      <c r="E137049" s="1">
        <v>41</v>
      </c>
      <c r="F137049" t="s">
        <v>33027</v>
      </c>
      <c r="G137049" t="s">
        <v>10</v>
      </c>
      <c r="H137049" t="s">
        <v>11</v>
      </c>
    </row>
    <row r="137050" spans="1:8" hidden="1" x14ac:dyDescent="0.35">
      <c r="A137050">
        <v>137049</v>
      </c>
      <c r="B137050" s="2">
        <v>41014</v>
      </c>
      <c r="C137050" t="s">
        <v>106558</v>
      </c>
      <c r="D137050" t="s">
        <v>33027</v>
      </c>
      <c r="E137050" s="1">
        <v>41</v>
      </c>
      <c r="F137050" t="s">
        <v>33027</v>
      </c>
      <c r="G137050" t="s">
        <v>10</v>
      </c>
      <c r="H137050" t="s">
        <v>11</v>
      </c>
    </row>
    <row r="137051" spans="1:8" hidden="1" x14ac:dyDescent="0.35">
      <c r="A137051">
        <v>137050</v>
      </c>
      <c r="B137051" s="2">
        <v>41020</v>
      </c>
      <c r="C137051" t="s">
        <v>106559</v>
      </c>
      <c r="D137051" t="s">
        <v>33027</v>
      </c>
      <c r="E137051" s="1">
        <v>41</v>
      </c>
      <c r="F137051" t="s">
        <v>33027</v>
      </c>
      <c r="G137051" t="s">
        <v>10</v>
      </c>
      <c r="H137051" t="s">
        <v>11</v>
      </c>
    </row>
    <row r="137052" spans="1:8" hidden="1" x14ac:dyDescent="0.35">
      <c r="A137052">
        <v>137051</v>
      </c>
      <c r="B137052" s="2">
        <v>41015</v>
      </c>
      <c r="C137052" t="s">
        <v>95866</v>
      </c>
      <c r="D137052" t="s">
        <v>33027</v>
      </c>
      <c r="E137052" s="1">
        <v>41</v>
      </c>
      <c r="F137052" t="s">
        <v>33027</v>
      </c>
      <c r="G137052" t="s">
        <v>10</v>
      </c>
      <c r="H137052" t="s">
        <v>11</v>
      </c>
    </row>
    <row r="137053" spans="1:8" hidden="1" x14ac:dyDescent="0.35">
      <c r="A137053">
        <v>137052</v>
      </c>
      <c r="B137053" s="2">
        <v>41001</v>
      </c>
      <c r="C137053" t="s">
        <v>106560</v>
      </c>
      <c r="D137053" t="s">
        <v>33027</v>
      </c>
      <c r="E137053" s="1">
        <v>41</v>
      </c>
      <c r="F137053" t="s">
        <v>33027</v>
      </c>
      <c r="G137053" t="s">
        <v>10</v>
      </c>
      <c r="H137053" t="s">
        <v>11</v>
      </c>
    </row>
    <row r="137054" spans="1:8" hidden="1" x14ac:dyDescent="0.35">
      <c r="A137054">
        <v>137053</v>
      </c>
      <c r="B137054" s="2">
        <v>41014</v>
      </c>
      <c r="C137054" t="s">
        <v>106561</v>
      </c>
      <c r="D137054" t="s">
        <v>33027</v>
      </c>
      <c r="E137054" s="1">
        <v>41</v>
      </c>
      <c r="F137054" t="s">
        <v>33027</v>
      </c>
      <c r="G137054" t="s">
        <v>10</v>
      </c>
      <c r="H137054" t="s">
        <v>11</v>
      </c>
    </row>
    <row r="137055" spans="1:8" hidden="1" x14ac:dyDescent="0.35">
      <c r="A137055">
        <v>137054</v>
      </c>
      <c r="B137055" s="2">
        <v>41014</v>
      </c>
      <c r="C137055" t="s">
        <v>106562</v>
      </c>
      <c r="D137055" t="s">
        <v>33027</v>
      </c>
      <c r="E137055" s="1">
        <v>41</v>
      </c>
      <c r="F137055" t="s">
        <v>33027</v>
      </c>
      <c r="G137055" t="s">
        <v>10</v>
      </c>
      <c r="H137055" t="s">
        <v>11</v>
      </c>
    </row>
    <row r="137056" spans="1:8" hidden="1" x14ac:dyDescent="0.35">
      <c r="A137056">
        <v>137055</v>
      </c>
      <c r="B137056" s="2">
        <v>41014</v>
      </c>
      <c r="C137056" t="s">
        <v>106563</v>
      </c>
      <c r="D137056" t="s">
        <v>33027</v>
      </c>
      <c r="E137056" s="1">
        <v>41</v>
      </c>
      <c r="F137056" t="s">
        <v>33027</v>
      </c>
      <c r="G137056" t="s">
        <v>10</v>
      </c>
      <c r="H137056" t="s">
        <v>11</v>
      </c>
    </row>
    <row r="137057" spans="1:8" hidden="1" x14ac:dyDescent="0.35">
      <c r="A137057">
        <v>137056</v>
      </c>
      <c r="B137057" s="2">
        <v>41004</v>
      </c>
      <c r="C137057" t="s">
        <v>106564</v>
      </c>
      <c r="D137057" t="s">
        <v>33027</v>
      </c>
      <c r="E137057" s="1">
        <v>41</v>
      </c>
      <c r="F137057" t="s">
        <v>33027</v>
      </c>
      <c r="G137057" t="s">
        <v>10</v>
      </c>
      <c r="H137057" t="s">
        <v>11</v>
      </c>
    </row>
    <row r="137058" spans="1:8" hidden="1" x14ac:dyDescent="0.35">
      <c r="A137058">
        <v>137057</v>
      </c>
      <c r="B137058" s="2">
        <v>41020</v>
      </c>
      <c r="C137058" t="s">
        <v>106565</v>
      </c>
      <c r="D137058" t="s">
        <v>33027</v>
      </c>
      <c r="E137058" s="1">
        <v>41</v>
      </c>
      <c r="F137058" t="s">
        <v>33027</v>
      </c>
      <c r="G137058" t="s">
        <v>10</v>
      </c>
      <c r="H137058" t="s">
        <v>11</v>
      </c>
    </row>
    <row r="137059" spans="1:8" hidden="1" x14ac:dyDescent="0.35">
      <c r="A137059">
        <v>137058</v>
      </c>
      <c r="B137059" s="2">
        <v>41011</v>
      </c>
      <c r="C137059" t="s">
        <v>106566</v>
      </c>
      <c r="D137059" t="s">
        <v>33027</v>
      </c>
      <c r="E137059" s="1">
        <v>41</v>
      </c>
      <c r="F137059" t="s">
        <v>33027</v>
      </c>
      <c r="G137059" t="s">
        <v>10</v>
      </c>
      <c r="H137059" t="s">
        <v>11</v>
      </c>
    </row>
    <row r="137060" spans="1:8" hidden="1" x14ac:dyDescent="0.35">
      <c r="A137060">
        <v>137059</v>
      </c>
      <c r="B137060" s="2">
        <v>41001</v>
      </c>
      <c r="C137060" t="s">
        <v>106567</v>
      </c>
      <c r="D137060" t="s">
        <v>33027</v>
      </c>
      <c r="E137060" s="1">
        <v>41</v>
      </c>
      <c r="F137060" t="s">
        <v>33027</v>
      </c>
      <c r="G137060" t="s">
        <v>10</v>
      </c>
      <c r="H137060" t="s">
        <v>11</v>
      </c>
    </row>
    <row r="137061" spans="1:8" hidden="1" x14ac:dyDescent="0.35">
      <c r="A137061">
        <v>137060</v>
      </c>
      <c r="B137061" s="2">
        <v>41020</v>
      </c>
      <c r="C137061" t="s">
        <v>38791</v>
      </c>
      <c r="D137061" t="s">
        <v>33027</v>
      </c>
      <c r="E137061" s="1">
        <v>41</v>
      </c>
      <c r="F137061" t="s">
        <v>33027</v>
      </c>
      <c r="G137061" t="s">
        <v>10</v>
      </c>
      <c r="H137061" t="s">
        <v>11</v>
      </c>
    </row>
    <row r="137062" spans="1:8" hidden="1" x14ac:dyDescent="0.35">
      <c r="A137062">
        <v>137061</v>
      </c>
      <c r="B137062" s="2">
        <v>41019</v>
      </c>
      <c r="C137062" t="s">
        <v>68116</v>
      </c>
      <c r="D137062" t="s">
        <v>33027</v>
      </c>
      <c r="E137062" s="1">
        <v>41</v>
      </c>
      <c r="F137062" t="s">
        <v>33027</v>
      </c>
      <c r="G137062" t="s">
        <v>10</v>
      </c>
      <c r="H137062" t="s">
        <v>11</v>
      </c>
    </row>
    <row r="137063" spans="1:8" hidden="1" x14ac:dyDescent="0.35">
      <c r="A137063">
        <v>137062</v>
      </c>
      <c r="B137063" s="2">
        <v>41003</v>
      </c>
      <c r="C137063" t="s">
        <v>106568</v>
      </c>
      <c r="D137063" t="s">
        <v>33027</v>
      </c>
      <c r="E137063" s="1">
        <v>41</v>
      </c>
      <c r="F137063" t="s">
        <v>33027</v>
      </c>
      <c r="G137063" t="s">
        <v>10</v>
      </c>
      <c r="H137063" t="s">
        <v>11</v>
      </c>
    </row>
    <row r="137064" spans="1:8" hidden="1" x14ac:dyDescent="0.35">
      <c r="A137064">
        <v>137063</v>
      </c>
      <c r="B137064" s="2">
        <v>41002</v>
      </c>
      <c r="C137064" t="s">
        <v>106569</v>
      </c>
      <c r="D137064" t="s">
        <v>33027</v>
      </c>
      <c r="E137064" s="1">
        <v>41</v>
      </c>
      <c r="F137064" t="s">
        <v>33027</v>
      </c>
      <c r="G137064" t="s">
        <v>10</v>
      </c>
      <c r="H137064" t="s">
        <v>11</v>
      </c>
    </row>
    <row r="137065" spans="1:8" hidden="1" x14ac:dyDescent="0.35">
      <c r="A137065">
        <v>137064</v>
      </c>
      <c r="B137065" s="2">
        <v>41014</v>
      </c>
      <c r="C137065" t="s">
        <v>38794</v>
      </c>
      <c r="D137065" t="s">
        <v>33027</v>
      </c>
      <c r="E137065" s="1">
        <v>41</v>
      </c>
      <c r="F137065" t="s">
        <v>33027</v>
      </c>
      <c r="G137065" t="s">
        <v>10</v>
      </c>
      <c r="H137065" t="s">
        <v>11</v>
      </c>
    </row>
    <row r="137066" spans="1:8" hidden="1" x14ac:dyDescent="0.35">
      <c r="A137066">
        <v>137065</v>
      </c>
      <c r="B137066" s="2">
        <v>41018</v>
      </c>
      <c r="C137066" t="s">
        <v>106570</v>
      </c>
      <c r="D137066" t="s">
        <v>33027</v>
      </c>
      <c r="E137066" s="1">
        <v>41</v>
      </c>
      <c r="F137066" t="s">
        <v>33027</v>
      </c>
      <c r="G137066" t="s">
        <v>10</v>
      </c>
      <c r="H137066" t="s">
        <v>11</v>
      </c>
    </row>
    <row r="137067" spans="1:8" hidden="1" x14ac:dyDescent="0.35">
      <c r="A137067">
        <v>137066</v>
      </c>
      <c r="B137067" s="2">
        <v>41012</v>
      </c>
      <c r="C137067" t="s">
        <v>106571</v>
      </c>
      <c r="D137067" t="s">
        <v>33027</v>
      </c>
      <c r="E137067" s="1">
        <v>41</v>
      </c>
      <c r="F137067" t="s">
        <v>33027</v>
      </c>
      <c r="G137067" t="s">
        <v>10</v>
      </c>
      <c r="H137067" t="s">
        <v>11</v>
      </c>
    </row>
    <row r="137068" spans="1:8" hidden="1" x14ac:dyDescent="0.35">
      <c r="A137068">
        <v>137067</v>
      </c>
      <c r="B137068" s="2">
        <v>41014</v>
      </c>
      <c r="C137068" t="s">
        <v>106572</v>
      </c>
      <c r="D137068" t="s">
        <v>33027</v>
      </c>
      <c r="E137068" s="1">
        <v>41</v>
      </c>
      <c r="F137068" t="s">
        <v>33027</v>
      </c>
      <c r="G137068" t="s">
        <v>10</v>
      </c>
      <c r="H137068" t="s">
        <v>11</v>
      </c>
    </row>
    <row r="137069" spans="1:8" hidden="1" x14ac:dyDescent="0.35">
      <c r="A137069">
        <v>137068</v>
      </c>
      <c r="B137069" s="2">
        <v>41013</v>
      </c>
      <c r="C137069" t="s">
        <v>106573</v>
      </c>
      <c r="D137069" t="s">
        <v>33027</v>
      </c>
      <c r="E137069" s="1">
        <v>41</v>
      </c>
      <c r="F137069" t="s">
        <v>33027</v>
      </c>
      <c r="G137069" t="s">
        <v>10</v>
      </c>
      <c r="H137069" t="s">
        <v>11</v>
      </c>
    </row>
    <row r="137070" spans="1:8" hidden="1" x14ac:dyDescent="0.35">
      <c r="A137070">
        <v>137069</v>
      </c>
      <c r="B137070" s="2">
        <v>41007</v>
      </c>
      <c r="C137070" t="s">
        <v>49669</v>
      </c>
      <c r="D137070" t="s">
        <v>33027</v>
      </c>
      <c r="E137070" s="1">
        <v>41</v>
      </c>
      <c r="F137070" t="s">
        <v>33027</v>
      </c>
      <c r="G137070" t="s">
        <v>10</v>
      </c>
      <c r="H137070" t="s">
        <v>11</v>
      </c>
    </row>
    <row r="137071" spans="1:8" hidden="1" x14ac:dyDescent="0.35">
      <c r="A137071">
        <v>137070</v>
      </c>
      <c r="B137071" s="2">
        <v>41092</v>
      </c>
      <c r="C137071" t="s">
        <v>106574</v>
      </c>
      <c r="D137071" t="s">
        <v>33027</v>
      </c>
      <c r="E137071" s="1">
        <v>41</v>
      </c>
      <c r="F137071" t="s">
        <v>33027</v>
      </c>
      <c r="G137071" t="s">
        <v>10</v>
      </c>
      <c r="H137071" t="s">
        <v>11</v>
      </c>
    </row>
    <row r="137072" spans="1:8" hidden="1" x14ac:dyDescent="0.35">
      <c r="A137072">
        <v>137071</v>
      </c>
      <c r="B137072" s="2">
        <v>41003</v>
      </c>
      <c r="C137072" t="s">
        <v>106575</v>
      </c>
      <c r="D137072" t="s">
        <v>33027</v>
      </c>
      <c r="E137072" s="1">
        <v>41</v>
      </c>
      <c r="F137072" t="s">
        <v>33027</v>
      </c>
      <c r="G137072" t="s">
        <v>10</v>
      </c>
      <c r="H137072" t="s">
        <v>11</v>
      </c>
    </row>
    <row r="137073" spans="1:8" hidden="1" x14ac:dyDescent="0.35">
      <c r="A137073">
        <v>137072</v>
      </c>
      <c r="B137073" s="2">
        <v>41007</v>
      </c>
      <c r="C137073" t="s">
        <v>106576</v>
      </c>
      <c r="D137073" t="s">
        <v>33027</v>
      </c>
      <c r="E137073" s="1">
        <v>41</v>
      </c>
      <c r="F137073" t="s">
        <v>33027</v>
      </c>
      <c r="G137073" t="s">
        <v>10</v>
      </c>
      <c r="H137073" t="s">
        <v>11</v>
      </c>
    </row>
    <row r="137074" spans="1:8" hidden="1" x14ac:dyDescent="0.35">
      <c r="A137074">
        <v>137073</v>
      </c>
      <c r="B137074" s="2">
        <v>41006</v>
      </c>
      <c r="C137074" t="s">
        <v>106577</v>
      </c>
      <c r="D137074" t="s">
        <v>33027</v>
      </c>
      <c r="E137074" s="1">
        <v>41</v>
      </c>
      <c r="F137074" t="s">
        <v>33027</v>
      </c>
      <c r="G137074" t="s">
        <v>10</v>
      </c>
      <c r="H137074" t="s">
        <v>11</v>
      </c>
    </row>
    <row r="137075" spans="1:8" hidden="1" x14ac:dyDescent="0.35">
      <c r="A137075">
        <v>137074</v>
      </c>
      <c r="B137075" s="2">
        <v>41007</v>
      </c>
      <c r="C137075" t="s">
        <v>49670</v>
      </c>
      <c r="D137075" t="s">
        <v>33027</v>
      </c>
      <c r="E137075" s="1">
        <v>41</v>
      </c>
      <c r="F137075" t="s">
        <v>33027</v>
      </c>
      <c r="G137075" t="s">
        <v>10</v>
      </c>
      <c r="H137075" t="s">
        <v>11</v>
      </c>
    </row>
    <row r="137076" spans="1:8" hidden="1" x14ac:dyDescent="0.35">
      <c r="A137076">
        <v>137075</v>
      </c>
      <c r="B137076" s="2">
        <v>41002</v>
      </c>
      <c r="C137076" t="s">
        <v>33822</v>
      </c>
      <c r="D137076" t="s">
        <v>33027</v>
      </c>
      <c r="E137076" s="1">
        <v>41</v>
      </c>
      <c r="F137076" t="s">
        <v>33027</v>
      </c>
      <c r="G137076" t="s">
        <v>10</v>
      </c>
      <c r="H137076" t="s">
        <v>11</v>
      </c>
    </row>
    <row r="137077" spans="1:8" hidden="1" x14ac:dyDescent="0.35">
      <c r="A137077">
        <v>137076</v>
      </c>
      <c r="B137077" s="2">
        <v>41004</v>
      </c>
      <c r="C137077" t="s">
        <v>106578</v>
      </c>
      <c r="D137077" t="s">
        <v>33027</v>
      </c>
      <c r="E137077" s="1">
        <v>41</v>
      </c>
      <c r="F137077" t="s">
        <v>33027</v>
      </c>
      <c r="G137077" t="s">
        <v>10</v>
      </c>
      <c r="H137077" t="s">
        <v>11</v>
      </c>
    </row>
    <row r="137078" spans="1:8" hidden="1" x14ac:dyDescent="0.35">
      <c r="A137078">
        <v>137077</v>
      </c>
      <c r="B137078" s="2">
        <v>41003</v>
      </c>
      <c r="C137078" t="s">
        <v>106579</v>
      </c>
      <c r="D137078" t="s">
        <v>33027</v>
      </c>
      <c r="E137078" s="1">
        <v>41</v>
      </c>
      <c r="F137078" t="s">
        <v>33027</v>
      </c>
      <c r="G137078" t="s">
        <v>10</v>
      </c>
      <c r="H137078" t="s">
        <v>11</v>
      </c>
    </row>
    <row r="137079" spans="1:8" hidden="1" x14ac:dyDescent="0.35">
      <c r="A137079">
        <v>137078</v>
      </c>
      <c r="B137079" s="2">
        <v>41007</v>
      </c>
      <c r="C137079" t="s">
        <v>106580</v>
      </c>
      <c r="D137079" t="s">
        <v>33027</v>
      </c>
      <c r="E137079" s="1">
        <v>41</v>
      </c>
      <c r="F137079" t="s">
        <v>33027</v>
      </c>
      <c r="G137079" t="s">
        <v>10</v>
      </c>
      <c r="H137079" t="s">
        <v>11</v>
      </c>
    </row>
    <row r="137080" spans="1:8" hidden="1" x14ac:dyDescent="0.35">
      <c r="A137080">
        <v>137079</v>
      </c>
      <c r="B137080" s="2">
        <v>41002</v>
      </c>
      <c r="C137080" t="s">
        <v>106581</v>
      </c>
      <c r="D137080" t="s">
        <v>33027</v>
      </c>
      <c r="E137080" s="1">
        <v>41</v>
      </c>
      <c r="F137080" t="s">
        <v>33027</v>
      </c>
      <c r="G137080" t="s">
        <v>10</v>
      </c>
      <c r="H137080" t="s">
        <v>11</v>
      </c>
    </row>
    <row r="137081" spans="1:8" hidden="1" x14ac:dyDescent="0.35">
      <c r="A137081">
        <v>137080</v>
      </c>
      <c r="B137081" s="2">
        <v>41004</v>
      </c>
      <c r="C137081" t="s">
        <v>60528</v>
      </c>
      <c r="D137081" t="s">
        <v>33027</v>
      </c>
      <c r="E137081" s="1">
        <v>41</v>
      </c>
      <c r="F137081" t="s">
        <v>33027</v>
      </c>
      <c r="G137081" t="s">
        <v>10</v>
      </c>
      <c r="H137081" t="s">
        <v>11</v>
      </c>
    </row>
    <row r="137082" spans="1:8" hidden="1" x14ac:dyDescent="0.35">
      <c r="A137082">
        <v>137081</v>
      </c>
      <c r="B137082" s="2">
        <v>41002</v>
      </c>
      <c r="C137082" t="s">
        <v>37794</v>
      </c>
      <c r="D137082" t="s">
        <v>33027</v>
      </c>
      <c r="E137082" s="1">
        <v>41</v>
      </c>
      <c r="F137082" t="s">
        <v>33027</v>
      </c>
      <c r="G137082" t="s">
        <v>10</v>
      </c>
      <c r="H137082" t="s">
        <v>11</v>
      </c>
    </row>
    <row r="137083" spans="1:8" hidden="1" x14ac:dyDescent="0.35">
      <c r="A137083">
        <v>137082</v>
      </c>
      <c r="B137083" s="2">
        <v>41006</v>
      </c>
      <c r="C137083" t="s">
        <v>38798</v>
      </c>
      <c r="D137083" t="s">
        <v>33027</v>
      </c>
      <c r="E137083" s="1">
        <v>41</v>
      </c>
      <c r="F137083" t="s">
        <v>33027</v>
      </c>
      <c r="G137083" t="s">
        <v>10</v>
      </c>
      <c r="H137083" t="s">
        <v>11</v>
      </c>
    </row>
    <row r="137084" spans="1:8" hidden="1" x14ac:dyDescent="0.35">
      <c r="A137084">
        <v>137083</v>
      </c>
      <c r="B137084" s="2">
        <v>41018</v>
      </c>
      <c r="C137084" t="s">
        <v>106582</v>
      </c>
      <c r="D137084" t="s">
        <v>33027</v>
      </c>
      <c r="E137084" s="1">
        <v>41</v>
      </c>
      <c r="F137084" t="s">
        <v>33027</v>
      </c>
      <c r="G137084" t="s">
        <v>10</v>
      </c>
      <c r="H137084" t="s">
        <v>11</v>
      </c>
    </row>
    <row r="137085" spans="1:8" hidden="1" x14ac:dyDescent="0.35">
      <c r="A137085">
        <v>137084</v>
      </c>
      <c r="B137085" s="2">
        <v>41001</v>
      </c>
      <c r="C137085" t="s">
        <v>106583</v>
      </c>
      <c r="D137085" t="s">
        <v>33027</v>
      </c>
      <c r="E137085" s="1">
        <v>41</v>
      </c>
      <c r="F137085" t="s">
        <v>33027</v>
      </c>
      <c r="G137085" t="s">
        <v>10</v>
      </c>
      <c r="H137085" t="s">
        <v>11</v>
      </c>
    </row>
    <row r="137086" spans="1:8" hidden="1" x14ac:dyDescent="0.35">
      <c r="A137086">
        <v>137085</v>
      </c>
      <c r="B137086" s="2">
        <v>41020</v>
      </c>
      <c r="C137086" t="s">
        <v>106584</v>
      </c>
      <c r="D137086" t="s">
        <v>33027</v>
      </c>
      <c r="E137086" s="1">
        <v>41</v>
      </c>
      <c r="F137086" t="s">
        <v>33027</v>
      </c>
      <c r="G137086" t="s">
        <v>10</v>
      </c>
      <c r="H137086" t="s">
        <v>11</v>
      </c>
    </row>
    <row r="137087" spans="1:8" hidden="1" x14ac:dyDescent="0.35">
      <c r="A137087">
        <v>137086</v>
      </c>
      <c r="B137087" s="2">
        <v>41020</v>
      </c>
      <c r="C137087" t="s">
        <v>59487</v>
      </c>
      <c r="D137087" t="s">
        <v>33027</v>
      </c>
      <c r="E137087" s="1">
        <v>41</v>
      </c>
      <c r="F137087" t="s">
        <v>33027</v>
      </c>
      <c r="G137087" t="s">
        <v>10</v>
      </c>
      <c r="H137087" t="s">
        <v>11</v>
      </c>
    </row>
    <row r="137088" spans="1:8" hidden="1" x14ac:dyDescent="0.35">
      <c r="A137088">
        <v>137087</v>
      </c>
      <c r="B137088" s="2">
        <v>41014</v>
      </c>
      <c r="C137088" t="s">
        <v>106585</v>
      </c>
      <c r="D137088" t="s">
        <v>33027</v>
      </c>
      <c r="E137088" s="1">
        <v>41</v>
      </c>
      <c r="F137088" t="s">
        <v>33027</v>
      </c>
      <c r="G137088" t="s">
        <v>10</v>
      </c>
      <c r="H137088" t="s">
        <v>11</v>
      </c>
    </row>
    <row r="137089" spans="1:8" hidden="1" x14ac:dyDescent="0.35">
      <c r="A137089">
        <v>137088</v>
      </c>
      <c r="B137089" s="2">
        <v>41006</v>
      </c>
      <c r="C137089" t="s">
        <v>106586</v>
      </c>
      <c r="D137089" t="s">
        <v>33027</v>
      </c>
      <c r="E137089" s="1">
        <v>41</v>
      </c>
      <c r="F137089" t="s">
        <v>33027</v>
      </c>
      <c r="G137089" t="s">
        <v>10</v>
      </c>
      <c r="H137089" t="s">
        <v>11</v>
      </c>
    </row>
    <row r="137090" spans="1:8" hidden="1" x14ac:dyDescent="0.35">
      <c r="A137090">
        <v>137089</v>
      </c>
      <c r="B137090" s="2">
        <v>41002</v>
      </c>
      <c r="C137090" t="s">
        <v>49726</v>
      </c>
      <c r="D137090" t="s">
        <v>33027</v>
      </c>
      <c r="E137090" s="1">
        <v>41</v>
      </c>
      <c r="F137090" t="s">
        <v>33027</v>
      </c>
      <c r="G137090" t="s">
        <v>10</v>
      </c>
      <c r="H137090" t="s">
        <v>11</v>
      </c>
    </row>
    <row r="137091" spans="1:8" hidden="1" x14ac:dyDescent="0.35">
      <c r="A137091">
        <v>137090</v>
      </c>
      <c r="B137091" s="2">
        <v>41001</v>
      </c>
      <c r="C137091" t="s">
        <v>106587</v>
      </c>
      <c r="D137091" t="s">
        <v>33027</v>
      </c>
      <c r="E137091" s="1">
        <v>41</v>
      </c>
      <c r="F137091" t="s">
        <v>33027</v>
      </c>
      <c r="G137091" t="s">
        <v>10</v>
      </c>
      <c r="H137091" t="s">
        <v>11</v>
      </c>
    </row>
    <row r="137092" spans="1:8" hidden="1" x14ac:dyDescent="0.35">
      <c r="A137092">
        <v>137091</v>
      </c>
      <c r="B137092" s="2">
        <v>41001</v>
      </c>
      <c r="C137092" t="s">
        <v>106588</v>
      </c>
      <c r="D137092" t="s">
        <v>33027</v>
      </c>
      <c r="E137092" s="1">
        <v>41</v>
      </c>
      <c r="F137092" t="s">
        <v>33027</v>
      </c>
      <c r="G137092" t="s">
        <v>10</v>
      </c>
      <c r="H137092" t="s">
        <v>11</v>
      </c>
    </row>
    <row r="137093" spans="1:8" hidden="1" x14ac:dyDescent="0.35">
      <c r="A137093">
        <v>137092</v>
      </c>
      <c r="B137093" s="2">
        <v>41003</v>
      </c>
      <c r="C137093" t="s">
        <v>106589</v>
      </c>
      <c r="D137093" t="s">
        <v>33027</v>
      </c>
      <c r="E137093" s="1">
        <v>41</v>
      </c>
      <c r="F137093" t="s">
        <v>33027</v>
      </c>
      <c r="G137093" t="s">
        <v>10</v>
      </c>
      <c r="H137093" t="s">
        <v>11</v>
      </c>
    </row>
    <row r="137094" spans="1:8" hidden="1" x14ac:dyDescent="0.35">
      <c r="A137094">
        <v>137093</v>
      </c>
      <c r="B137094" s="2">
        <v>41010</v>
      </c>
      <c r="C137094" t="s">
        <v>106590</v>
      </c>
      <c r="D137094" t="s">
        <v>33027</v>
      </c>
      <c r="E137094" s="1">
        <v>41</v>
      </c>
      <c r="F137094" t="s">
        <v>33027</v>
      </c>
      <c r="G137094" t="s">
        <v>10</v>
      </c>
      <c r="H137094" t="s">
        <v>11</v>
      </c>
    </row>
    <row r="137095" spans="1:8" hidden="1" x14ac:dyDescent="0.35">
      <c r="A137095">
        <v>137094</v>
      </c>
      <c r="B137095" s="2">
        <v>41004</v>
      </c>
      <c r="C137095" t="s">
        <v>106591</v>
      </c>
      <c r="D137095" t="s">
        <v>33027</v>
      </c>
      <c r="E137095" s="1">
        <v>41</v>
      </c>
      <c r="F137095" t="s">
        <v>33027</v>
      </c>
      <c r="G137095" t="s">
        <v>10</v>
      </c>
      <c r="H137095" t="s">
        <v>11</v>
      </c>
    </row>
    <row r="137096" spans="1:8" hidden="1" x14ac:dyDescent="0.35">
      <c r="A137096">
        <v>137095</v>
      </c>
      <c r="B137096" s="2">
        <v>41007</v>
      </c>
      <c r="C137096" t="s">
        <v>106592</v>
      </c>
      <c r="D137096" t="s">
        <v>33027</v>
      </c>
      <c r="E137096" s="1">
        <v>41</v>
      </c>
      <c r="F137096" t="s">
        <v>33027</v>
      </c>
      <c r="G137096" t="s">
        <v>10</v>
      </c>
      <c r="H137096" t="s">
        <v>11</v>
      </c>
    </row>
    <row r="137097" spans="1:8" hidden="1" x14ac:dyDescent="0.35">
      <c r="A137097">
        <v>137096</v>
      </c>
      <c r="B137097" s="2">
        <v>41006</v>
      </c>
      <c r="C137097" t="s">
        <v>39680</v>
      </c>
      <c r="D137097" t="s">
        <v>33027</v>
      </c>
      <c r="E137097" s="1">
        <v>41</v>
      </c>
      <c r="F137097" t="s">
        <v>33027</v>
      </c>
      <c r="G137097" t="s">
        <v>10</v>
      </c>
      <c r="H137097" t="s">
        <v>11</v>
      </c>
    </row>
    <row r="137098" spans="1:8" hidden="1" x14ac:dyDescent="0.35">
      <c r="A137098">
        <v>137097</v>
      </c>
      <c r="B137098" s="2">
        <v>41092</v>
      </c>
      <c r="C137098" t="s">
        <v>106593</v>
      </c>
      <c r="D137098" t="s">
        <v>33027</v>
      </c>
      <c r="E137098" s="1">
        <v>41</v>
      </c>
      <c r="F137098" t="s">
        <v>33027</v>
      </c>
      <c r="G137098" t="s">
        <v>10</v>
      </c>
      <c r="H137098" t="s">
        <v>11</v>
      </c>
    </row>
    <row r="137099" spans="1:8" hidden="1" x14ac:dyDescent="0.35">
      <c r="A137099">
        <v>137098</v>
      </c>
      <c r="B137099" s="2">
        <v>41092</v>
      </c>
      <c r="C137099" t="s">
        <v>41449</v>
      </c>
      <c r="D137099" t="s">
        <v>33027</v>
      </c>
      <c r="E137099" s="1">
        <v>41</v>
      </c>
      <c r="F137099" t="s">
        <v>33027</v>
      </c>
      <c r="G137099" t="s">
        <v>10</v>
      </c>
      <c r="H137099" t="s">
        <v>11</v>
      </c>
    </row>
    <row r="137100" spans="1:8" hidden="1" x14ac:dyDescent="0.35">
      <c r="A137100">
        <v>137099</v>
      </c>
      <c r="B137100" s="2">
        <v>41005</v>
      </c>
      <c r="C137100" t="s">
        <v>78468</v>
      </c>
      <c r="D137100" t="s">
        <v>33027</v>
      </c>
      <c r="E137100" s="1">
        <v>41</v>
      </c>
      <c r="F137100" t="s">
        <v>33027</v>
      </c>
      <c r="G137100" t="s">
        <v>10</v>
      </c>
      <c r="H137100" t="s">
        <v>11</v>
      </c>
    </row>
    <row r="137101" spans="1:8" hidden="1" x14ac:dyDescent="0.35">
      <c r="A137101">
        <v>137100</v>
      </c>
      <c r="B137101" s="2">
        <v>41009</v>
      </c>
      <c r="C137101" t="s">
        <v>72389</v>
      </c>
      <c r="D137101" t="s">
        <v>33027</v>
      </c>
      <c r="E137101" s="1">
        <v>41</v>
      </c>
      <c r="F137101" t="s">
        <v>33027</v>
      </c>
      <c r="G137101" t="s">
        <v>10</v>
      </c>
      <c r="H137101" t="s">
        <v>11</v>
      </c>
    </row>
    <row r="137102" spans="1:8" hidden="1" x14ac:dyDescent="0.35">
      <c r="A137102">
        <v>137101</v>
      </c>
      <c r="B137102" s="2">
        <v>41015</v>
      </c>
      <c r="C137102" t="s">
        <v>106594</v>
      </c>
      <c r="D137102" t="s">
        <v>33027</v>
      </c>
      <c r="E137102" s="1">
        <v>41</v>
      </c>
      <c r="F137102" t="s">
        <v>33027</v>
      </c>
      <c r="G137102" t="s">
        <v>10</v>
      </c>
      <c r="H137102" t="s">
        <v>11</v>
      </c>
    </row>
    <row r="137103" spans="1:8" hidden="1" x14ac:dyDescent="0.35">
      <c r="A137103">
        <v>137102</v>
      </c>
      <c r="B137103" s="2">
        <v>41013</v>
      </c>
      <c r="C137103" t="s">
        <v>37068</v>
      </c>
      <c r="D137103" t="s">
        <v>33027</v>
      </c>
      <c r="E137103" s="1">
        <v>41</v>
      </c>
      <c r="F137103" t="s">
        <v>33027</v>
      </c>
      <c r="G137103" t="s">
        <v>10</v>
      </c>
      <c r="H137103" t="s">
        <v>11</v>
      </c>
    </row>
    <row r="137104" spans="1:8" hidden="1" x14ac:dyDescent="0.35">
      <c r="A137104">
        <v>137103</v>
      </c>
      <c r="B137104" s="2">
        <v>41015</v>
      </c>
      <c r="C137104" t="s">
        <v>106595</v>
      </c>
      <c r="D137104" t="s">
        <v>33027</v>
      </c>
      <c r="E137104" s="1">
        <v>41</v>
      </c>
      <c r="F137104" t="s">
        <v>33027</v>
      </c>
      <c r="G137104" t="s">
        <v>10</v>
      </c>
      <c r="H137104" t="s">
        <v>11</v>
      </c>
    </row>
    <row r="137105" spans="1:8" hidden="1" x14ac:dyDescent="0.35">
      <c r="A137105">
        <v>137104</v>
      </c>
      <c r="B137105" s="2">
        <v>41005</v>
      </c>
      <c r="C137105" t="s">
        <v>106596</v>
      </c>
      <c r="D137105" t="s">
        <v>33027</v>
      </c>
      <c r="E137105" s="1">
        <v>41</v>
      </c>
      <c r="F137105" t="s">
        <v>33027</v>
      </c>
      <c r="G137105" t="s">
        <v>10</v>
      </c>
      <c r="H137105" t="s">
        <v>11</v>
      </c>
    </row>
    <row r="137106" spans="1:8" hidden="1" x14ac:dyDescent="0.35">
      <c r="A137106">
        <v>137105</v>
      </c>
      <c r="B137106" s="2">
        <v>41006</v>
      </c>
      <c r="C137106" t="s">
        <v>106597</v>
      </c>
      <c r="D137106" t="s">
        <v>33027</v>
      </c>
      <c r="E137106" s="1">
        <v>41</v>
      </c>
      <c r="F137106" t="s">
        <v>33027</v>
      </c>
      <c r="G137106" t="s">
        <v>10</v>
      </c>
      <c r="H137106" t="s">
        <v>11</v>
      </c>
    </row>
    <row r="137107" spans="1:8" hidden="1" x14ac:dyDescent="0.35">
      <c r="A137107">
        <v>137106</v>
      </c>
      <c r="B137107" s="2">
        <v>41009</v>
      </c>
      <c r="C137107" t="s">
        <v>106598</v>
      </c>
      <c r="D137107" t="s">
        <v>33027</v>
      </c>
      <c r="E137107" s="1">
        <v>41</v>
      </c>
      <c r="F137107" t="s">
        <v>33027</v>
      </c>
      <c r="G137107" t="s">
        <v>10</v>
      </c>
      <c r="H137107" t="s">
        <v>11</v>
      </c>
    </row>
    <row r="137108" spans="1:8" hidden="1" x14ac:dyDescent="0.35">
      <c r="A137108">
        <v>137107</v>
      </c>
      <c r="B137108" s="2">
        <v>41010</v>
      </c>
      <c r="C137108" t="s">
        <v>106599</v>
      </c>
      <c r="D137108" t="s">
        <v>33027</v>
      </c>
      <c r="E137108" s="1">
        <v>41</v>
      </c>
      <c r="F137108" t="s">
        <v>33027</v>
      </c>
      <c r="G137108" t="s">
        <v>10</v>
      </c>
      <c r="H137108" t="s">
        <v>11</v>
      </c>
    </row>
    <row r="137109" spans="1:8" hidden="1" x14ac:dyDescent="0.35">
      <c r="A137109">
        <v>137108</v>
      </c>
      <c r="B137109" s="2">
        <v>41005</v>
      </c>
      <c r="C137109" t="s">
        <v>60546</v>
      </c>
      <c r="D137109" t="s">
        <v>33027</v>
      </c>
      <c r="E137109" s="1">
        <v>41</v>
      </c>
      <c r="F137109" t="s">
        <v>33027</v>
      </c>
      <c r="G137109" t="s">
        <v>10</v>
      </c>
      <c r="H137109" t="s">
        <v>11</v>
      </c>
    </row>
    <row r="137110" spans="1:8" hidden="1" x14ac:dyDescent="0.35">
      <c r="A137110">
        <v>137109</v>
      </c>
      <c r="B137110" s="2">
        <v>41092</v>
      </c>
      <c r="C137110" t="s">
        <v>106600</v>
      </c>
      <c r="D137110" t="s">
        <v>33027</v>
      </c>
      <c r="E137110" s="1">
        <v>41</v>
      </c>
      <c r="F137110" t="s">
        <v>33027</v>
      </c>
      <c r="G137110" t="s">
        <v>10</v>
      </c>
      <c r="H137110" t="s">
        <v>11</v>
      </c>
    </row>
    <row r="137111" spans="1:8" hidden="1" x14ac:dyDescent="0.35">
      <c r="A137111">
        <v>137110</v>
      </c>
      <c r="B137111" s="2">
        <v>41018</v>
      </c>
      <c r="C137111" t="s">
        <v>106601</v>
      </c>
      <c r="D137111" t="s">
        <v>33027</v>
      </c>
      <c r="E137111" s="1">
        <v>41</v>
      </c>
      <c r="F137111" t="s">
        <v>33027</v>
      </c>
      <c r="G137111" t="s">
        <v>10</v>
      </c>
      <c r="H137111" t="s">
        <v>11</v>
      </c>
    </row>
    <row r="137112" spans="1:8" hidden="1" x14ac:dyDescent="0.35">
      <c r="A137112">
        <v>137111</v>
      </c>
      <c r="B137112" s="2">
        <v>41001</v>
      </c>
      <c r="C137112" t="s">
        <v>106602</v>
      </c>
      <c r="D137112" t="s">
        <v>33027</v>
      </c>
      <c r="E137112" s="1">
        <v>41</v>
      </c>
      <c r="F137112" t="s">
        <v>33027</v>
      </c>
      <c r="G137112" t="s">
        <v>10</v>
      </c>
      <c r="H137112" t="s">
        <v>11</v>
      </c>
    </row>
    <row r="137113" spans="1:8" hidden="1" x14ac:dyDescent="0.35">
      <c r="A137113">
        <v>137112</v>
      </c>
      <c r="B137113" s="2">
        <v>41008</v>
      </c>
      <c r="C137113" t="s">
        <v>106603</v>
      </c>
      <c r="D137113" t="s">
        <v>33027</v>
      </c>
      <c r="E137113" s="1">
        <v>41</v>
      </c>
      <c r="F137113" t="s">
        <v>33027</v>
      </c>
      <c r="G137113" t="s">
        <v>10</v>
      </c>
      <c r="H137113" t="s">
        <v>11</v>
      </c>
    </row>
    <row r="137114" spans="1:8" hidden="1" x14ac:dyDescent="0.35">
      <c r="A137114">
        <v>137113</v>
      </c>
      <c r="B137114" s="2">
        <v>41009</v>
      </c>
      <c r="C137114" t="s">
        <v>83181</v>
      </c>
      <c r="D137114" t="s">
        <v>33027</v>
      </c>
      <c r="E137114" s="1">
        <v>41</v>
      </c>
      <c r="F137114" t="s">
        <v>33027</v>
      </c>
      <c r="G137114" t="s">
        <v>10</v>
      </c>
      <c r="H137114" t="s">
        <v>11</v>
      </c>
    </row>
    <row r="137115" spans="1:8" hidden="1" x14ac:dyDescent="0.35">
      <c r="A137115">
        <v>137114</v>
      </c>
      <c r="B137115" s="2">
        <v>41008</v>
      </c>
      <c r="C137115" t="s">
        <v>106604</v>
      </c>
      <c r="D137115" t="s">
        <v>33027</v>
      </c>
      <c r="E137115" s="1">
        <v>41</v>
      </c>
      <c r="F137115" t="s">
        <v>33027</v>
      </c>
      <c r="G137115" t="s">
        <v>10</v>
      </c>
      <c r="H137115" t="s">
        <v>11</v>
      </c>
    </row>
    <row r="137116" spans="1:8" hidden="1" x14ac:dyDescent="0.35">
      <c r="A137116">
        <v>137115</v>
      </c>
      <c r="B137116" s="2">
        <v>41015</v>
      </c>
      <c r="C137116" t="s">
        <v>106605</v>
      </c>
      <c r="D137116" t="s">
        <v>33027</v>
      </c>
      <c r="E137116" s="1">
        <v>41</v>
      </c>
      <c r="F137116" t="s">
        <v>33027</v>
      </c>
      <c r="G137116" t="s">
        <v>10</v>
      </c>
      <c r="H137116" t="s">
        <v>11</v>
      </c>
    </row>
    <row r="137117" spans="1:8" hidden="1" x14ac:dyDescent="0.35">
      <c r="A137117">
        <v>137116</v>
      </c>
      <c r="B137117" s="2">
        <v>41003</v>
      </c>
      <c r="C137117" t="s">
        <v>106606</v>
      </c>
      <c r="D137117" t="s">
        <v>33027</v>
      </c>
      <c r="E137117" s="1">
        <v>41</v>
      </c>
      <c r="F137117" t="s">
        <v>33027</v>
      </c>
      <c r="G137117" t="s">
        <v>10</v>
      </c>
      <c r="H137117" t="s">
        <v>11</v>
      </c>
    </row>
    <row r="137118" spans="1:8" hidden="1" x14ac:dyDescent="0.35">
      <c r="A137118">
        <v>137117</v>
      </c>
      <c r="B137118" s="2">
        <v>41007</v>
      </c>
      <c r="C137118" t="s">
        <v>106607</v>
      </c>
      <c r="D137118" t="s">
        <v>33027</v>
      </c>
      <c r="E137118" s="1">
        <v>41</v>
      </c>
      <c r="F137118" t="s">
        <v>33027</v>
      </c>
      <c r="G137118" t="s">
        <v>10</v>
      </c>
      <c r="H137118" t="s">
        <v>11</v>
      </c>
    </row>
    <row r="137119" spans="1:8" hidden="1" x14ac:dyDescent="0.35">
      <c r="A137119">
        <v>137118</v>
      </c>
      <c r="B137119" s="2">
        <v>41004</v>
      </c>
      <c r="C137119" t="s">
        <v>106608</v>
      </c>
      <c r="D137119" t="s">
        <v>33027</v>
      </c>
      <c r="E137119" s="1">
        <v>41</v>
      </c>
      <c r="F137119" t="s">
        <v>33027</v>
      </c>
      <c r="G137119" t="s">
        <v>10</v>
      </c>
      <c r="H137119" t="s">
        <v>11</v>
      </c>
    </row>
    <row r="137120" spans="1:8" hidden="1" x14ac:dyDescent="0.35">
      <c r="A137120">
        <v>137119</v>
      </c>
      <c r="B137120" s="2">
        <v>41020</v>
      </c>
      <c r="C137120" t="s">
        <v>106609</v>
      </c>
      <c r="D137120" t="s">
        <v>33027</v>
      </c>
      <c r="E137120" s="1">
        <v>41</v>
      </c>
      <c r="F137120" t="s">
        <v>33027</v>
      </c>
      <c r="G137120" t="s">
        <v>10</v>
      </c>
      <c r="H137120" t="s">
        <v>11</v>
      </c>
    </row>
    <row r="137121" spans="1:8" hidden="1" x14ac:dyDescent="0.35">
      <c r="A137121">
        <v>137120</v>
      </c>
      <c r="B137121" s="2">
        <v>41003</v>
      </c>
      <c r="C137121" t="s">
        <v>106610</v>
      </c>
      <c r="D137121" t="s">
        <v>33027</v>
      </c>
      <c r="E137121" s="1">
        <v>41</v>
      </c>
      <c r="F137121" t="s">
        <v>33027</v>
      </c>
      <c r="G137121" t="s">
        <v>10</v>
      </c>
      <c r="H137121" t="s">
        <v>11</v>
      </c>
    </row>
    <row r="137122" spans="1:8" hidden="1" x14ac:dyDescent="0.35">
      <c r="A137122">
        <v>137121</v>
      </c>
      <c r="B137122" s="2">
        <v>41010</v>
      </c>
      <c r="C137122" t="s">
        <v>106611</v>
      </c>
      <c r="D137122" t="s">
        <v>33027</v>
      </c>
      <c r="E137122" s="1">
        <v>41</v>
      </c>
      <c r="F137122" t="s">
        <v>33027</v>
      </c>
      <c r="G137122" t="s">
        <v>10</v>
      </c>
      <c r="H137122" t="s">
        <v>11</v>
      </c>
    </row>
    <row r="137123" spans="1:8" hidden="1" x14ac:dyDescent="0.35">
      <c r="A137123">
        <v>137122</v>
      </c>
      <c r="B137123" s="2">
        <v>41010</v>
      </c>
      <c r="C137123" t="s">
        <v>106612</v>
      </c>
      <c r="D137123" t="s">
        <v>33027</v>
      </c>
      <c r="E137123" s="1">
        <v>41</v>
      </c>
      <c r="F137123" t="s">
        <v>33027</v>
      </c>
      <c r="G137123" t="s">
        <v>10</v>
      </c>
      <c r="H137123" t="s">
        <v>11</v>
      </c>
    </row>
    <row r="137124" spans="1:8" hidden="1" x14ac:dyDescent="0.35">
      <c r="A137124">
        <v>137123</v>
      </c>
      <c r="B137124" s="2">
        <v>41007</v>
      </c>
      <c r="C137124" t="s">
        <v>106613</v>
      </c>
      <c r="D137124" t="s">
        <v>33027</v>
      </c>
      <c r="E137124" s="1">
        <v>41</v>
      </c>
      <c r="F137124" t="s">
        <v>33027</v>
      </c>
      <c r="G137124" t="s">
        <v>10</v>
      </c>
      <c r="H137124" t="s">
        <v>11</v>
      </c>
    </row>
    <row r="137125" spans="1:8" hidden="1" x14ac:dyDescent="0.35">
      <c r="A137125">
        <v>137124</v>
      </c>
      <c r="B137125" s="2">
        <v>41005</v>
      </c>
      <c r="C137125" t="s">
        <v>106614</v>
      </c>
      <c r="D137125" t="s">
        <v>33027</v>
      </c>
      <c r="E137125" s="1">
        <v>41</v>
      </c>
      <c r="F137125" t="s">
        <v>33027</v>
      </c>
      <c r="G137125" t="s">
        <v>10</v>
      </c>
      <c r="H137125" t="s">
        <v>11</v>
      </c>
    </row>
    <row r="137126" spans="1:8" hidden="1" x14ac:dyDescent="0.35">
      <c r="A137126">
        <v>137125</v>
      </c>
      <c r="B137126" s="2">
        <v>41003</v>
      </c>
      <c r="C137126" t="s">
        <v>106615</v>
      </c>
      <c r="D137126" t="s">
        <v>33027</v>
      </c>
      <c r="E137126" s="1">
        <v>41</v>
      </c>
      <c r="F137126" t="s">
        <v>33027</v>
      </c>
      <c r="G137126" t="s">
        <v>10</v>
      </c>
      <c r="H137126" t="s">
        <v>11</v>
      </c>
    </row>
    <row r="137127" spans="1:8" hidden="1" x14ac:dyDescent="0.35">
      <c r="A137127">
        <v>137126</v>
      </c>
      <c r="B137127" s="2">
        <v>41004</v>
      </c>
      <c r="C137127" t="s">
        <v>106616</v>
      </c>
      <c r="D137127" t="s">
        <v>33027</v>
      </c>
      <c r="E137127" s="1">
        <v>41</v>
      </c>
      <c r="F137127" t="s">
        <v>33027</v>
      </c>
      <c r="G137127" t="s">
        <v>10</v>
      </c>
      <c r="H137127" t="s">
        <v>11</v>
      </c>
    </row>
    <row r="137128" spans="1:8" hidden="1" x14ac:dyDescent="0.35">
      <c r="A137128">
        <v>137127</v>
      </c>
      <c r="B137128" s="2">
        <v>41003</v>
      </c>
      <c r="C137128" t="s">
        <v>106617</v>
      </c>
      <c r="D137128" t="s">
        <v>33027</v>
      </c>
      <c r="E137128" s="1">
        <v>41</v>
      </c>
      <c r="F137128" t="s">
        <v>33027</v>
      </c>
      <c r="G137128" t="s">
        <v>10</v>
      </c>
      <c r="H137128" t="s">
        <v>11</v>
      </c>
    </row>
    <row r="137129" spans="1:8" hidden="1" x14ac:dyDescent="0.35">
      <c r="A137129">
        <v>137128</v>
      </c>
      <c r="B137129" s="2">
        <v>41008</v>
      </c>
      <c r="C137129" t="s">
        <v>106618</v>
      </c>
      <c r="D137129" t="s">
        <v>33027</v>
      </c>
      <c r="E137129" s="1">
        <v>41</v>
      </c>
      <c r="F137129" t="s">
        <v>33027</v>
      </c>
      <c r="G137129" t="s">
        <v>10</v>
      </c>
      <c r="H137129" t="s">
        <v>11</v>
      </c>
    </row>
    <row r="137130" spans="1:8" hidden="1" x14ac:dyDescent="0.35">
      <c r="A137130">
        <v>137129</v>
      </c>
      <c r="B137130" s="2">
        <v>41008</v>
      </c>
      <c r="C137130" t="s">
        <v>106619</v>
      </c>
      <c r="D137130" t="s">
        <v>33027</v>
      </c>
      <c r="E137130" s="1">
        <v>41</v>
      </c>
      <c r="F137130" t="s">
        <v>33027</v>
      </c>
      <c r="G137130" t="s">
        <v>10</v>
      </c>
      <c r="H137130" t="s">
        <v>11</v>
      </c>
    </row>
    <row r="137131" spans="1:8" hidden="1" x14ac:dyDescent="0.35">
      <c r="A137131">
        <v>137130</v>
      </c>
      <c r="B137131" s="2">
        <v>41006</v>
      </c>
      <c r="C137131" t="s">
        <v>42785</v>
      </c>
      <c r="D137131" t="s">
        <v>33027</v>
      </c>
      <c r="E137131" s="1">
        <v>41</v>
      </c>
      <c r="F137131" t="s">
        <v>33027</v>
      </c>
      <c r="G137131" t="s">
        <v>10</v>
      </c>
      <c r="H137131" t="s">
        <v>11</v>
      </c>
    </row>
    <row r="137132" spans="1:8" hidden="1" x14ac:dyDescent="0.35">
      <c r="A137132">
        <v>137131</v>
      </c>
      <c r="B137132" s="2">
        <v>41010</v>
      </c>
      <c r="C137132" t="s">
        <v>106620</v>
      </c>
      <c r="D137132" t="s">
        <v>33027</v>
      </c>
      <c r="E137132" s="1">
        <v>41</v>
      </c>
      <c r="F137132" t="s">
        <v>33027</v>
      </c>
      <c r="G137132" t="s">
        <v>10</v>
      </c>
      <c r="H137132" t="s">
        <v>11</v>
      </c>
    </row>
    <row r="137133" spans="1:8" hidden="1" x14ac:dyDescent="0.35">
      <c r="A137133">
        <v>137132</v>
      </c>
      <c r="B137133" s="2">
        <v>41007</v>
      </c>
      <c r="C137133" t="s">
        <v>106621</v>
      </c>
      <c r="D137133" t="s">
        <v>33027</v>
      </c>
      <c r="E137133" s="1">
        <v>41</v>
      </c>
      <c r="F137133" t="s">
        <v>33027</v>
      </c>
      <c r="G137133" t="s">
        <v>10</v>
      </c>
      <c r="H137133" t="s">
        <v>11</v>
      </c>
    </row>
    <row r="137134" spans="1:8" hidden="1" x14ac:dyDescent="0.35">
      <c r="A137134">
        <v>137133</v>
      </c>
      <c r="B137134" s="2">
        <v>41008</v>
      </c>
      <c r="C137134" t="s">
        <v>106622</v>
      </c>
      <c r="D137134" t="s">
        <v>33027</v>
      </c>
      <c r="E137134" s="1">
        <v>41</v>
      </c>
      <c r="F137134" t="s">
        <v>33027</v>
      </c>
      <c r="G137134" t="s">
        <v>10</v>
      </c>
      <c r="H137134" t="s">
        <v>11</v>
      </c>
    </row>
    <row r="137135" spans="1:8" hidden="1" x14ac:dyDescent="0.35">
      <c r="A137135">
        <v>137134</v>
      </c>
      <c r="B137135" s="2">
        <v>41010</v>
      </c>
      <c r="C137135" t="s">
        <v>106623</v>
      </c>
      <c r="D137135" t="s">
        <v>33027</v>
      </c>
      <c r="E137135" s="1">
        <v>41</v>
      </c>
      <c r="F137135" t="s">
        <v>33027</v>
      </c>
      <c r="G137135" t="s">
        <v>10</v>
      </c>
      <c r="H137135" t="s">
        <v>11</v>
      </c>
    </row>
    <row r="137136" spans="1:8" hidden="1" x14ac:dyDescent="0.35">
      <c r="A137136">
        <v>137135</v>
      </c>
      <c r="B137136" s="2">
        <v>41003</v>
      </c>
      <c r="C137136" t="s">
        <v>106624</v>
      </c>
      <c r="D137136" t="s">
        <v>33027</v>
      </c>
      <c r="E137136" s="1">
        <v>41</v>
      </c>
      <c r="F137136" t="s">
        <v>33027</v>
      </c>
      <c r="G137136" t="s">
        <v>10</v>
      </c>
      <c r="H137136" t="s">
        <v>11</v>
      </c>
    </row>
    <row r="137137" spans="1:8" hidden="1" x14ac:dyDescent="0.35">
      <c r="A137137">
        <v>137136</v>
      </c>
      <c r="B137137" s="2">
        <v>41018</v>
      </c>
      <c r="C137137" t="s">
        <v>106625</v>
      </c>
      <c r="D137137" t="s">
        <v>33027</v>
      </c>
      <c r="E137137" s="1">
        <v>41</v>
      </c>
      <c r="F137137" t="s">
        <v>33027</v>
      </c>
      <c r="G137137" t="s">
        <v>10</v>
      </c>
      <c r="H137137" t="s">
        <v>11</v>
      </c>
    </row>
    <row r="137138" spans="1:8" hidden="1" x14ac:dyDescent="0.35">
      <c r="A137138">
        <v>137137</v>
      </c>
      <c r="B137138" s="2">
        <v>41005</v>
      </c>
      <c r="C137138" t="s">
        <v>106626</v>
      </c>
      <c r="D137138" t="s">
        <v>33027</v>
      </c>
      <c r="E137138" s="1">
        <v>41</v>
      </c>
      <c r="F137138" t="s">
        <v>33027</v>
      </c>
      <c r="G137138" t="s">
        <v>10</v>
      </c>
      <c r="H137138" t="s">
        <v>11</v>
      </c>
    </row>
    <row r="137139" spans="1:8" hidden="1" x14ac:dyDescent="0.35">
      <c r="A137139">
        <v>137138</v>
      </c>
      <c r="B137139" s="2">
        <v>41004</v>
      </c>
      <c r="C137139" t="s">
        <v>106627</v>
      </c>
      <c r="D137139" t="s">
        <v>33027</v>
      </c>
      <c r="E137139" s="1">
        <v>41</v>
      </c>
      <c r="F137139" t="s">
        <v>33027</v>
      </c>
      <c r="G137139" t="s">
        <v>10</v>
      </c>
      <c r="H137139" t="s">
        <v>11</v>
      </c>
    </row>
    <row r="137140" spans="1:8" hidden="1" x14ac:dyDescent="0.35">
      <c r="A137140">
        <v>137139</v>
      </c>
      <c r="B137140" s="2">
        <v>41009</v>
      </c>
      <c r="C137140" t="s">
        <v>106628</v>
      </c>
      <c r="D137140" t="s">
        <v>33027</v>
      </c>
      <c r="E137140" s="1">
        <v>41</v>
      </c>
      <c r="F137140" t="s">
        <v>33027</v>
      </c>
      <c r="G137140" t="s">
        <v>10</v>
      </c>
      <c r="H137140" t="s">
        <v>11</v>
      </c>
    </row>
    <row r="137141" spans="1:8" hidden="1" x14ac:dyDescent="0.35">
      <c r="A137141">
        <v>137140</v>
      </c>
      <c r="B137141" s="2">
        <v>41005</v>
      </c>
      <c r="C137141" t="s">
        <v>106629</v>
      </c>
      <c r="D137141" t="s">
        <v>33027</v>
      </c>
      <c r="E137141" s="1">
        <v>41</v>
      </c>
      <c r="F137141" t="s">
        <v>33027</v>
      </c>
      <c r="G137141" t="s">
        <v>10</v>
      </c>
      <c r="H137141" t="s">
        <v>11</v>
      </c>
    </row>
    <row r="137142" spans="1:8" hidden="1" x14ac:dyDescent="0.35">
      <c r="A137142">
        <v>137141</v>
      </c>
      <c r="B137142" s="2">
        <v>41017</v>
      </c>
      <c r="C137142" t="s">
        <v>106630</v>
      </c>
      <c r="D137142" t="s">
        <v>33027</v>
      </c>
      <c r="E137142" s="1">
        <v>41</v>
      </c>
      <c r="F137142" t="s">
        <v>33027</v>
      </c>
      <c r="G137142" t="s">
        <v>10</v>
      </c>
      <c r="H137142" t="s">
        <v>11</v>
      </c>
    </row>
    <row r="137143" spans="1:8" hidden="1" x14ac:dyDescent="0.35">
      <c r="A137143">
        <v>137142</v>
      </c>
      <c r="B137143" s="2">
        <v>41018</v>
      </c>
      <c r="C137143" t="s">
        <v>106631</v>
      </c>
      <c r="D137143" t="s">
        <v>33027</v>
      </c>
      <c r="E137143" s="1">
        <v>41</v>
      </c>
      <c r="F137143" t="s">
        <v>33027</v>
      </c>
      <c r="G137143" t="s">
        <v>10</v>
      </c>
      <c r="H137143" t="s">
        <v>11</v>
      </c>
    </row>
    <row r="137144" spans="1:8" hidden="1" x14ac:dyDescent="0.35">
      <c r="A137144">
        <v>137143</v>
      </c>
      <c r="B137144" s="2">
        <v>41009</v>
      </c>
      <c r="C137144" t="s">
        <v>106632</v>
      </c>
      <c r="D137144" t="s">
        <v>33027</v>
      </c>
      <c r="E137144" s="1">
        <v>41</v>
      </c>
      <c r="F137144" t="s">
        <v>33027</v>
      </c>
      <c r="G137144" t="s">
        <v>10</v>
      </c>
      <c r="H137144" t="s">
        <v>11</v>
      </c>
    </row>
    <row r="137145" spans="1:8" hidden="1" x14ac:dyDescent="0.35">
      <c r="A137145">
        <v>137144</v>
      </c>
      <c r="B137145" s="2">
        <v>41009</v>
      </c>
      <c r="C137145" t="s">
        <v>106633</v>
      </c>
      <c r="D137145" t="s">
        <v>33027</v>
      </c>
      <c r="E137145" s="1">
        <v>41</v>
      </c>
      <c r="F137145" t="s">
        <v>33027</v>
      </c>
      <c r="G137145" t="s">
        <v>10</v>
      </c>
      <c r="H137145" t="s">
        <v>11</v>
      </c>
    </row>
    <row r="137146" spans="1:8" hidden="1" x14ac:dyDescent="0.35">
      <c r="A137146">
        <v>137145</v>
      </c>
      <c r="B137146" s="2">
        <v>41011</v>
      </c>
      <c r="C137146" t="s">
        <v>106634</v>
      </c>
      <c r="D137146" t="s">
        <v>33027</v>
      </c>
      <c r="E137146" s="1">
        <v>41</v>
      </c>
      <c r="F137146" t="s">
        <v>33027</v>
      </c>
      <c r="G137146" t="s">
        <v>10</v>
      </c>
      <c r="H137146" t="s">
        <v>11</v>
      </c>
    </row>
    <row r="137147" spans="1:8" hidden="1" x14ac:dyDescent="0.35">
      <c r="A137147">
        <v>137146</v>
      </c>
      <c r="B137147" s="2">
        <v>41006</v>
      </c>
      <c r="C137147" t="s">
        <v>106635</v>
      </c>
      <c r="D137147" t="s">
        <v>33027</v>
      </c>
      <c r="E137147" s="1">
        <v>41</v>
      </c>
      <c r="F137147" t="s">
        <v>33027</v>
      </c>
      <c r="G137147" t="s">
        <v>10</v>
      </c>
      <c r="H137147" t="s">
        <v>11</v>
      </c>
    </row>
    <row r="137148" spans="1:8" hidden="1" x14ac:dyDescent="0.35">
      <c r="A137148">
        <v>137147</v>
      </c>
      <c r="B137148" s="2">
        <v>41013</v>
      </c>
      <c r="C137148" t="s">
        <v>106636</v>
      </c>
      <c r="D137148" t="s">
        <v>33027</v>
      </c>
      <c r="E137148" s="1">
        <v>41</v>
      </c>
      <c r="F137148" t="s">
        <v>33027</v>
      </c>
      <c r="G137148" t="s">
        <v>10</v>
      </c>
      <c r="H137148" t="s">
        <v>11</v>
      </c>
    </row>
    <row r="137149" spans="1:8" hidden="1" x14ac:dyDescent="0.35">
      <c r="A137149">
        <v>137148</v>
      </c>
      <c r="B137149" s="2">
        <v>41013</v>
      </c>
      <c r="C137149" t="s">
        <v>71594</v>
      </c>
      <c r="D137149" t="s">
        <v>33027</v>
      </c>
      <c r="E137149" s="1">
        <v>41</v>
      </c>
      <c r="F137149" t="s">
        <v>33027</v>
      </c>
      <c r="G137149" t="s">
        <v>10</v>
      </c>
      <c r="H137149" t="s">
        <v>11</v>
      </c>
    </row>
    <row r="137150" spans="1:8" hidden="1" x14ac:dyDescent="0.35">
      <c r="A137150">
        <v>137149</v>
      </c>
      <c r="B137150" s="2">
        <v>41007</v>
      </c>
      <c r="C137150" t="s">
        <v>106637</v>
      </c>
      <c r="D137150" t="s">
        <v>33027</v>
      </c>
      <c r="E137150" s="1">
        <v>41</v>
      </c>
      <c r="F137150" t="s">
        <v>33027</v>
      </c>
      <c r="G137150" t="s">
        <v>10</v>
      </c>
      <c r="H137150" t="s">
        <v>11</v>
      </c>
    </row>
    <row r="137151" spans="1:8" hidden="1" x14ac:dyDescent="0.35">
      <c r="A137151">
        <v>137150</v>
      </c>
      <c r="B137151" s="2">
        <v>41005</v>
      </c>
      <c r="C137151" t="s">
        <v>106638</v>
      </c>
      <c r="D137151" t="s">
        <v>33027</v>
      </c>
      <c r="E137151" s="1">
        <v>41</v>
      </c>
      <c r="F137151" t="s">
        <v>33027</v>
      </c>
      <c r="G137151" t="s">
        <v>10</v>
      </c>
      <c r="H137151" t="s">
        <v>11</v>
      </c>
    </row>
    <row r="137152" spans="1:8" hidden="1" x14ac:dyDescent="0.35">
      <c r="A137152">
        <v>137151</v>
      </c>
      <c r="B137152" s="2">
        <v>41011</v>
      </c>
      <c r="C137152" t="s">
        <v>106639</v>
      </c>
      <c r="D137152" t="s">
        <v>33027</v>
      </c>
      <c r="E137152" s="1">
        <v>41</v>
      </c>
      <c r="F137152" t="s">
        <v>33027</v>
      </c>
      <c r="G137152" t="s">
        <v>10</v>
      </c>
      <c r="H137152" t="s">
        <v>11</v>
      </c>
    </row>
    <row r="137153" spans="1:8" hidden="1" x14ac:dyDescent="0.35">
      <c r="A137153">
        <v>137152</v>
      </c>
      <c r="B137153" s="2">
        <v>41010</v>
      </c>
      <c r="C137153" t="s">
        <v>106640</v>
      </c>
      <c r="D137153" t="s">
        <v>33027</v>
      </c>
      <c r="E137153" s="1">
        <v>41</v>
      </c>
      <c r="F137153" t="s">
        <v>33027</v>
      </c>
      <c r="G137153" t="s">
        <v>10</v>
      </c>
      <c r="H137153" t="s">
        <v>11</v>
      </c>
    </row>
    <row r="137154" spans="1:8" hidden="1" x14ac:dyDescent="0.35">
      <c r="A137154">
        <v>137153</v>
      </c>
      <c r="B137154" s="2">
        <v>41007</v>
      </c>
      <c r="C137154" t="s">
        <v>106641</v>
      </c>
      <c r="D137154" t="s">
        <v>33027</v>
      </c>
      <c r="E137154" s="1">
        <v>41</v>
      </c>
      <c r="F137154" t="s">
        <v>33027</v>
      </c>
      <c r="G137154" t="s">
        <v>10</v>
      </c>
      <c r="H137154" t="s">
        <v>11</v>
      </c>
    </row>
    <row r="137155" spans="1:8" hidden="1" x14ac:dyDescent="0.35">
      <c r="A137155">
        <v>137154</v>
      </c>
      <c r="B137155" s="2">
        <v>41004</v>
      </c>
      <c r="C137155" t="s">
        <v>106642</v>
      </c>
      <c r="D137155" t="s">
        <v>33027</v>
      </c>
      <c r="E137155" s="1">
        <v>41</v>
      </c>
      <c r="F137155" t="s">
        <v>33027</v>
      </c>
      <c r="G137155" t="s">
        <v>10</v>
      </c>
      <c r="H137155" t="s">
        <v>11</v>
      </c>
    </row>
    <row r="137156" spans="1:8" hidden="1" x14ac:dyDescent="0.35">
      <c r="A137156">
        <v>137155</v>
      </c>
      <c r="B137156" s="2">
        <v>41001</v>
      </c>
      <c r="C137156" t="s">
        <v>106643</v>
      </c>
      <c r="D137156" t="s">
        <v>33027</v>
      </c>
      <c r="E137156" s="1">
        <v>41</v>
      </c>
      <c r="F137156" t="s">
        <v>33027</v>
      </c>
      <c r="G137156" t="s">
        <v>10</v>
      </c>
      <c r="H137156" t="s">
        <v>11</v>
      </c>
    </row>
    <row r="137157" spans="1:8" hidden="1" x14ac:dyDescent="0.35">
      <c r="A137157">
        <v>137156</v>
      </c>
      <c r="B137157" s="2">
        <v>41001</v>
      </c>
      <c r="C137157" t="s">
        <v>106644</v>
      </c>
      <c r="D137157" t="s">
        <v>33027</v>
      </c>
      <c r="E137157" s="1">
        <v>41</v>
      </c>
      <c r="F137157" t="s">
        <v>33027</v>
      </c>
      <c r="G137157" t="s">
        <v>10</v>
      </c>
      <c r="H137157" t="s">
        <v>11</v>
      </c>
    </row>
    <row r="137158" spans="1:8" hidden="1" x14ac:dyDescent="0.35">
      <c r="A137158">
        <v>137157</v>
      </c>
      <c r="B137158" s="2">
        <v>41003</v>
      </c>
      <c r="C137158" t="s">
        <v>106645</v>
      </c>
      <c r="D137158" t="s">
        <v>33027</v>
      </c>
      <c r="E137158" s="1">
        <v>41</v>
      </c>
      <c r="F137158" t="s">
        <v>33027</v>
      </c>
      <c r="G137158" t="s">
        <v>10</v>
      </c>
      <c r="H137158" t="s">
        <v>11</v>
      </c>
    </row>
    <row r="137159" spans="1:8" hidden="1" x14ac:dyDescent="0.35">
      <c r="A137159">
        <v>137158</v>
      </c>
      <c r="B137159" s="2">
        <v>41092</v>
      </c>
      <c r="C137159" t="s">
        <v>106646</v>
      </c>
      <c r="D137159" t="s">
        <v>33027</v>
      </c>
      <c r="E137159" s="1">
        <v>41</v>
      </c>
      <c r="F137159" t="s">
        <v>33027</v>
      </c>
      <c r="G137159" t="s">
        <v>10</v>
      </c>
      <c r="H137159" t="s">
        <v>11</v>
      </c>
    </row>
    <row r="137160" spans="1:8" hidden="1" x14ac:dyDescent="0.35">
      <c r="A137160">
        <v>137159</v>
      </c>
      <c r="B137160" s="2">
        <v>41092</v>
      </c>
      <c r="C137160" t="s">
        <v>106647</v>
      </c>
      <c r="D137160" t="s">
        <v>33027</v>
      </c>
      <c r="E137160" s="1">
        <v>41</v>
      </c>
      <c r="F137160" t="s">
        <v>33027</v>
      </c>
      <c r="G137160" t="s">
        <v>10</v>
      </c>
      <c r="H137160" t="s">
        <v>11</v>
      </c>
    </row>
    <row r="137161" spans="1:8" hidden="1" x14ac:dyDescent="0.35">
      <c r="A137161">
        <v>137160</v>
      </c>
      <c r="B137161" s="2">
        <v>41005</v>
      </c>
      <c r="C137161" t="s">
        <v>106648</v>
      </c>
      <c r="D137161" t="s">
        <v>33027</v>
      </c>
      <c r="E137161" s="1">
        <v>41</v>
      </c>
      <c r="F137161" t="s">
        <v>33027</v>
      </c>
      <c r="G137161" t="s">
        <v>10</v>
      </c>
      <c r="H137161" t="s">
        <v>11</v>
      </c>
    </row>
    <row r="137162" spans="1:8" hidden="1" x14ac:dyDescent="0.35">
      <c r="A137162">
        <v>137161</v>
      </c>
      <c r="B137162" s="2">
        <v>41007</v>
      </c>
      <c r="C137162" t="s">
        <v>99641</v>
      </c>
      <c r="D137162" t="s">
        <v>33027</v>
      </c>
      <c r="E137162" s="1">
        <v>41</v>
      </c>
      <c r="F137162" t="s">
        <v>33027</v>
      </c>
      <c r="G137162" t="s">
        <v>10</v>
      </c>
      <c r="H137162" t="s">
        <v>11</v>
      </c>
    </row>
    <row r="137163" spans="1:8" hidden="1" x14ac:dyDescent="0.35">
      <c r="A137163">
        <v>137162</v>
      </c>
      <c r="B137163" s="2">
        <v>41007</v>
      </c>
      <c r="C137163" t="s">
        <v>106649</v>
      </c>
      <c r="D137163" t="s">
        <v>33027</v>
      </c>
      <c r="E137163" s="1">
        <v>41</v>
      </c>
      <c r="F137163" t="s">
        <v>33027</v>
      </c>
      <c r="G137163" t="s">
        <v>10</v>
      </c>
      <c r="H137163" t="s">
        <v>11</v>
      </c>
    </row>
    <row r="137164" spans="1:8" hidden="1" x14ac:dyDescent="0.35">
      <c r="A137164">
        <v>137163</v>
      </c>
      <c r="B137164" s="2">
        <v>41013</v>
      </c>
      <c r="C137164" t="s">
        <v>49793</v>
      </c>
      <c r="D137164" t="s">
        <v>33027</v>
      </c>
      <c r="E137164" s="1">
        <v>41</v>
      </c>
      <c r="F137164" t="s">
        <v>33027</v>
      </c>
      <c r="G137164" t="s">
        <v>10</v>
      </c>
      <c r="H137164" t="s">
        <v>11</v>
      </c>
    </row>
    <row r="137165" spans="1:8" hidden="1" x14ac:dyDescent="0.35">
      <c r="A137165">
        <v>137164</v>
      </c>
      <c r="B137165" s="2">
        <v>41006</v>
      </c>
      <c r="C137165" t="s">
        <v>106650</v>
      </c>
      <c r="D137165" t="s">
        <v>33027</v>
      </c>
      <c r="E137165" s="1">
        <v>41</v>
      </c>
      <c r="F137165" t="s">
        <v>33027</v>
      </c>
      <c r="G137165" t="s">
        <v>10</v>
      </c>
      <c r="H137165" t="s">
        <v>11</v>
      </c>
    </row>
    <row r="137166" spans="1:8" hidden="1" x14ac:dyDescent="0.35">
      <c r="A137166">
        <v>137165</v>
      </c>
      <c r="B137166" s="2">
        <v>41006</v>
      </c>
      <c r="C137166" t="s">
        <v>106651</v>
      </c>
      <c r="D137166" t="s">
        <v>33027</v>
      </c>
      <c r="E137166" s="1">
        <v>41</v>
      </c>
      <c r="F137166" t="s">
        <v>33027</v>
      </c>
      <c r="G137166" t="s">
        <v>10</v>
      </c>
      <c r="H137166" t="s">
        <v>11</v>
      </c>
    </row>
    <row r="137167" spans="1:8" hidden="1" x14ac:dyDescent="0.35">
      <c r="A137167">
        <v>137166</v>
      </c>
      <c r="B137167" s="2">
        <v>41005</v>
      </c>
      <c r="C137167" t="s">
        <v>106652</v>
      </c>
      <c r="D137167" t="s">
        <v>33027</v>
      </c>
      <c r="E137167" s="1">
        <v>41</v>
      </c>
      <c r="F137167" t="s">
        <v>33027</v>
      </c>
      <c r="G137167" t="s">
        <v>10</v>
      </c>
      <c r="H137167" t="s">
        <v>11</v>
      </c>
    </row>
    <row r="137168" spans="1:8" hidden="1" x14ac:dyDescent="0.35">
      <c r="A137168">
        <v>137167</v>
      </c>
      <c r="B137168" s="2">
        <v>41005</v>
      </c>
      <c r="C137168" t="s">
        <v>106653</v>
      </c>
      <c r="D137168" t="s">
        <v>33027</v>
      </c>
      <c r="E137168" s="1">
        <v>41</v>
      </c>
      <c r="F137168" t="s">
        <v>33027</v>
      </c>
      <c r="G137168" t="s">
        <v>10</v>
      </c>
      <c r="H137168" t="s">
        <v>11</v>
      </c>
    </row>
    <row r="137169" spans="1:8" hidden="1" x14ac:dyDescent="0.35">
      <c r="A137169">
        <v>137168</v>
      </c>
      <c r="B137169" s="2">
        <v>41009</v>
      </c>
      <c r="C137169" t="s">
        <v>106654</v>
      </c>
      <c r="D137169" t="s">
        <v>33027</v>
      </c>
      <c r="E137169" s="1">
        <v>41</v>
      </c>
      <c r="F137169" t="s">
        <v>33027</v>
      </c>
      <c r="G137169" t="s">
        <v>10</v>
      </c>
      <c r="H137169" t="s">
        <v>11</v>
      </c>
    </row>
    <row r="137170" spans="1:8" hidden="1" x14ac:dyDescent="0.35">
      <c r="A137170">
        <v>137169</v>
      </c>
      <c r="B137170" s="2">
        <v>41092</v>
      </c>
      <c r="C137170" t="s">
        <v>106655</v>
      </c>
      <c r="D137170" t="s">
        <v>33027</v>
      </c>
      <c r="E137170" s="1">
        <v>41</v>
      </c>
      <c r="F137170" t="s">
        <v>33027</v>
      </c>
      <c r="G137170" t="s">
        <v>10</v>
      </c>
      <c r="H137170" t="s">
        <v>11</v>
      </c>
    </row>
    <row r="137171" spans="1:8" hidden="1" x14ac:dyDescent="0.35">
      <c r="A137171">
        <v>137170</v>
      </c>
      <c r="B137171" s="2">
        <v>41006</v>
      </c>
      <c r="C137171" t="s">
        <v>37810</v>
      </c>
      <c r="D137171" t="s">
        <v>33027</v>
      </c>
      <c r="E137171" s="1">
        <v>41</v>
      </c>
      <c r="F137171" t="s">
        <v>33027</v>
      </c>
      <c r="G137171" t="s">
        <v>10</v>
      </c>
      <c r="H137171" t="s">
        <v>11</v>
      </c>
    </row>
    <row r="137172" spans="1:8" hidden="1" x14ac:dyDescent="0.35">
      <c r="A137172">
        <v>137171</v>
      </c>
      <c r="B137172" s="2">
        <v>41005</v>
      </c>
      <c r="C137172" t="s">
        <v>38829</v>
      </c>
      <c r="D137172" t="s">
        <v>33027</v>
      </c>
      <c r="E137172" s="1">
        <v>41</v>
      </c>
      <c r="F137172" t="s">
        <v>33027</v>
      </c>
      <c r="G137172" t="s">
        <v>10</v>
      </c>
      <c r="H137172" t="s">
        <v>11</v>
      </c>
    </row>
    <row r="137173" spans="1:8" hidden="1" x14ac:dyDescent="0.35">
      <c r="A137173">
        <v>137172</v>
      </c>
      <c r="B137173" s="2">
        <v>41013</v>
      </c>
      <c r="C137173" t="s">
        <v>40277</v>
      </c>
      <c r="D137173" t="s">
        <v>33027</v>
      </c>
      <c r="E137173" s="1">
        <v>41</v>
      </c>
      <c r="F137173" t="s">
        <v>33027</v>
      </c>
      <c r="G137173" t="s">
        <v>10</v>
      </c>
      <c r="H137173" t="s">
        <v>11</v>
      </c>
    </row>
    <row r="137174" spans="1:8" hidden="1" x14ac:dyDescent="0.35">
      <c r="A137174">
        <v>137173</v>
      </c>
      <c r="B137174" s="2">
        <v>41003</v>
      </c>
      <c r="C137174" t="s">
        <v>60573</v>
      </c>
      <c r="D137174" t="s">
        <v>33027</v>
      </c>
      <c r="E137174" s="1">
        <v>41</v>
      </c>
      <c r="F137174" t="s">
        <v>33027</v>
      </c>
      <c r="G137174" t="s">
        <v>10</v>
      </c>
      <c r="H137174" t="s">
        <v>11</v>
      </c>
    </row>
    <row r="137175" spans="1:8" hidden="1" x14ac:dyDescent="0.35">
      <c r="A137175">
        <v>137174</v>
      </c>
      <c r="B137175" s="2">
        <v>41003</v>
      </c>
      <c r="C137175" t="s">
        <v>42798</v>
      </c>
      <c r="D137175" t="s">
        <v>33027</v>
      </c>
      <c r="E137175" s="1">
        <v>41</v>
      </c>
      <c r="F137175" t="s">
        <v>33027</v>
      </c>
      <c r="G137175" t="s">
        <v>10</v>
      </c>
      <c r="H137175" t="s">
        <v>11</v>
      </c>
    </row>
    <row r="137176" spans="1:8" hidden="1" x14ac:dyDescent="0.35">
      <c r="A137176">
        <v>137175</v>
      </c>
      <c r="B137176" s="2">
        <v>41013</v>
      </c>
      <c r="C137176" t="s">
        <v>106656</v>
      </c>
      <c r="D137176" t="s">
        <v>33027</v>
      </c>
      <c r="E137176" s="1">
        <v>41</v>
      </c>
      <c r="F137176" t="s">
        <v>33027</v>
      </c>
      <c r="G137176" t="s">
        <v>10</v>
      </c>
      <c r="H137176" t="s">
        <v>11</v>
      </c>
    </row>
    <row r="137177" spans="1:8" hidden="1" x14ac:dyDescent="0.35">
      <c r="A137177">
        <v>137176</v>
      </c>
      <c r="B137177" s="2">
        <v>41013</v>
      </c>
      <c r="C137177" t="s">
        <v>106657</v>
      </c>
      <c r="D137177" t="s">
        <v>33027</v>
      </c>
      <c r="E137177" s="1">
        <v>41</v>
      </c>
      <c r="F137177" t="s">
        <v>33027</v>
      </c>
      <c r="G137177" t="s">
        <v>10</v>
      </c>
      <c r="H137177" t="s">
        <v>11</v>
      </c>
    </row>
    <row r="137178" spans="1:8" hidden="1" x14ac:dyDescent="0.35">
      <c r="A137178">
        <v>137177</v>
      </c>
      <c r="B137178" s="2">
        <v>41006</v>
      </c>
      <c r="C137178" t="s">
        <v>106658</v>
      </c>
      <c r="D137178" t="s">
        <v>33027</v>
      </c>
      <c r="E137178" s="1">
        <v>41</v>
      </c>
      <c r="F137178" t="s">
        <v>33027</v>
      </c>
      <c r="G137178" t="s">
        <v>10</v>
      </c>
      <c r="H137178" t="s">
        <v>11</v>
      </c>
    </row>
    <row r="137179" spans="1:8" hidden="1" x14ac:dyDescent="0.35">
      <c r="A137179">
        <v>137178</v>
      </c>
      <c r="B137179" s="2">
        <v>41010</v>
      </c>
      <c r="C137179" t="s">
        <v>106659</v>
      </c>
      <c r="D137179" t="s">
        <v>33027</v>
      </c>
      <c r="E137179" s="1">
        <v>41</v>
      </c>
      <c r="F137179" t="s">
        <v>33027</v>
      </c>
      <c r="G137179" t="s">
        <v>10</v>
      </c>
      <c r="H137179" t="s">
        <v>11</v>
      </c>
    </row>
    <row r="137180" spans="1:8" hidden="1" x14ac:dyDescent="0.35">
      <c r="A137180">
        <v>137179</v>
      </c>
      <c r="B137180" s="2">
        <v>41005</v>
      </c>
      <c r="C137180" t="s">
        <v>78615</v>
      </c>
      <c r="D137180" t="s">
        <v>33027</v>
      </c>
      <c r="E137180" s="1">
        <v>41</v>
      </c>
      <c r="F137180" t="s">
        <v>33027</v>
      </c>
      <c r="G137180" t="s">
        <v>10</v>
      </c>
      <c r="H137180" t="s">
        <v>11</v>
      </c>
    </row>
    <row r="137181" spans="1:8" hidden="1" x14ac:dyDescent="0.35">
      <c r="A137181">
        <v>137180</v>
      </c>
      <c r="B137181" s="2">
        <v>41018</v>
      </c>
      <c r="C137181" t="s">
        <v>106660</v>
      </c>
      <c r="D137181" t="s">
        <v>33027</v>
      </c>
      <c r="E137181" s="1">
        <v>41</v>
      </c>
      <c r="F137181" t="s">
        <v>33027</v>
      </c>
      <c r="G137181" t="s">
        <v>10</v>
      </c>
      <c r="H137181" t="s">
        <v>11</v>
      </c>
    </row>
    <row r="137182" spans="1:8" hidden="1" x14ac:dyDescent="0.35">
      <c r="A137182">
        <v>137181</v>
      </c>
      <c r="B137182" s="2">
        <v>41007</v>
      </c>
      <c r="C137182" t="s">
        <v>106661</v>
      </c>
      <c r="D137182" t="s">
        <v>33027</v>
      </c>
      <c r="E137182" s="1">
        <v>41</v>
      </c>
      <c r="F137182" t="s">
        <v>33027</v>
      </c>
      <c r="G137182" t="s">
        <v>10</v>
      </c>
      <c r="H137182" t="s">
        <v>11</v>
      </c>
    </row>
    <row r="137183" spans="1:8" hidden="1" x14ac:dyDescent="0.35">
      <c r="A137183">
        <v>137182</v>
      </c>
      <c r="B137183" s="2">
        <v>41003</v>
      </c>
      <c r="C137183" t="s">
        <v>106662</v>
      </c>
      <c r="D137183" t="s">
        <v>33027</v>
      </c>
      <c r="E137183" s="1">
        <v>41</v>
      </c>
      <c r="F137183" t="s">
        <v>33027</v>
      </c>
      <c r="G137183" t="s">
        <v>10</v>
      </c>
      <c r="H137183" t="s">
        <v>11</v>
      </c>
    </row>
    <row r="137184" spans="1:8" hidden="1" x14ac:dyDescent="0.35">
      <c r="A137184">
        <v>137183</v>
      </c>
      <c r="B137184" s="2">
        <v>41005</v>
      </c>
      <c r="C137184" t="s">
        <v>70738</v>
      </c>
      <c r="D137184" t="s">
        <v>33027</v>
      </c>
      <c r="E137184" s="1">
        <v>41</v>
      </c>
      <c r="F137184" t="s">
        <v>33027</v>
      </c>
      <c r="G137184" t="s">
        <v>10</v>
      </c>
      <c r="H137184" t="s">
        <v>11</v>
      </c>
    </row>
    <row r="137185" spans="1:8" hidden="1" x14ac:dyDescent="0.35">
      <c r="A137185">
        <v>137184</v>
      </c>
      <c r="B137185" s="2">
        <v>41002</v>
      </c>
      <c r="C137185" t="s">
        <v>106663</v>
      </c>
      <c r="D137185" t="s">
        <v>33027</v>
      </c>
      <c r="E137185" s="1">
        <v>41</v>
      </c>
      <c r="F137185" t="s">
        <v>33027</v>
      </c>
      <c r="G137185" t="s">
        <v>10</v>
      </c>
      <c r="H137185" t="s">
        <v>11</v>
      </c>
    </row>
    <row r="137186" spans="1:8" hidden="1" x14ac:dyDescent="0.35">
      <c r="A137186">
        <v>137185</v>
      </c>
      <c r="B137186" s="2">
        <v>41005</v>
      </c>
      <c r="C137186" t="s">
        <v>57638</v>
      </c>
      <c r="D137186" t="s">
        <v>33027</v>
      </c>
      <c r="E137186" s="1">
        <v>41</v>
      </c>
      <c r="F137186" t="s">
        <v>33027</v>
      </c>
      <c r="G137186" t="s">
        <v>10</v>
      </c>
      <c r="H137186" t="s">
        <v>11</v>
      </c>
    </row>
    <row r="137187" spans="1:8" hidden="1" x14ac:dyDescent="0.35">
      <c r="A137187">
        <v>137186</v>
      </c>
      <c r="B137187" s="2">
        <v>41010</v>
      </c>
      <c r="C137187" t="s">
        <v>106664</v>
      </c>
      <c r="D137187" t="s">
        <v>33027</v>
      </c>
      <c r="E137187" s="1">
        <v>41</v>
      </c>
      <c r="F137187" t="s">
        <v>33027</v>
      </c>
      <c r="G137187" t="s">
        <v>10</v>
      </c>
      <c r="H137187" t="s">
        <v>11</v>
      </c>
    </row>
    <row r="137188" spans="1:8" hidden="1" x14ac:dyDescent="0.35">
      <c r="A137188">
        <v>137187</v>
      </c>
      <c r="B137188" s="2">
        <v>41009</v>
      </c>
      <c r="C137188" t="s">
        <v>60575</v>
      </c>
      <c r="D137188" t="s">
        <v>33027</v>
      </c>
      <c r="E137188" s="1">
        <v>41</v>
      </c>
      <c r="F137188" t="s">
        <v>33027</v>
      </c>
      <c r="G137188" t="s">
        <v>10</v>
      </c>
      <c r="H137188" t="s">
        <v>11</v>
      </c>
    </row>
    <row r="137189" spans="1:8" hidden="1" x14ac:dyDescent="0.35">
      <c r="A137189">
        <v>137188</v>
      </c>
      <c r="B137189" s="2">
        <v>41008</v>
      </c>
      <c r="C137189" t="s">
        <v>106665</v>
      </c>
      <c r="D137189" t="s">
        <v>33027</v>
      </c>
      <c r="E137189" s="1">
        <v>41</v>
      </c>
      <c r="F137189" t="s">
        <v>33027</v>
      </c>
      <c r="G137189" t="s">
        <v>10</v>
      </c>
      <c r="H137189" t="s">
        <v>11</v>
      </c>
    </row>
    <row r="137190" spans="1:8" hidden="1" x14ac:dyDescent="0.35">
      <c r="A137190">
        <v>137189</v>
      </c>
      <c r="B137190" s="2">
        <v>41003</v>
      </c>
      <c r="C137190" t="s">
        <v>78619</v>
      </c>
      <c r="D137190" t="s">
        <v>33027</v>
      </c>
      <c r="E137190" s="1">
        <v>41</v>
      </c>
      <c r="F137190" t="s">
        <v>33027</v>
      </c>
      <c r="G137190" t="s">
        <v>10</v>
      </c>
      <c r="H137190" t="s">
        <v>11</v>
      </c>
    </row>
    <row r="137191" spans="1:8" hidden="1" x14ac:dyDescent="0.35">
      <c r="A137191">
        <v>137190</v>
      </c>
      <c r="B137191" s="2">
        <v>41007</v>
      </c>
      <c r="C137191" t="s">
        <v>106666</v>
      </c>
      <c r="D137191" t="s">
        <v>33027</v>
      </c>
      <c r="E137191" s="1">
        <v>41</v>
      </c>
      <c r="F137191" t="s">
        <v>33027</v>
      </c>
      <c r="G137191" t="s">
        <v>10</v>
      </c>
      <c r="H137191" t="s">
        <v>11</v>
      </c>
    </row>
    <row r="137192" spans="1:8" hidden="1" x14ac:dyDescent="0.35">
      <c r="A137192">
        <v>137191</v>
      </c>
      <c r="B137192" s="2">
        <v>41018</v>
      </c>
      <c r="C137192" t="s">
        <v>106667</v>
      </c>
      <c r="D137192" t="s">
        <v>33027</v>
      </c>
      <c r="E137192" s="1">
        <v>41</v>
      </c>
      <c r="F137192" t="s">
        <v>33027</v>
      </c>
      <c r="G137192" t="s">
        <v>10</v>
      </c>
      <c r="H137192" t="s">
        <v>11</v>
      </c>
    </row>
    <row r="137193" spans="1:8" hidden="1" x14ac:dyDescent="0.35">
      <c r="A137193">
        <v>137192</v>
      </c>
      <c r="B137193" s="2">
        <v>41003</v>
      </c>
      <c r="C137193" t="s">
        <v>104873</v>
      </c>
      <c r="D137193" t="s">
        <v>33027</v>
      </c>
      <c r="E137193" s="1">
        <v>41</v>
      </c>
      <c r="F137193" t="s">
        <v>33027</v>
      </c>
      <c r="G137193" t="s">
        <v>10</v>
      </c>
      <c r="H137193" t="s">
        <v>11</v>
      </c>
    </row>
    <row r="137194" spans="1:8" hidden="1" x14ac:dyDescent="0.35">
      <c r="A137194">
        <v>137193</v>
      </c>
      <c r="B137194" s="2">
        <v>41010</v>
      </c>
      <c r="C137194" t="s">
        <v>106668</v>
      </c>
      <c r="D137194" t="s">
        <v>33027</v>
      </c>
      <c r="E137194" s="1">
        <v>41</v>
      </c>
      <c r="F137194" t="s">
        <v>33027</v>
      </c>
      <c r="G137194" t="s">
        <v>10</v>
      </c>
      <c r="H137194" t="s">
        <v>11</v>
      </c>
    </row>
    <row r="137195" spans="1:8" hidden="1" x14ac:dyDescent="0.35">
      <c r="A137195">
        <v>137194</v>
      </c>
      <c r="B137195" s="2">
        <v>41015</v>
      </c>
      <c r="C137195" t="s">
        <v>106669</v>
      </c>
      <c r="D137195" t="s">
        <v>33027</v>
      </c>
      <c r="E137195" s="1">
        <v>41</v>
      </c>
      <c r="F137195" t="s">
        <v>33027</v>
      </c>
      <c r="G137195" t="s">
        <v>10</v>
      </c>
      <c r="H137195" t="s">
        <v>11</v>
      </c>
    </row>
    <row r="137196" spans="1:8" hidden="1" x14ac:dyDescent="0.35">
      <c r="A137196">
        <v>137195</v>
      </c>
      <c r="B137196" s="2">
        <v>41007</v>
      </c>
      <c r="C137196" t="s">
        <v>106670</v>
      </c>
      <c r="D137196" t="s">
        <v>33027</v>
      </c>
      <c r="E137196" s="1">
        <v>41</v>
      </c>
      <c r="F137196" t="s">
        <v>33027</v>
      </c>
      <c r="G137196" t="s">
        <v>10</v>
      </c>
      <c r="H137196" t="s">
        <v>11</v>
      </c>
    </row>
    <row r="137197" spans="1:8" hidden="1" x14ac:dyDescent="0.35">
      <c r="A137197">
        <v>137196</v>
      </c>
      <c r="B137197" s="2">
        <v>41007</v>
      </c>
      <c r="C137197" t="s">
        <v>106671</v>
      </c>
      <c r="D137197" t="s">
        <v>33027</v>
      </c>
      <c r="E137197" s="1">
        <v>41</v>
      </c>
      <c r="F137197" t="s">
        <v>33027</v>
      </c>
      <c r="G137197" t="s">
        <v>10</v>
      </c>
      <c r="H137197" t="s">
        <v>11</v>
      </c>
    </row>
    <row r="137198" spans="1:8" hidden="1" x14ac:dyDescent="0.35">
      <c r="A137198">
        <v>137197</v>
      </c>
      <c r="B137198" s="2">
        <v>41007</v>
      </c>
      <c r="C137198" t="s">
        <v>106672</v>
      </c>
      <c r="D137198" t="s">
        <v>33027</v>
      </c>
      <c r="E137198" s="1">
        <v>41</v>
      </c>
      <c r="F137198" t="s">
        <v>33027</v>
      </c>
      <c r="G137198" t="s">
        <v>10</v>
      </c>
      <c r="H137198" t="s">
        <v>11</v>
      </c>
    </row>
    <row r="137199" spans="1:8" hidden="1" x14ac:dyDescent="0.35">
      <c r="A137199">
        <v>137198</v>
      </c>
      <c r="B137199" s="2">
        <v>41003</v>
      </c>
      <c r="C137199" t="s">
        <v>106673</v>
      </c>
      <c r="D137199" t="s">
        <v>33027</v>
      </c>
      <c r="E137199" s="1">
        <v>41</v>
      </c>
      <c r="F137199" t="s">
        <v>33027</v>
      </c>
      <c r="G137199" t="s">
        <v>10</v>
      </c>
      <c r="H137199" t="s">
        <v>11</v>
      </c>
    </row>
    <row r="137200" spans="1:8" hidden="1" x14ac:dyDescent="0.35">
      <c r="A137200">
        <v>137199</v>
      </c>
      <c r="B137200" s="2">
        <v>41013</v>
      </c>
      <c r="C137200" t="s">
        <v>106674</v>
      </c>
      <c r="D137200" t="s">
        <v>33027</v>
      </c>
      <c r="E137200" s="1">
        <v>41</v>
      </c>
      <c r="F137200" t="s">
        <v>33027</v>
      </c>
      <c r="G137200" t="s">
        <v>10</v>
      </c>
      <c r="H137200" t="s">
        <v>11</v>
      </c>
    </row>
    <row r="137201" spans="1:8" hidden="1" x14ac:dyDescent="0.35">
      <c r="A137201">
        <v>137200</v>
      </c>
      <c r="B137201" s="2">
        <v>41007</v>
      </c>
      <c r="C137201" t="s">
        <v>106675</v>
      </c>
      <c r="D137201" t="s">
        <v>33027</v>
      </c>
      <c r="E137201" s="1">
        <v>41</v>
      </c>
      <c r="F137201" t="s">
        <v>33027</v>
      </c>
      <c r="G137201" t="s">
        <v>10</v>
      </c>
      <c r="H137201" t="s">
        <v>11</v>
      </c>
    </row>
    <row r="137202" spans="1:8" hidden="1" x14ac:dyDescent="0.35">
      <c r="A137202">
        <v>137201</v>
      </c>
      <c r="B137202" s="2">
        <v>41009</v>
      </c>
      <c r="C137202" t="s">
        <v>106676</v>
      </c>
      <c r="D137202" t="s">
        <v>33027</v>
      </c>
      <c r="E137202" s="1">
        <v>41</v>
      </c>
      <c r="F137202" t="s">
        <v>33027</v>
      </c>
      <c r="G137202" t="s">
        <v>10</v>
      </c>
      <c r="H137202" t="s">
        <v>11</v>
      </c>
    </row>
    <row r="137203" spans="1:8" hidden="1" x14ac:dyDescent="0.35">
      <c r="A137203">
        <v>137202</v>
      </c>
      <c r="B137203" s="2">
        <v>41010</v>
      </c>
      <c r="C137203" t="s">
        <v>106677</v>
      </c>
      <c r="D137203" t="s">
        <v>33027</v>
      </c>
      <c r="E137203" s="1">
        <v>41</v>
      </c>
      <c r="F137203" t="s">
        <v>33027</v>
      </c>
      <c r="G137203" t="s">
        <v>10</v>
      </c>
      <c r="H137203" t="s">
        <v>11</v>
      </c>
    </row>
    <row r="137204" spans="1:8" hidden="1" x14ac:dyDescent="0.35">
      <c r="A137204">
        <v>137203</v>
      </c>
      <c r="B137204" s="2">
        <v>41008</v>
      </c>
      <c r="C137204" t="s">
        <v>106678</v>
      </c>
      <c r="D137204" t="s">
        <v>33027</v>
      </c>
      <c r="E137204" s="1">
        <v>41</v>
      </c>
      <c r="F137204" t="s">
        <v>33027</v>
      </c>
      <c r="G137204" t="s">
        <v>10</v>
      </c>
      <c r="H137204" t="s">
        <v>11</v>
      </c>
    </row>
    <row r="137205" spans="1:8" hidden="1" x14ac:dyDescent="0.35">
      <c r="A137205">
        <v>137204</v>
      </c>
      <c r="B137205" s="2">
        <v>41006</v>
      </c>
      <c r="C137205" t="s">
        <v>106679</v>
      </c>
      <c r="D137205" t="s">
        <v>33027</v>
      </c>
      <c r="E137205" s="1">
        <v>41</v>
      </c>
      <c r="F137205" t="s">
        <v>33027</v>
      </c>
      <c r="G137205" t="s">
        <v>10</v>
      </c>
      <c r="H137205" t="s">
        <v>11</v>
      </c>
    </row>
    <row r="137206" spans="1:8" hidden="1" x14ac:dyDescent="0.35">
      <c r="A137206">
        <v>137205</v>
      </c>
      <c r="B137206" s="2">
        <v>41013</v>
      </c>
      <c r="C137206" t="s">
        <v>106680</v>
      </c>
      <c r="D137206" t="s">
        <v>33027</v>
      </c>
      <c r="E137206" s="1">
        <v>41</v>
      </c>
      <c r="F137206" t="s">
        <v>33027</v>
      </c>
      <c r="G137206" t="s">
        <v>10</v>
      </c>
      <c r="H137206" t="s">
        <v>11</v>
      </c>
    </row>
    <row r="137207" spans="1:8" hidden="1" x14ac:dyDescent="0.35">
      <c r="A137207">
        <v>137206</v>
      </c>
      <c r="B137207" s="2">
        <v>41002</v>
      </c>
      <c r="C137207" t="s">
        <v>106681</v>
      </c>
      <c r="D137207" t="s">
        <v>33027</v>
      </c>
      <c r="E137207" s="1">
        <v>41</v>
      </c>
      <c r="F137207" t="s">
        <v>33027</v>
      </c>
      <c r="G137207" t="s">
        <v>10</v>
      </c>
      <c r="H137207" t="s">
        <v>11</v>
      </c>
    </row>
    <row r="137208" spans="1:8" hidden="1" x14ac:dyDescent="0.35">
      <c r="A137208">
        <v>137207</v>
      </c>
      <c r="B137208" s="2">
        <v>41020</v>
      </c>
      <c r="C137208" t="s">
        <v>106682</v>
      </c>
      <c r="D137208" t="s">
        <v>33027</v>
      </c>
      <c r="E137208" s="1">
        <v>41</v>
      </c>
      <c r="F137208" t="s">
        <v>33027</v>
      </c>
      <c r="G137208" t="s">
        <v>10</v>
      </c>
      <c r="H137208" t="s">
        <v>11</v>
      </c>
    </row>
    <row r="137209" spans="1:8" hidden="1" x14ac:dyDescent="0.35">
      <c r="A137209">
        <v>137208</v>
      </c>
      <c r="B137209" s="2">
        <v>41007</v>
      </c>
      <c r="C137209" t="s">
        <v>83185</v>
      </c>
      <c r="D137209" t="s">
        <v>33027</v>
      </c>
      <c r="E137209" s="1">
        <v>41</v>
      </c>
      <c r="F137209" t="s">
        <v>33027</v>
      </c>
      <c r="G137209" t="s">
        <v>10</v>
      </c>
      <c r="H137209" t="s">
        <v>11</v>
      </c>
    </row>
    <row r="137210" spans="1:8" hidden="1" x14ac:dyDescent="0.35">
      <c r="A137210">
        <v>137209</v>
      </c>
      <c r="B137210" s="2">
        <v>41002</v>
      </c>
      <c r="C137210" t="s">
        <v>106683</v>
      </c>
      <c r="D137210" t="s">
        <v>33027</v>
      </c>
      <c r="E137210" s="1">
        <v>41</v>
      </c>
      <c r="F137210" t="s">
        <v>33027</v>
      </c>
      <c r="G137210" t="s">
        <v>10</v>
      </c>
      <c r="H137210" t="s">
        <v>11</v>
      </c>
    </row>
    <row r="137211" spans="1:8" hidden="1" x14ac:dyDescent="0.35">
      <c r="A137211">
        <v>137210</v>
      </c>
      <c r="B137211" s="2">
        <v>41011</v>
      </c>
      <c r="C137211" t="s">
        <v>37814</v>
      </c>
      <c r="D137211" t="s">
        <v>33027</v>
      </c>
      <c r="E137211" s="1">
        <v>41</v>
      </c>
      <c r="F137211" t="s">
        <v>33027</v>
      </c>
      <c r="G137211" t="s">
        <v>10</v>
      </c>
      <c r="H137211" t="s">
        <v>11</v>
      </c>
    </row>
    <row r="137212" spans="1:8" hidden="1" x14ac:dyDescent="0.35">
      <c r="A137212">
        <v>137211</v>
      </c>
      <c r="B137212" s="2">
        <v>41005</v>
      </c>
      <c r="C137212" t="s">
        <v>106684</v>
      </c>
      <c r="D137212" t="s">
        <v>33027</v>
      </c>
      <c r="E137212" s="1">
        <v>41</v>
      </c>
      <c r="F137212" t="s">
        <v>33027</v>
      </c>
      <c r="G137212" t="s">
        <v>10</v>
      </c>
      <c r="H137212" t="s">
        <v>11</v>
      </c>
    </row>
    <row r="137213" spans="1:8" hidden="1" x14ac:dyDescent="0.35">
      <c r="A137213">
        <v>137212</v>
      </c>
      <c r="B137213" s="2">
        <v>41011</v>
      </c>
      <c r="C137213" t="s">
        <v>41472</v>
      </c>
      <c r="D137213" t="s">
        <v>33027</v>
      </c>
      <c r="E137213" s="1">
        <v>41</v>
      </c>
      <c r="F137213" t="s">
        <v>33027</v>
      </c>
      <c r="G137213" t="s">
        <v>10</v>
      </c>
      <c r="H137213" t="s">
        <v>11</v>
      </c>
    </row>
    <row r="137214" spans="1:8" hidden="1" x14ac:dyDescent="0.35">
      <c r="A137214">
        <v>137213</v>
      </c>
      <c r="B137214" s="2">
        <v>41018</v>
      </c>
      <c r="C137214" t="s">
        <v>106685</v>
      </c>
      <c r="D137214" t="s">
        <v>33027</v>
      </c>
      <c r="E137214" s="1">
        <v>41</v>
      </c>
      <c r="F137214" t="s">
        <v>33027</v>
      </c>
      <c r="G137214" t="s">
        <v>10</v>
      </c>
      <c r="H137214" t="s">
        <v>11</v>
      </c>
    </row>
    <row r="137215" spans="1:8" hidden="1" x14ac:dyDescent="0.35">
      <c r="A137215">
        <v>137214</v>
      </c>
      <c r="B137215" s="2">
        <v>41006</v>
      </c>
      <c r="C137215" t="s">
        <v>106686</v>
      </c>
      <c r="D137215" t="s">
        <v>33027</v>
      </c>
      <c r="E137215" s="1">
        <v>41</v>
      </c>
      <c r="F137215" t="s">
        <v>33027</v>
      </c>
      <c r="G137215" t="s">
        <v>10</v>
      </c>
      <c r="H137215" t="s">
        <v>11</v>
      </c>
    </row>
    <row r="137216" spans="1:8" hidden="1" x14ac:dyDescent="0.35">
      <c r="A137216">
        <v>137215</v>
      </c>
      <c r="B137216" s="2">
        <v>41010</v>
      </c>
      <c r="C137216" t="s">
        <v>49799</v>
      </c>
      <c r="D137216" t="s">
        <v>33027</v>
      </c>
      <c r="E137216" s="1">
        <v>41</v>
      </c>
      <c r="F137216" t="s">
        <v>33027</v>
      </c>
      <c r="G137216" t="s">
        <v>10</v>
      </c>
      <c r="H137216" t="s">
        <v>11</v>
      </c>
    </row>
    <row r="137217" spans="1:8" hidden="1" x14ac:dyDescent="0.35">
      <c r="A137217">
        <v>137216</v>
      </c>
      <c r="B137217" s="2">
        <v>41006</v>
      </c>
      <c r="C137217" t="s">
        <v>37095</v>
      </c>
      <c r="D137217" t="s">
        <v>33027</v>
      </c>
      <c r="E137217" s="1">
        <v>41</v>
      </c>
      <c r="F137217" t="s">
        <v>33027</v>
      </c>
      <c r="G137217" t="s">
        <v>10</v>
      </c>
      <c r="H137217" t="s">
        <v>11</v>
      </c>
    </row>
    <row r="137218" spans="1:8" hidden="1" x14ac:dyDescent="0.35">
      <c r="A137218">
        <v>137217</v>
      </c>
      <c r="B137218" s="2">
        <v>41012</v>
      </c>
      <c r="C137218" t="s">
        <v>37817</v>
      </c>
      <c r="D137218" t="s">
        <v>33027</v>
      </c>
      <c r="E137218" s="1">
        <v>41</v>
      </c>
      <c r="F137218" t="s">
        <v>33027</v>
      </c>
      <c r="G137218" t="s">
        <v>10</v>
      </c>
      <c r="H137218" t="s">
        <v>11</v>
      </c>
    </row>
    <row r="137219" spans="1:8" hidden="1" x14ac:dyDescent="0.35">
      <c r="A137219">
        <v>137218</v>
      </c>
      <c r="B137219" s="2">
        <v>41004</v>
      </c>
      <c r="C137219" t="s">
        <v>60595</v>
      </c>
      <c r="D137219" t="s">
        <v>33027</v>
      </c>
      <c r="E137219" s="1">
        <v>41</v>
      </c>
      <c r="F137219" t="s">
        <v>33027</v>
      </c>
      <c r="G137219" t="s">
        <v>10</v>
      </c>
      <c r="H137219" t="s">
        <v>11</v>
      </c>
    </row>
    <row r="137220" spans="1:8" hidden="1" x14ac:dyDescent="0.35">
      <c r="A137220">
        <v>137219</v>
      </c>
      <c r="B137220" s="2">
        <v>41018</v>
      </c>
      <c r="C137220" t="s">
        <v>106687</v>
      </c>
      <c r="D137220" t="s">
        <v>33027</v>
      </c>
      <c r="E137220" s="1">
        <v>41</v>
      </c>
      <c r="F137220" t="s">
        <v>33027</v>
      </c>
      <c r="G137220" t="s">
        <v>10</v>
      </c>
      <c r="H137220" t="s">
        <v>11</v>
      </c>
    </row>
    <row r="137221" spans="1:8" hidden="1" x14ac:dyDescent="0.35">
      <c r="A137221">
        <v>137220</v>
      </c>
      <c r="B137221" s="2">
        <v>41011</v>
      </c>
      <c r="C137221" t="s">
        <v>106688</v>
      </c>
      <c r="D137221" t="s">
        <v>33027</v>
      </c>
      <c r="E137221" s="1">
        <v>41</v>
      </c>
      <c r="F137221" t="s">
        <v>33027</v>
      </c>
      <c r="G137221" t="s">
        <v>10</v>
      </c>
      <c r="H137221" t="s">
        <v>11</v>
      </c>
    </row>
    <row r="137222" spans="1:8" hidden="1" x14ac:dyDescent="0.35">
      <c r="A137222">
        <v>137221</v>
      </c>
      <c r="B137222" s="2">
        <v>41006</v>
      </c>
      <c r="C137222" t="s">
        <v>106689</v>
      </c>
      <c r="D137222" t="s">
        <v>33027</v>
      </c>
      <c r="E137222" s="1">
        <v>41</v>
      </c>
      <c r="F137222" t="s">
        <v>33027</v>
      </c>
      <c r="G137222" t="s">
        <v>10</v>
      </c>
      <c r="H137222" t="s">
        <v>11</v>
      </c>
    </row>
    <row r="137223" spans="1:8" hidden="1" x14ac:dyDescent="0.35">
      <c r="A137223">
        <v>137222</v>
      </c>
      <c r="B137223" s="2">
        <v>41001</v>
      </c>
      <c r="C137223" t="s">
        <v>58840</v>
      </c>
      <c r="D137223" t="s">
        <v>33027</v>
      </c>
      <c r="E137223" s="1">
        <v>41</v>
      </c>
      <c r="F137223" t="s">
        <v>33027</v>
      </c>
      <c r="G137223" t="s">
        <v>10</v>
      </c>
      <c r="H137223" t="s">
        <v>11</v>
      </c>
    </row>
    <row r="137224" spans="1:8" hidden="1" x14ac:dyDescent="0.35">
      <c r="A137224">
        <v>137223</v>
      </c>
      <c r="B137224" s="2">
        <v>41006</v>
      </c>
      <c r="C137224" t="s">
        <v>42827</v>
      </c>
      <c r="D137224" t="s">
        <v>33027</v>
      </c>
      <c r="E137224" s="1">
        <v>41</v>
      </c>
      <c r="F137224" t="s">
        <v>33027</v>
      </c>
      <c r="G137224" t="s">
        <v>10</v>
      </c>
      <c r="H137224" t="s">
        <v>11</v>
      </c>
    </row>
    <row r="137225" spans="1:8" hidden="1" x14ac:dyDescent="0.35">
      <c r="A137225">
        <v>137224</v>
      </c>
      <c r="B137225" s="2">
        <v>41019</v>
      </c>
      <c r="C137225" t="s">
        <v>106690</v>
      </c>
      <c r="D137225" t="s">
        <v>33027</v>
      </c>
      <c r="E137225" s="1">
        <v>41</v>
      </c>
      <c r="F137225" t="s">
        <v>33027</v>
      </c>
      <c r="G137225" t="s">
        <v>10</v>
      </c>
      <c r="H137225" t="s">
        <v>11</v>
      </c>
    </row>
    <row r="137226" spans="1:8" hidden="1" x14ac:dyDescent="0.35">
      <c r="A137226">
        <v>137225</v>
      </c>
      <c r="B137226" s="2">
        <v>41005</v>
      </c>
      <c r="C137226" t="s">
        <v>106691</v>
      </c>
      <c r="D137226" t="s">
        <v>33027</v>
      </c>
      <c r="E137226" s="1">
        <v>41</v>
      </c>
      <c r="F137226" t="s">
        <v>33027</v>
      </c>
      <c r="G137226" t="s">
        <v>10</v>
      </c>
      <c r="H137226" t="s">
        <v>11</v>
      </c>
    </row>
    <row r="137227" spans="1:8" hidden="1" x14ac:dyDescent="0.35">
      <c r="A137227">
        <v>137226</v>
      </c>
      <c r="B137227" s="2">
        <v>41003</v>
      </c>
      <c r="C137227" t="s">
        <v>38837</v>
      </c>
      <c r="D137227" t="s">
        <v>33027</v>
      </c>
      <c r="E137227" s="1">
        <v>41</v>
      </c>
      <c r="F137227" t="s">
        <v>33027</v>
      </c>
      <c r="G137227" t="s">
        <v>10</v>
      </c>
      <c r="H137227" t="s">
        <v>11</v>
      </c>
    </row>
    <row r="137228" spans="1:8" hidden="1" x14ac:dyDescent="0.35">
      <c r="A137228">
        <v>137227</v>
      </c>
      <c r="B137228" s="2">
        <v>41006</v>
      </c>
      <c r="C137228" t="s">
        <v>106692</v>
      </c>
      <c r="D137228" t="s">
        <v>33027</v>
      </c>
      <c r="E137228" s="1">
        <v>41</v>
      </c>
      <c r="F137228" t="s">
        <v>33027</v>
      </c>
      <c r="G137228" t="s">
        <v>10</v>
      </c>
      <c r="H137228" t="s">
        <v>11</v>
      </c>
    </row>
    <row r="137229" spans="1:8" hidden="1" x14ac:dyDescent="0.35">
      <c r="A137229">
        <v>137228</v>
      </c>
      <c r="B137229" s="2">
        <v>41004</v>
      </c>
      <c r="C137229" t="s">
        <v>106693</v>
      </c>
      <c r="D137229" t="s">
        <v>33027</v>
      </c>
      <c r="E137229" s="1">
        <v>41</v>
      </c>
      <c r="F137229" t="s">
        <v>33027</v>
      </c>
      <c r="G137229" t="s">
        <v>10</v>
      </c>
      <c r="H137229" t="s">
        <v>11</v>
      </c>
    </row>
    <row r="137230" spans="1:8" hidden="1" x14ac:dyDescent="0.35">
      <c r="A137230">
        <v>137229</v>
      </c>
      <c r="B137230" s="2">
        <v>41010</v>
      </c>
      <c r="C137230" t="s">
        <v>106694</v>
      </c>
      <c r="D137230" t="s">
        <v>33027</v>
      </c>
      <c r="E137230" s="1">
        <v>41</v>
      </c>
      <c r="F137230" t="s">
        <v>33027</v>
      </c>
      <c r="G137230" t="s">
        <v>10</v>
      </c>
      <c r="H137230" t="s">
        <v>11</v>
      </c>
    </row>
    <row r="137231" spans="1:8" hidden="1" x14ac:dyDescent="0.35">
      <c r="A137231">
        <v>137230</v>
      </c>
      <c r="B137231" s="2">
        <v>41006</v>
      </c>
      <c r="C137231" t="s">
        <v>106695</v>
      </c>
      <c r="D137231" t="s">
        <v>33027</v>
      </c>
      <c r="E137231" s="1">
        <v>41</v>
      </c>
      <c r="F137231" t="s">
        <v>33027</v>
      </c>
      <c r="G137231" t="s">
        <v>10</v>
      </c>
      <c r="H137231" t="s">
        <v>11</v>
      </c>
    </row>
    <row r="137232" spans="1:8" hidden="1" x14ac:dyDescent="0.35">
      <c r="A137232">
        <v>137231</v>
      </c>
      <c r="B137232" s="2">
        <v>41015</v>
      </c>
      <c r="C137232" t="s">
        <v>68179</v>
      </c>
      <c r="D137232" t="s">
        <v>33027</v>
      </c>
      <c r="E137232" s="1">
        <v>41</v>
      </c>
      <c r="F137232" t="s">
        <v>33027</v>
      </c>
      <c r="G137232" t="s">
        <v>10</v>
      </c>
      <c r="H137232" t="s">
        <v>11</v>
      </c>
    </row>
    <row r="137233" spans="1:8" hidden="1" x14ac:dyDescent="0.35">
      <c r="A137233">
        <v>137232</v>
      </c>
      <c r="B137233" s="2">
        <v>41003</v>
      </c>
      <c r="C137233" t="s">
        <v>106696</v>
      </c>
      <c r="D137233" t="s">
        <v>33027</v>
      </c>
      <c r="E137233" s="1">
        <v>41</v>
      </c>
      <c r="F137233" t="s">
        <v>33027</v>
      </c>
      <c r="G137233" t="s">
        <v>10</v>
      </c>
      <c r="H137233" t="s">
        <v>11</v>
      </c>
    </row>
    <row r="137234" spans="1:8" hidden="1" x14ac:dyDescent="0.35">
      <c r="A137234">
        <v>137233</v>
      </c>
      <c r="B137234" s="2">
        <v>41020</v>
      </c>
      <c r="C137234" t="s">
        <v>106697</v>
      </c>
      <c r="D137234" t="s">
        <v>33027</v>
      </c>
      <c r="E137234" s="1">
        <v>41</v>
      </c>
      <c r="F137234" t="s">
        <v>33027</v>
      </c>
      <c r="G137234" t="s">
        <v>10</v>
      </c>
      <c r="H137234" t="s">
        <v>11</v>
      </c>
    </row>
    <row r="137235" spans="1:8" hidden="1" x14ac:dyDescent="0.35">
      <c r="A137235">
        <v>137234</v>
      </c>
      <c r="B137235" s="2">
        <v>41018</v>
      </c>
      <c r="C137235" t="s">
        <v>106698</v>
      </c>
      <c r="D137235" t="s">
        <v>33027</v>
      </c>
      <c r="E137235" s="1">
        <v>41</v>
      </c>
      <c r="F137235" t="s">
        <v>33027</v>
      </c>
      <c r="G137235" t="s">
        <v>10</v>
      </c>
      <c r="H137235" t="s">
        <v>11</v>
      </c>
    </row>
    <row r="137236" spans="1:8" hidden="1" x14ac:dyDescent="0.35">
      <c r="A137236">
        <v>137235</v>
      </c>
      <c r="B137236" s="2">
        <v>41007</v>
      </c>
      <c r="C137236" t="s">
        <v>106699</v>
      </c>
      <c r="D137236" t="s">
        <v>33027</v>
      </c>
      <c r="E137236" s="1">
        <v>41</v>
      </c>
      <c r="F137236" t="s">
        <v>33027</v>
      </c>
      <c r="G137236" t="s">
        <v>10</v>
      </c>
      <c r="H137236" t="s">
        <v>11</v>
      </c>
    </row>
    <row r="137237" spans="1:8" hidden="1" x14ac:dyDescent="0.35">
      <c r="A137237">
        <v>137236</v>
      </c>
      <c r="B137237" s="2">
        <v>41015</v>
      </c>
      <c r="C137237" t="s">
        <v>60603</v>
      </c>
      <c r="D137237" t="s">
        <v>33027</v>
      </c>
      <c r="E137237" s="1">
        <v>41</v>
      </c>
      <c r="F137237" t="s">
        <v>33027</v>
      </c>
      <c r="G137237" t="s">
        <v>10</v>
      </c>
      <c r="H137237" t="s">
        <v>11</v>
      </c>
    </row>
    <row r="137238" spans="1:8" hidden="1" x14ac:dyDescent="0.35">
      <c r="A137238">
        <v>137237</v>
      </c>
      <c r="B137238" s="2">
        <v>41007</v>
      </c>
      <c r="C137238" t="s">
        <v>78733</v>
      </c>
      <c r="D137238" t="s">
        <v>33027</v>
      </c>
      <c r="E137238" s="1">
        <v>41</v>
      </c>
      <c r="F137238" t="s">
        <v>33027</v>
      </c>
      <c r="G137238" t="s">
        <v>10</v>
      </c>
      <c r="H137238" t="s">
        <v>11</v>
      </c>
    </row>
    <row r="137239" spans="1:8" hidden="1" x14ac:dyDescent="0.35">
      <c r="A137239">
        <v>137238</v>
      </c>
      <c r="B137239" s="2">
        <v>41017</v>
      </c>
      <c r="C137239" t="s">
        <v>106700</v>
      </c>
      <c r="D137239" t="s">
        <v>33027</v>
      </c>
      <c r="E137239" s="1">
        <v>41</v>
      </c>
      <c r="F137239" t="s">
        <v>33027</v>
      </c>
      <c r="G137239" t="s">
        <v>10</v>
      </c>
      <c r="H137239" t="s">
        <v>11</v>
      </c>
    </row>
    <row r="137240" spans="1:8" hidden="1" x14ac:dyDescent="0.35">
      <c r="A137240">
        <v>137239</v>
      </c>
      <c r="B137240" s="2">
        <v>41020</v>
      </c>
      <c r="C137240" t="s">
        <v>106701</v>
      </c>
      <c r="D137240" t="s">
        <v>33027</v>
      </c>
      <c r="E137240" s="1">
        <v>41</v>
      </c>
      <c r="F137240" t="s">
        <v>33027</v>
      </c>
      <c r="G137240" t="s">
        <v>10</v>
      </c>
      <c r="H137240" t="s">
        <v>11</v>
      </c>
    </row>
    <row r="137241" spans="1:8" hidden="1" x14ac:dyDescent="0.35">
      <c r="A137241">
        <v>137240</v>
      </c>
      <c r="B137241" s="2">
        <v>41004</v>
      </c>
      <c r="C137241" t="s">
        <v>60607</v>
      </c>
      <c r="D137241" t="s">
        <v>33027</v>
      </c>
      <c r="E137241" s="1">
        <v>41</v>
      </c>
      <c r="F137241" t="s">
        <v>33027</v>
      </c>
      <c r="G137241" t="s">
        <v>10</v>
      </c>
      <c r="H137241" t="s">
        <v>11</v>
      </c>
    </row>
    <row r="137242" spans="1:8" hidden="1" x14ac:dyDescent="0.35">
      <c r="A137242">
        <v>137241</v>
      </c>
      <c r="B137242" s="2">
        <v>41007</v>
      </c>
      <c r="C137242" t="s">
        <v>59509</v>
      </c>
      <c r="D137242" t="s">
        <v>33027</v>
      </c>
      <c r="E137242" s="1">
        <v>41</v>
      </c>
      <c r="F137242" t="s">
        <v>33027</v>
      </c>
      <c r="G137242" t="s">
        <v>10</v>
      </c>
      <c r="H137242" t="s">
        <v>11</v>
      </c>
    </row>
    <row r="137243" spans="1:8" hidden="1" x14ac:dyDescent="0.35">
      <c r="A137243">
        <v>137242</v>
      </c>
      <c r="B137243" s="2">
        <v>41014</v>
      </c>
      <c r="C137243" t="s">
        <v>60612</v>
      </c>
      <c r="D137243" t="s">
        <v>33027</v>
      </c>
      <c r="E137243" s="1">
        <v>41</v>
      </c>
      <c r="F137243" t="s">
        <v>33027</v>
      </c>
      <c r="G137243" t="s">
        <v>10</v>
      </c>
      <c r="H137243" t="s">
        <v>11</v>
      </c>
    </row>
    <row r="137244" spans="1:8" hidden="1" x14ac:dyDescent="0.35">
      <c r="A137244">
        <v>137243</v>
      </c>
      <c r="B137244" s="2">
        <v>41008</v>
      </c>
      <c r="C137244" t="s">
        <v>106702</v>
      </c>
      <c r="D137244" t="s">
        <v>33027</v>
      </c>
      <c r="E137244" s="1">
        <v>41</v>
      </c>
      <c r="F137244" t="s">
        <v>33027</v>
      </c>
      <c r="G137244" t="s">
        <v>10</v>
      </c>
      <c r="H137244" t="s">
        <v>11</v>
      </c>
    </row>
    <row r="137245" spans="1:8" hidden="1" x14ac:dyDescent="0.35">
      <c r="A137245">
        <v>137244</v>
      </c>
      <c r="B137245" s="2">
        <v>41016</v>
      </c>
      <c r="C137245" t="s">
        <v>106703</v>
      </c>
      <c r="D137245" t="s">
        <v>33027</v>
      </c>
      <c r="E137245" s="1">
        <v>41</v>
      </c>
      <c r="F137245" t="s">
        <v>33027</v>
      </c>
      <c r="G137245" t="s">
        <v>10</v>
      </c>
      <c r="H137245" t="s">
        <v>11</v>
      </c>
    </row>
    <row r="137246" spans="1:8" hidden="1" x14ac:dyDescent="0.35">
      <c r="A137246">
        <v>137245</v>
      </c>
      <c r="B137246" s="2">
        <v>41015</v>
      </c>
      <c r="C137246" t="s">
        <v>106704</v>
      </c>
      <c r="D137246" t="s">
        <v>33027</v>
      </c>
      <c r="E137246" s="1">
        <v>41</v>
      </c>
      <c r="F137246" t="s">
        <v>33027</v>
      </c>
      <c r="G137246" t="s">
        <v>10</v>
      </c>
      <c r="H137246" t="s">
        <v>11</v>
      </c>
    </row>
    <row r="137247" spans="1:8" hidden="1" x14ac:dyDescent="0.35">
      <c r="A137247">
        <v>137246</v>
      </c>
      <c r="B137247" s="2">
        <v>41006</v>
      </c>
      <c r="C137247" t="s">
        <v>106705</v>
      </c>
      <c r="D137247" t="s">
        <v>33027</v>
      </c>
      <c r="E137247" s="1">
        <v>41</v>
      </c>
      <c r="F137247" t="s">
        <v>33027</v>
      </c>
      <c r="G137247" t="s">
        <v>10</v>
      </c>
      <c r="H137247" t="s">
        <v>11</v>
      </c>
    </row>
    <row r="137248" spans="1:8" hidden="1" x14ac:dyDescent="0.35">
      <c r="A137248">
        <v>137247</v>
      </c>
      <c r="B137248" s="2">
        <v>41006</v>
      </c>
      <c r="C137248" t="s">
        <v>9978</v>
      </c>
      <c r="D137248" t="s">
        <v>33027</v>
      </c>
      <c r="E137248" s="1">
        <v>41</v>
      </c>
      <c r="F137248" t="s">
        <v>33027</v>
      </c>
      <c r="G137248" t="s">
        <v>10</v>
      </c>
      <c r="H137248" t="s">
        <v>11</v>
      </c>
    </row>
    <row r="137249" spans="1:8" hidden="1" x14ac:dyDescent="0.35">
      <c r="A137249">
        <v>137248</v>
      </c>
      <c r="B137249" s="2">
        <v>41015</v>
      </c>
      <c r="C137249" t="s">
        <v>87121</v>
      </c>
      <c r="D137249" t="s">
        <v>33027</v>
      </c>
      <c r="E137249" s="1">
        <v>41</v>
      </c>
      <c r="F137249" t="s">
        <v>33027</v>
      </c>
      <c r="G137249" t="s">
        <v>10</v>
      </c>
      <c r="H137249" t="s">
        <v>11</v>
      </c>
    </row>
    <row r="137250" spans="1:8" hidden="1" x14ac:dyDescent="0.35">
      <c r="A137250">
        <v>137249</v>
      </c>
      <c r="B137250" s="2">
        <v>41006</v>
      </c>
      <c r="C137250" t="s">
        <v>106706</v>
      </c>
      <c r="D137250" t="s">
        <v>33027</v>
      </c>
      <c r="E137250" s="1">
        <v>41</v>
      </c>
      <c r="F137250" t="s">
        <v>33027</v>
      </c>
      <c r="G137250" t="s">
        <v>10</v>
      </c>
      <c r="H137250" t="s">
        <v>11</v>
      </c>
    </row>
    <row r="137251" spans="1:8" hidden="1" x14ac:dyDescent="0.35">
      <c r="A137251">
        <v>137250</v>
      </c>
      <c r="B137251" s="2">
        <v>41003</v>
      </c>
      <c r="C137251" t="s">
        <v>62449</v>
      </c>
      <c r="D137251" t="s">
        <v>33027</v>
      </c>
      <c r="E137251" s="1">
        <v>41</v>
      </c>
      <c r="F137251" t="s">
        <v>33027</v>
      </c>
      <c r="G137251" t="s">
        <v>10</v>
      </c>
      <c r="H137251" t="s">
        <v>11</v>
      </c>
    </row>
    <row r="137252" spans="1:8" hidden="1" x14ac:dyDescent="0.35">
      <c r="A137252">
        <v>137251</v>
      </c>
      <c r="B137252" s="2">
        <v>41013</v>
      </c>
      <c r="C137252" t="s">
        <v>49829</v>
      </c>
      <c r="D137252" t="s">
        <v>33027</v>
      </c>
      <c r="E137252" s="1">
        <v>41</v>
      </c>
      <c r="F137252" t="s">
        <v>33027</v>
      </c>
      <c r="G137252" t="s">
        <v>10</v>
      </c>
      <c r="H137252" t="s">
        <v>11</v>
      </c>
    </row>
    <row r="137253" spans="1:8" hidden="1" x14ac:dyDescent="0.35">
      <c r="A137253">
        <v>137252</v>
      </c>
      <c r="B137253" s="2">
        <v>41007</v>
      </c>
      <c r="C137253" t="s">
        <v>106707</v>
      </c>
      <c r="D137253" t="s">
        <v>33027</v>
      </c>
      <c r="E137253" s="1">
        <v>41</v>
      </c>
      <c r="F137253" t="s">
        <v>33027</v>
      </c>
      <c r="G137253" t="s">
        <v>10</v>
      </c>
      <c r="H137253" t="s">
        <v>11</v>
      </c>
    </row>
    <row r="137254" spans="1:8" hidden="1" x14ac:dyDescent="0.35">
      <c r="A137254">
        <v>137253</v>
      </c>
      <c r="B137254" s="2">
        <v>41020</v>
      </c>
      <c r="C137254" t="s">
        <v>87122</v>
      </c>
      <c r="D137254" t="s">
        <v>33027</v>
      </c>
      <c r="E137254" s="1">
        <v>41</v>
      </c>
      <c r="F137254" t="s">
        <v>33027</v>
      </c>
      <c r="G137254" t="s">
        <v>10</v>
      </c>
      <c r="H137254" t="s">
        <v>11</v>
      </c>
    </row>
    <row r="137255" spans="1:8" hidden="1" x14ac:dyDescent="0.35">
      <c r="A137255">
        <v>137254</v>
      </c>
      <c r="B137255" s="2">
        <v>41015</v>
      </c>
      <c r="C137255" t="s">
        <v>68190</v>
      </c>
      <c r="D137255" t="s">
        <v>33027</v>
      </c>
      <c r="E137255" s="1">
        <v>41</v>
      </c>
      <c r="F137255" t="s">
        <v>33027</v>
      </c>
      <c r="G137255" t="s">
        <v>10</v>
      </c>
      <c r="H137255" t="s">
        <v>11</v>
      </c>
    </row>
    <row r="137256" spans="1:8" hidden="1" x14ac:dyDescent="0.35">
      <c r="A137256">
        <v>137255</v>
      </c>
      <c r="B137256" s="2">
        <v>41003</v>
      </c>
      <c r="C137256" t="s">
        <v>106708</v>
      </c>
      <c r="D137256" t="s">
        <v>33027</v>
      </c>
      <c r="E137256" s="1">
        <v>41</v>
      </c>
      <c r="F137256" t="s">
        <v>33027</v>
      </c>
      <c r="G137256" t="s">
        <v>10</v>
      </c>
      <c r="H137256" t="s">
        <v>11</v>
      </c>
    </row>
    <row r="137257" spans="1:8" hidden="1" x14ac:dyDescent="0.35">
      <c r="A137257">
        <v>137256</v>
      </c>
      <c r="B137257" s="2">
        <v>41005</v>
      </c>
      <c r="C137257" t="s">
        <v>54016</v>
      </c>
      <c r="D137257" t="s">
        <v>33027</v>
      </c>
      <c r="E137257" s="1">
        <v>41</v>
      </c>
      <c r="F137257" t="s">
        <v>33027</v>
      </c>
      <c r="G137257" t="s">
        <v>10</v>
      </c>
      <c r="H137257" t="s">
        <v>11</v>
      </c>
    </row>
    <row r="137258" spans="1:8" hidden="1" x14ac:dyDescent="0.35">
      <c r="A137258">
        <v>137257</v>
      </c>
      <c r="B137258" s="2">
        <v>41007</v>
      </c>
      <c r="C137258" t="s">
        <v>106709</v>
      </c>
      <c r="D137258" t="s">
        <v>33027</v>
      </c>
      <c r="E137258" s="1">
        <v>41</v>
      </c>
      <c r="F137258" t="s">
        <v>33027</v>
      </c>
      <c r="G137258" t="s">
        <v>10</v>
      </c>
      <c r="H137258" t="s">
        <v>11</v>
      </c>
    </row>
    <row r="137259" spans="1:8" hidden="1" x14ac:dyDescent="0.35">
      <c r="A137259">
        <v>137258</v>
      </c>
      <c r="B137259" s="2">
        <v>41006</v>
      </c>
      <c r="C137259" t="s">
        <v>78772</v>
      </c>
      <c r="D137259" t="s">
        <v>33027</v>
      </c>
      <c r="E137259" s="1">
        <v>41</v>
      </c>
      <c r="F137259" t="s">
        <v>33027</v>
      </c>
      <c r="G137259" t="s">
        <v>10</v>
      </c>
      <c r="H137259" t="s">
        <v>11</v>
      </c>
    </row>
    <row r="137260" spans="1:8" hidden="1" x14ac:dyDescent="0.35">
      <c r="A137260">
        <v>137259</v>
      </c>
      <c r="B137260" s="2">
        <v>41003</v>
      </c>
      <c r="C137260" t="s">
        <v>37820</v>
      </c>
      <c r="D137260" t="s">
        <v>33027</v>
      </c>
      <c r="E137260" s="1">
        <v>41</v>
      </c>
      <c r="F137260" t="s">
        <v>33027</v>
      </c>
      <c r="G137260" t="s">
        <v>10</v>
      </c>
      <c r="H137260" t="s">
        <v>11</v>
      </c>
    </row>
    <row r="137261" spans="1:8" hidden="1" x14ac:dyDescent="0.35">
      <c r="A137261">
        <v>137260</v>
      </c>
      <c r="B137261" s="2">
        <v>41015</v>
      </c>
      <c r="C137261" t="s">
        <v>70308</v>
      </c>
      <c r="D137261" t="s">
        <v>33027</v>
      </c>
      <c r="E137261" s="1">
        <v>41</v>
      </c>
      <c r="F137261" t="s">
        <v>33027</v>
      </c>
      <c r="G137261" t="s">
        <v>10</v>
      </c>
      <c r="H137261" t="s">
        <v>11</v>
      </c>
    </row>
    <row r="137262" spans="1:8" hidden="1" x14ac:dyDescent="0.35">
      <c r="A137262">
        <v>137261</v>
      </c>
      <c r="B137262" s="2">
        <v>41020</v>
      </c>
      <c r="C137262" t="s">
        <v>106710</v>
      </c>
      <c r="D137262" t="s">
        <v>33027</v>
      </c>
      <c r="E137262" s="1">
        <v>41</v>
      </c>
      <c r="F137262" t="s">
        <v>33027</v>
      </c>
      <c r="G137262" t="s">
        <v>10</v>
      </c>
      <c r="H137262" t="s">
        <v>11</v>
      </c>
    </row>
    <row r="137263" spans="1:8" hidden="1" x14ac:dyDescent="0.35">
      <c r="A137263">
        <v>137262</v>
      </c>
      <c r="B137263" s="2">
        <v>41010</v>
      </c>
      <c r="C137263" t="s">
        <v>57655</v>
      </c>
      <c r="D137263" t="s">
        <v>33027</v>
      </c>
      <c r="E137263" s="1">
        <v>41</v>
      </c>
      <c r="F137263" t="s">
        <v>33027</v>
      </c>
      <c r="G137263" t="s">
        <v>10</v>
      </c>
      <c r="H137263" t="s">
        <v>11</v>
      </c>
    </row>
    <row r="137264" spans="1:8" hidden="1" x14ac:dyDescent="0.35">
      <c r="A137264">
        <v>137263</v>
      </c>
      <c r="B137264" s="2">
        <v>41006</v>
      </c>
      <c r="C137264" t="s">
        <v>106711</v>
      </c>
      <c r="D137264" t="s">
        <v>33027</v>
      </c>
      <c r="E137264" s="1">
        <v>41</v>
      </c>
      <c r="F137264" t="s">
        <v>33027</v>
      </c>
      <c r="G137264" t="s">
        <v>10</v>
      </c>
      <c r="H137264" t="s">
        <v>11</v>
      </c>
    </row>
    <row r="137265" spans="1:8" hidden="1" x14ac:dyDescent="0.35">
      <c r="A137265">
        <v>137264</v>
      </c>
      <c r="B137265" s="2">
        <v>41007</v>
      </c>
      <c r="C137265" t="s">
        <v>106712</v>
      </c>
      <c r="D137265" t="s">
        <v>33027</v>
      </c>
      <c r="E137265" s="1">
        <v>41</v>
      </c>
      <c r="F137265" t="s">
        <v>33027</v>
      </c>
      <c r="G137265" t="s">
        <v>10</v>
      </c>
      <c r="H137265" t="s">
        <v>11</v>
      </c>
    </row>
    <row r="137266" spans="1:8" hidden="1" x14ac:dyDescent="0.35">
      <c r="A137266">
        <v>137265</v>
      </c>
      <c r="B137266" s="2">
        <v>41006</v>
      </c>
      <c r="C137266" t="s">
        <v>59511</v>
      </c>
      <c r="D137266" t="s">
        <v>33027</v>
      </c>
      <c r="E137266" s="1">
        <v>41</v>
      </c>
      <c r="F137266" t="s">
        <v>33027</v>
      </c>
      <c r="G137266" t="s">
        <v>10</v>
      </c>
      <c r="H137266" t="s">
        <v>11</v>
      </c>
    </row>
    <row r="137267" spans="1:8" hidden="1" x14ac:dyDescent="0.35">
      <c r="A137267">
        <v>137266</v>
      </c>
      <c r="B137267" s="2">
        <v>41005</v>
      </c>
      <c r="C137267" t="s">
        <v>33118</v>
      </c>
      <c r="D137267" t="s">
        <v>33027</v>
      </c>
      <c r="E137267" s="1">
        <v>41</v>
      </c>
      <c r="F137267" t="s">
        <v>33027</v>
      </c>
      <c r="G137267" t="s">
        <v>10</v>
      </c>
      <c r="H137267" t="s">
        <v>11</v>
      </c>
    </row>
    <row r="137268" spans="1:8" hidden="1" x14ac:dyDescent="0.35">
      <c r="A137268">
        <v>137267</v>
      </c>
      <c r="B137268" s="2">
        <v>41003</v>
      </c>
      <c r="C137268" t="s">
        <v>106713</v>
      </c>
      <c r="D137268" t="s">
        <v>33027</v>
      </c>
      <c r="E137268" s="1">
        <v>41</v>
      </c>
      <c r="F137268" t="s">
        <v>33027</v>
      </c>
      <c r="G137268" t="s">
        <v>10</v>
      </c>
      <c r="H137268" t="s">
        <v>11</v>
      </c>
    </row>
    <row r="137269" spans="1:8" hidden="1" x14ac:dyDescent="0.35">
      <c r="A137269">
        <v>137268</v>
      </c>
      <c r="B137269" s="2">
        <v>41001</v>
      </c>
      <c r="C137269" t="s">
        <v>106714</v>
      </c>
      <c r="D137269" t="s">
        <v>33027</v>
      </c>
      <c r="E137269" s="1">
        <v>41</v>
      </c>
      <c r="F137269" t="s">
        <v>33027</v>
      </c>
      <c r="G137269" t="s">
        <v>10</v>
      </c>
      <c r="H137269" t="s">
        <v>11</v>
      </c>
    </row>
    <row r="137270" spans="1:8" hidden="1" x14ac:dyDescent="0.35">
      <c r="A137270">
        <v>137269</v>
      </c>
      <c r="B137270" s="2">
        <v>41010</v>
      </c>
      <c r="C137270" t="s">
        <v>78800</v>
      </c>
      <c r="D137270" t="s">
        <v>33027</v>
      </c>
      <c r="E137270" s="1">
        <v>41</v>
      </c>
      <c r="F137270" t="s">
        <v>33027</v>
      </c>
      <c r="G137270" t="s">
        <v>10</v>
      </c>
      <c r="H137270" t="s">
        <v>11</v>
      </c>
    </row>
    <row r="137271" spans="1:8" hidden="1" x14ac:dyDescent="0.35">
      <c r="A137271">
        <v>137270</v>
      </c>
      <c r="B137271" s="2">
        <v>41015</v>
      </c>
      <c r="C137271" t="s">
        <v>106715</v>
      </c>
      <c r="D137271" t="s">
        <v>33027</v>
      </c>
      <c r="E137271" s="1">
        <v>41</v>
      </c>
      <c r="F137271" t="s">
        <v>33027</v>
      </c>
      <c r="G137271" t="s">
        <v>10</v>
      </c>
      <c r="H137271" t="s">
        <v>11</v>
      </c>
    </row>
    <row r="137272" spans="1:8" hidden="1" x14ac:dyDescent="0.35">
      <c r="A137272">
        <v>137271</v>
      </c>
      <c r="B137272" s="2">
        <v>41015</v>
      </c>
      <c r="C137272" t="s">
        <v>42848</v>
      </c>
      <c r="D137272" t="s">
        <v>33027</v>
      </c>
      <c r="E137272" s="1">
        <v>41</v>
      </c>
      <c r="F137272" t="s">
        <v>33027</v>
      </c>
      <c r="G137272" t="s">
        <v>10</v>
      </c>
      <c r="H137272" t="s">
        <v>11</v>
      </c>
    </row>
    <row r="137273" spans="1:8" hidden="1" x14ac:dyDescent="0.35">
      <c r="A137273">
        <v>137272</v>
      </c>
      <c r="B137273" s="2">
        <v>41013</v>
      </c>
      <c r="C137273" t="s">
        <v>106716</v>
      </c>
      <c r="D137273" t="s">
        <v>33027</v>
      </c>
      <c r="E137273" s="1">
        <v>41</v>
      </c>
      <c r="F137273" t="s">
        <v>33027</v>
      </c>
      <c r="G137273" t="s">
        <v>10</v>
      </c>
      <c r="H137273" t="s">
        <v>11</v>
      </c>
    </row>
    <row r="137274" spans="1:8" hidden="1" x14ac:dyDescent="0.35">
      <c r="A137274">
        <v>137273</v>
      </c>
      <c r="B137274" s="2">
        <v>41015</v>
      </c>
      <c r="C137274" t="s">
        <v>102289</v>
      </c>
      <c r="D137274" t="s">
        <v>33027</v>
      </c>
      <c r="E137274" s="1">
        <v>41</v>
      </c>
      <c r="F137274" t="s">
        <v>33027</v>
      </c>
      <c r="G137274" t="s">
        <v>10</v>
      </c>
      <c r="H137274" t="s">
        <v>11</v>
      </c>
    </row>
    <row r="137275" spans="1:8" hidden="1" x14ac:dyDescent="0.35">
      <c r="A137275">
        <v>137274</v>
      </c>
      <c r="B137275" s="2">
        <v>41009</v>
      </c>
      <c r="C137275" t="s">
        <v>106717</v>
      </c>
      <c r="D137275" t="s">
        <v>33027</v>
      </c>
      <c r="E137275" s="1">
        <v>41</v>
      </c>
      <c r="F137275" t="s">
        <v>33027</v>
      </c>
      <c r="G137275" t="s">
        <v>10</v>
      </c>
      <c r="H137275" t="s">
        <v>11</v>
      </c>
    </row>
    <row r="137276" spans="1:8" hidden="1" x14ac:dyDescent="0.35">
      <c r="A137276">
        <v>137275</v>
      </c>
      <c r="B137276" s="2">
        <v>41009</v>
      </c>
      <c r="C137276" t="s">
        <v>37821</v>
      </c>
      <c r="D137276" t="s">
        <v>33027</v>
      </c>
      <c r="E137276" s="1">
        <v>41</v>
      </c>
      <c r="F137276" t="s">
        <v>33027</v>
      </c>
      <c r="G137276" t="s">
        <v>10</v>
      </c>
      <c r="H137276" t="s">
        <v>11</v>
      </c>
    </row>
    <row r="137277" spans="1:8" hidden="1" x14ac:dyDescent="0.35">
      <c r="A137277">
        <v>137276</v>
      </c>
      <c r="B137277" s="2">
        <v>41092</v>
      </c>
      <c r="C137277" t="s">
        <v>54019</v>
      </c>
      <c r="D137277" t="s">
        <v>33027</v>
      </c>
      <c r="E137277" s="1">
        <v>41</v>
      </c>
      <c r="F137277" t="s">
        <v>33027</v>
      </c>
      <c r="G137277" t="s">
        <v>10</v>
      </c>
      <c r="H137277" t="s">
        <v>11</v>
      </c>
    </row>
    <row r="137278" spans="1:8" hidden="1" x14ac:dyDescent="0.35">
      <c r="A137278">
        <v>137277</v>
      </c>
      <c r="B137278" s="2">
        <v>41005</v>
      </c>
      <c r="C137278" t="s">
        <v>106718</v>
      </c>
      <c r="D137278" t="s">
        <v>33027</v>
      </c>
      <c r="E137278" s="1">
        <v>41</v>
      </c>
      <c r="F137278" t="s">
        <v>33027</v>
      </c>
      <c r="G137278" t="s">
        <v>10</v>
      </c>
      <c r="H137278" t="s">
        <v>11</v>
      </c>
    </row>
    <row r="137279" spans="1:8" hidden="1" x14ac:dyDescent="0.35">
      <c r="A137279">
        <v>137278</v>
      </c>
      <c r="B137279" s="2">
        <v>41008</v>
      </c>
      <c r="C137279" t="s">
        <v>106719</v>
      </c>
      <c r="D137279" t="s">
        <v>33027</v>
      </c>
      <c r="E137279" s="1">
        <v>41</v>
      </c>
      <c r="F137279" t="s">
        <v>33027</v>
      </c>
      <c r="G137279" t="s">
        <v>10</v>
      </c>
      <c r="H137279" t="s">
        <v>11</v>
      </c>
    </row>
    <row r="137280" spans="1:8" hidden="1" x14ac:dyDescent="0.35">
      <c r="A137280">
        <v>137279</v>
      </c>
      <c r="B137280" s="2">
        <v>41003</v>
      </c>
      <c r="C137280" t="s">
        <v>106720</v>
      </c>
      <c r="D137280" t="s">
        <v>33027</v>
      </c>
      <c r="E137280" s="1">
        <v>41</v>
      </c>
      <c r="F137280" t="s">
        <v>33027</v>
      </c>
      <c r="G137280" t="s">
        <v>10</v>
      </c>
      <c r="H137280" t="s">
        <v>11</v>
      </c>
    </row>
    <row r="137281" spans="1:8" hidden="1" x14ac:dyDescent="0.35">
      <c r="A137281">
        <v>137280</v>
      </c>
      <c r="B137281" s="2">
        <v>41002</v>
      </c>
      <c r="C137281" t="s">
        <v>106721</v>
      </c>
      <c r="D137281" t="s">
        <v>33027</v>
      </c>
      <c r="E137281" s="1">
        <v>41</v>
      </c>
      <c r="F137281" t="s">
        <v>33027</v>
      </c>
      <c r="G137281" t="s">
        <v>10</v>
      </c>
      <c r="H137281" t="s">
        <v>11</v>
      </c>
    </row>
    <row r="137282" spans="1:8" hidden="1" x14ac:dyDescent="0.35">
      <c r="A137282">
        <v>137281</v>
      </c>
      <c r="B137282" s="2">
        <v>41003</v>
      </c>
      <c r="C137282" t="s">
        <v>38843</v>
      </c>
      <c r="D137282" t="s">
        <v>33027</v>
      </c>
      <c r="E137282" s="1">
        <v>41</v>
      </c>
      <c r="F137282" t="s">
        <v>33027</v>
      </c>
      <c r="G137282" t="s">
        <v>10</v>
      </c>
      <c r="H137282" t="s">
        <v>11</v>
      </c>
    </row>
    <row r="137283" spans="1:8" hidden="1" x14ac:dyDescent="0.35">
      <c r="A137283">
        <v>137282</v>
      </c>
      <c r="B137283" s="2">
        <v>41006</v>
      </c>
      <c r="C137283" t="s">
        <v>10983</v>
      </c>
      <c r="D137283" t="s">
        <v>33027</v>
      </c>
      <c r="E137283" s="1">
        <v>41</v>
      </c>
      <c r="F137283" t="s">
        <v>33027</v>
      </c>
      <c r="G137283" t="s">
        <v>10</v>
      </c>
      <c r="H137283" t="s">
        <v>11</v>
      </c>
    </row>
    <row r="137284" spans="1:8" hidden="1" x14ac:dyDescent="0.35">
      <c r="A137284">
        <v>137283</v>
      </c>
      <c r="B137284" s="2">
        <v>41006</v>
      </c>
      <c r="C137284" t="s">
        <v>37824</v>
      </c>
      <c r="D137284" t="s">
        <v>33027</v>
      </c>
      <c r="E137284" s="1">
        <v>41</v>
      </c>
      <c r="F137284" t="s">
        <v>33027</v>
      </c>
      <c r="G137284" t="s">
        <v>10</v>
      </c>
      <c r="H137284" t="s">
        <v>11</v>
      </c>
    </row>
    <row r="137285" spans="1:8" hidden="1" x14ac:dyDescent="0.35">
      <c r="A137285">
        <v>137284</v>
      </c>
      <c r="B137285" s="2">
        <v>41013</v>
      </c>
      <c r="C137285" t="s">
        <v>106722</v>
      </c>
      <c r="D137285" t="s">
        <v>33027</v>
      </c>
      <c r="E137285" s="1">
        <v>41</v>
      </c>
      <c r="F137285" t="s">
        <v>33027</v>
      </c>
      <c r="G137285" t="s">
        <v>10</v>
      </c>
      <c r="H137285" t="s">
        <v>11</v>
      </c>
    </row>
    <row r="137286" spans="1:8" hidden="1" x14ac:dyDescent="0.35">
      <c r="A137286">
        <v>137285</v>
      </c>
      <c r="B137286" s="2">
        <v>41012</v>
      </c>
      <c r="C137286" t="s">
        <v>42854</v>
      </c>
      <c r="D137286" t="s">
        <v>33027</v>
      </c>
      <c r="E137286" s="1">
        <v>41</v>
      </c>
      <c r="F137286" t="s">
        <v>33027</v>
      </c>
      <c r="G137286" t="s">
        <v>10</v>
      </c>
      <c r="H137286" t="s">
        <v>11</v>
      </c>
    </row>
    <row r="137287" spans="1:8" hidden="1" x14ac:dyDescent="0.35">
      <c r="A137287">
        <v>137286</v>
      </c>
      <c r="B137287" s="2">
        <v>41004</v>
      </c>
      <c r="C137287" t="s">
        <v>106723</v>
      </c>
      <c r="D137287" t="s">
        <v>33027</v>
      </c>
      <c r="E137287" s="1">
        <v>41</v>
      </c>
      <c r="F137287" t="s">
        <v>33027</v>
      </c>
      <c r="G137287" t="s">
        <v>10</v>
      </c>
      <c r="H137287" t="s">
        <v>11</v>
      </c>
    </row>
    <row r="137288" spans="1:8" hidden="1" x14ac:dyDescent="0.35">
      <c r="A137288">
        <v>137287</v>
      </c>
      <c r="B137288" s="2">
        <v>41012</v>
      </c>
      <c r="C137288" t="s">
        <v>41502</v>
      </c>
      <c r="D137288" t="s">
        <v>33027</v>
      </c>
      <c r="E137288" s="1">
        <v>41</v>
      </c>
      <c r="F137288" t="s">
        <v>33027</v>
      </c>
      <c r="G137288" t="s">
        <v>10</v>
      </c>
      <c r="H137288" t="s">
        <v>11</v>
      </c>
    </row>
    <row r="137289" spans="1:8" hidden="1" x14ac:dyDescent="0.35">
      <c r="A137289">
        <v>137288</v>
      </c>
      <c r="B137289" s="2">
        <v>41020</v>
      </c>
      <c r="C137289" t="s">
        <v>106724</v>
      </c>
      <c r="D137289" t="s">
        <v>33027</v>
      </c>
      <c r="E137289" s="1">
        <v>41</v>
      </c>
      <c r="F137289" t="s">
        <v>33027</v>
      </c>
      <c r="G137289" t="s">
        <v>10</v>
      </c>
      <c r="H137289" t="s">
        <v>11</v>
      </c>
    </row>
    <row r="137290" spans="1:8" hidden="1" x14ac:dyDescent="0.35">
      <c r="A137290">
        <v>137289</v>
      </c>
      <c r="B137290" s="2">
        <v>41004</v>
      </c>
      <c r="C137290" t="s">
        <v>106725</v>
      </c>
      <c r="D137290" t="s">
        <v>33027</v>
      </c>
      <c r="E137290" s="1">
        <v>41</v>
      </c>
      <c r="F137290" t="s">
        <v>33027</v>
      </c>
      <c r="G137290" t="s">
        <v>10</v>
      </c>
      <c r="H137290" t="s">
        <v>11</v>
      </c>
    </row>
    <row r="137291" spans="1:8" hidden="1" x14ac:dyDescent="0.35">
      <c r="A137291">
        <v>137290</v>
      </c>
      <c r="B137291" s="2">
        <v>41009</v>
      </c>
      <c r="C137291" t="s">
        <v>106726</v>
      </c>
      <c r="D137291" t="s">
        <v>33027</v>
      </c>
      <c r="E137291" s="1">
        <v>41</v>
      </c>
      <c r="F137291" t="s">
        <v>33027</v>
      </c>
      <c r="G137291" t="s">
        <v>10</v>
      </c>
      <c r="H137291" t="s">
        <v>11</v>
      </c>
    </row>
    <row r="137292" spans="1:8" hidden="1" x14ac:dyDescent="0.35">
      <c r="A137292">
        <v>137291</v>
      </c>
      <c r="B137292" s="2">
        <v>41013</v>
      </c>
      <c r="C137292" t="s">
        <v>106727</v>
      </c>
      <c r="D137292" t="s">
        <v>33027</v>
      </c>
      <c r="E137292" s="1">
        <v>41</v>
      </c>
      <c r="F137292" t="s">
        <v>33027</v>
      </c>
      <c r="G137292" t="s">
        <v>10</v>
      </c>
      <c r="H137292" t="s">
        <v>11</v>
      </c>
    </row>
    <row r="137293" spans="1:8" hidden="1" x14ac:dyDescent="0.35">
      <c r="A137293">
        <v>137292</v>
      </c>
      <c r="B137293" s="2">
        <v>41006</v>
      </c>
      <c r="C137293" t="s">
        <v>58847</v>
      </c>
      <c r="D137293" t="s">
        <v>33027</v>
      </c>
      <c r="E137293" s="1">
        <v>41</v>
      </c>
      <c r="F137293" t="s">
        <v>33027</v>
      </c>
      <c r="G137293" t="s">
        <v>10</v>
      </c>
      <c r="H137293" t="s">
        <v>11</v>
      </c>
    </row>
    <row r="137294" spans="1:8" hidden="1" x14ac:dyDescent="0.35">
      <c r="A137294">
        <v>137293</v>
      </c>
      <c r="B137294" s="2">
        <v>41017</v>
      </c>
      <c r="C137294" t="s">
        <v>106728</v>
      </c>
      <c r="D137294" t="s">
        <v>33027</v>
      </c>
      <c r="E137294" s="1">
        <v>41</v>
      </c>
      <c r="F137294" t="s">
        <v>33027</v>
      </c>
      <c r="G137294" t="s">
        <v>10</v>
      </c>
      <c r="H137294" t="s">
        <v>11</v>
      </c>
    </row>
    <row r="137295" spans="1:8" hidden="1" x14ac:dyDescent="0.35">
      <c r="A137295">
        <v>137294</v>
      </c>
      <c r="B137295" s="2">
        <v>41006</v>
      </c>
      <c r="C137295" t="s">
        <v>55022</v>
      </c>
      <c r="D137295" t="s">
        <v>33027</v>
      </c>
      <c r="E137295" s="1">
        <v>41</v>
      </c>
      <c r="F137295" t="s">
        <v>33027</v>
      </c>
      <c r="G137295" t="s">
        <v>10</v>
      </c>
      <c r="H137295" t="s">
        <v>11</v>
      </c>
    </row>
    <row r="137296" spans="1:8" hidden="1" x14ac:dyDescent="0.35">
      <c r="A137296">
        <v>137295</v>
      </c>
      <c r="B137296" s="2">
        <v>41008</v>
      </c>
      <c r="C137296" t="s">
        <v>106729</v>
      </c>
      <c r="D137296" t="s">
        <v>33027</v>
      </c>
      <c r="E137296" s="1">
        <v>41</v>
      </c>
      <c r="F137296" t="s">
        <v>33027</v>
      </c>
      <c r="G137296" t="s">
        <v>10</v>
      </c>
      <c r="H137296" t="s">
        <v>11</v>
      </c>
    </row>
    <row r="137297" spans="1:8" hidden="1" x14ac:dyDescent="0.35">
      <c r="A137297">
        <v>137296</v>
      </c>
      <c r="B137297" s="2">
        <v>41018</v>
      </c>
      <c r="C137297" t="s">
        <v>106730</v>
      </c>
      <c r="D137297" t="s">
        <v>33027</v>
      </c>
      <c r="E137297" s="1">
        <v>41</v>
      </c>
      <c r="F137297" t="s">
        <v>33027</v>
      </c>
      <c r="G137297" t="s">
        <v>10</v>
      </c>
      <c r="H137297" t="s">
        <v>11</v>
      </c>
    </row>
    <row r="137298" spans="1:8" hidden="1" x14ac:dyDescent="0.35">
      <c r="A137298">
        <v>137297</v>
      </c>
      <c r="B137298" s="2">
        <v>41020</v>
      </c>
      <c r="C137298" t="s">
        <v>78833</v>
      </c>
      <c r="D137298" t="s">
        <v>33027</v>
      </c>
      <c r="E137298" s="1">
        <v>41</v>
      </c>
      <c r="F137298" t="s">
        <v>33027</v>
      </c>
      <c r="G137298" t="s">
        <v>10</v>
      </c>
      <c r="H137298" t="s">
        <v>11</v>
      </c>
    </row>
    <row r="137299" spans="1:8" hidden="1" x14ac:dyDescent="0.35">
      <c r="A137299">
        <v>137298</v>
      </c>
      <c r="B137299" s="2">
        <v>41006</v>
      </c>
      <c r="C137299" t="s">
        <v>42859</v>
      </c>
      <c r="D137299" t="s">
        <v>33027</v>
      </c>
      <c r="E137299" s="1">
        <v>41</v>
      </c>
      <c r="F137299" t="s">
        <v>33027</v>
      </c>
      <c r="G137299" t="s">
        <v>10</v>
      </c>
      <c r="H137299" t="s">
        <v>11</v>
      </c>
    </row>
    <row r="137300" spans="1:8" hidden="1" x14ac:dyDescent="0.35">
      <c r="A137300">
        <v>137299</v>
      </c>
      <c r="B137300" s="2">
        <v>41008</v>
      </c>
      <c r="C137300" t="s">
        <v>106731</v>
      </c>
      <c r="D137300" t="s">
        <v>33027</v>
      </c>
      <c r="E137300" s="1">
        <v>41</v>
      </c>
      <c r="F137300" t="s">
        <v>33027</v>
      </c>
      <c r="G137300" t="s">
        <v>10</v>
      </c>
      <c r="H137300" t="s">
        <v>11</v>
      </c>
    </row>
    <row r="137301" spans="1:8" hidden="1" x14ac:dyDescent="0.35">
      <c r="A137301">
        <v>137300</v>
      </c>
      <c r="B137301" s="2">
        <v>41020</v>
      </c>
      <c r="C137301" t="s">
        <v>74959</v>
      </c>
      <c r="D137301" t="s">
        <v>33027</v>
      </c>
      <c r="E137301" s="1">
        <v>41</v>
      </c>
      <c r="F137301" t="s">
        <v>33027</v>
      </c>
      <c r="G137301" t="s">
        <v>10</v>
      </c>
      <c r="H137301" t="s">
        <v>11</v>
      </c>
    </row>
    <row r="137302" spans="1:8" hidden="1" x14ac:dyDescent="0.35">
      <c r="A137302">
        <v>137301</v>
      </c>
      <c r="B137302" s="2">
        <v>41012</v>
      </c>
      <c r="C137302" t="s">
        <v>37127</v>
      </c>
      <c r="D137302" t="s">
        <v>33027</v>
      </c>
      <c r="E137302" s="1">
        <v>41</v>
      </c>
      <c r="F137302" t="s">
        <v>33027</v>
      </c>
      <c r="G137302" t="s">
        <v>10</v>
      </c>
      <c r="H137302" t="s">
        <v>11</v>
      </c>
    </row>
    <row r="137303" spans="1:8" hidden="1" x14ac:dyDescent="0.35">
      <c r="A137303">
        <v>137302</v>
      </c>
      <c r="B137303" s="2">
        <v>41017</v>
      </c>
      <c r="C137303" t="s">
        <v>38846</v>
      </c>
      <c r="D137303" t="s">
        <v>33027</v>
      </c>
      <c r="E137303" s="1">
        <v>41</v>
      </c>
      <c r="F137303" t="s">
        <v>33027</v>
      </c>
      <c r="G137303" t="s">
        <v>10</v>
      </c>
      <c r="H137303" t="s">
        <v>11</v>
      </c>
    </row>
    <row r="137304" spans="1:8" hidden="1" x14ac:dyDescent="0.35">
      <c r="A137304">
        <v>137303</v>
      </c>
      <c r="B137304" s="2">
        <v>41009</v>
      </c>
      <c r="C137304" t="s">
        <v>106732</v>
      </c>
      <c r="D137304" t="s">
        <v>33027</v>
      </c>
      <c r="E137304" s="1">
        <v>41</v>
      </c>
      <c r="F137304" t="s">
        <v>33027</v>
      </c>
      <c r="G137304" t="s">
        <v>10</v>
      </c>
      <c r="H137304" t="s">
        <v>11</v>
      </c>
    </row>
    <row r="137305" spans="1:8" hidden="1" x14ac:dyDescent="0.35">
      <c r="A137305">
        <v>137304</v>
      </c>
      <c r="B137305" s="2">
        <v>41015</v>
      </c>
      <c r="C137305" t="s">
        <v>106733</v>
      </c>
      <c r="D137305" t="s">
        <v>33027</v>
      </c>
      <c r="E137305" s="1">
        <v>41</v>
      </c>
      <c r="F137305" t="s">
        <v>33027</v>
      </c>
      <c r="G137305" t="s">
        <v>10</v>
      </c>
      <c r="H137305" t="s">
        <v>11</v>
      </c>
    </row>
    <row r="137306" spans="1:8" hidden="1" x14ac:dyDescent="0.35">
      <c r="A137306">
        <v>137305</v>
      </c>
      <c r="B137306" s="2">
        <v>41006</v>
      </c>
      <c r="C137306" t="s">
        <v>42865</v>
      </c>
      <c r="D137306" t="s">
        <v>33027</v>
      </c>
      <c r="E137306" s="1">
        <v>41</v>
      </c>
      <c r="F137306" t="s">
        <v>33027</v>
      </c>
      <c r="G137306" t="s">
        <v>10</v>
      </c>
      <c r="H137306" t="s">
        <v>11</v>
      </c>
    </row>
    <row r="137307" spans="1:8" hidden="1" x14ac:dyDescent="0.35">
      <c r="A137307">
        <v>137306</v>
      </c>
      <c r="B137307" s="2">
        <v>41008</v>
      </c>
      <c r="C137307" t="s">
        <v>106734</v>
      </c>
      <c r="D137307" t="s">
        <v>33027</v>
      </c>
      <c r="E137307" s="1">
        <v>41</v>
      </c>
      <c r="F137307" t="s">
        <v>33027</v>
      </c>
      <c r="G137307" t="s">
        <v>10</v>
      </c>
      <c r="H137307" t="s">
        <v>11</v>
      </c>
    </row>
    <row r="137308" spans="1:8" hidden="1" x14ac:dyDescent="0.35">
      <c r="A137308">
        <v>137307</v>
      </c>
      <c r="B137308" s="2">
        <v>41006</v>
      </c>
      <c r="C137308" t="s">
        <v>83733</v>
      </c>
      <c r="D137308" t="s">
        <v>33027</v>
      </c>
      <c r="E137308" s="1">
        <v>41</v>
      </c>
      <c r="F137308" t="s">
        <v>33027</v>
      </c>
      <c r="G137308" t="s">
        <v>10</v>
      </c>
      <c r="H137308" t="s">
        <v>11</v>
      </c>
    </row>
    <row r="137309" spans="1:8" hidden="1" x14ac:dyDescent="0.35">
      <c r="A137309">
        <v>137308</v>
      </c>
      <c r="B137309" s="2">
        <v>41004</v>
      </c>
      <c r="C137309" t="s">
        <v>63525</v>
      </c>
      <c r="D137309" t="s">
        <v>33027</v>
      </c>
      <c r="E137309" s="1">
        <v>41</v>
      </c>
      <c r="F137309" t="s">
        <v>33027</v>
      </c>
      <c r="G137309" t="s">
        <v>10</v>
      </c>
      <c r="H137309" t="s">
        <v>11</v>
      </c>
    </row>
    <row r="137310" spans="1:8" hidden="1" x14ac:dyDescent="0.35">
      <c r="A137310">
        <v>137309</v>
      </c>
      <c r="B137310" s="2">
        <v>41006</v>
      </c>
      <c r="C137310" t="s">
        <v>78843</v>
      </c>
      <c r="D137310" t="s">
        <v>33027</v>
      </c>
      <c r="E137310" s="1">
        <v>41</v>
      </c>
      <c r="F137310" t="s">
        <v>33027</v>
      </c>
      <c r="G137310" t="s">
        <v>10</v>
      </c>
      <c r="H137310" t="s">
        <v>11</v>
      </c>
    </row>
    <row r="137311" spans="1:8" hidden="1" x14ac:dyDescent="0.35">
      <c r="A137311">
        <v>137310</v>
      </c>
      <c r="B137311" s="2">
        <v>41016</v>
      </c>
      <c r="C137311" t="s">
        <v>106735</v>
      </c>
      <c r="D137311" t="s">
        <v>33027</v>
      </c>
      <c r="E137311" s="1">
        <v>41</v>
      </c>
      <c r="F137311" t="s">
        <v>33027</v>
      </c>
      <c r="G137311" t="s">
        <v>10</v>
      </c>
      <c r="H137311" t="s">
        <v>11</v>
      </c>
    </row>
    <row r="137312" spans="1:8" hidden="1" x14ac:dyDescent="0.35">
      <c r="A137312">
        <v>137311</v>
      </c>
      <c r="B137312" s="2">
        <v>41002</v>
      </c>
      <c r="C137312" t="s">
        <v>106736</v>
      </c>
      <c r="D137312" t="s">
        <v>33027</v>
      </c>
      <c r="E137312" s="1">
        <v>41</v>
      </c>
      <c r="F137312" t="s">
        <v>33027</v>
      </c>
      <c r="G137312" t="s">
        <v>10</v>
      </c>
      <c r="H137312" t="s">
        <v>11</v>
      </c>
    </row>
    <row r="137313" spans="1:8" hidden="1" x14ac:dyDescent="0.35">
      <c r="A137313">
        <v>137312</v>
      </c>
      <c r="B137313" s="2">
        <v>41005</v>
      </c>
      <c r="C137313" t="s">
        <v>106737</v>
      </c>
      <c r="D137313" t="s">
        <v>33027</v>
      </c>
      <c r="E137313" s="1">
        <v>41</v>
      </c>
      <c r="F137313" t="s">
        <v>33027</v>
      </c>
      <c r="G137313" t="s">
        <v>10</v>
      </c>
      <c r="H137313" t="s">
        <v>11</v>
      </c>
    </row>
    <row r="137314" spans="1:8" hidden="1" x14ac:dyDescent="0.35">
      <c r="A137314">
        <v>137313</v>
      </c>
      <c r="B137314" s="2">
        <v>41005</v>
      </c>
      <c r="C137314" t="s">
        <v>106738</v>
      </c>
      <c r="D137314" t="s">
        <v>33027</v>
      </c>
      <c r="E137314" s="1">
        <v>41</v>
      </c>
      <c r="F137314" t="s">
        <v>33027</v>
      </c>
      <c r="G137314" t="s">
        <v>10</v>
      </c>
      <c r="H137314" t="s">
        <v>11</v>
      </c>
    </row>
    <row r="137315" spans="1:8" hidden="1" x14ac:dyDescent="0.35">
      <c r="A137315">
        <v>137314</v>
      </c>
      <c r="B137315" s="2">
        <v>41003</v>
      </c>
      <c r="C137315" t="s">
        <v>38847</v>
      </c>
      <c r="D137315" t="s">
        <v>33027</v>
      </c>
      <c r="E137315" s="1">
        <v>41</v>
      </c>
      <c r="F137315" t="s">
        <v>33027</v>
      </c>
      <c r="G137315" t="s">
        <v>10</v>
      </c>
      <c r="H137315" t="s">
        <v>11</v>
      </c>
    </row>
    <row r="137316" spans="1:8" hidden="1" x14ac:dyDescent="0.35">
      <c r="A137316">
        <v>137315</v>
      </c>
      <c r="B137316" s="2">
        <v>41019</v>
      </c>
      <c r="C137316" t="s">
        <v>106739</v>
      </c>
      <c r="D137316" t="s">
        <v>33027</v>
      </c>
      <c r="E137316" s="1">
        <v>41</v>
      </c>
      <c r="F137316" t="s">
        <v>33027</v>
      </c>
      <c r="G137316" t="s">
        <v>10</v>
      </c>
      <c r="H137316" t="s">
        <v>11</v>
      </c>
    </row>
    <row r="137317" spans="1:8" hidden="1" x14ac:dyDescent="0.35">
      <c r="A137317">
        <v>137316</v>
      </c>
      <c r="B137317" s="2">
        <v>41003</v>
      </c>
      <c r="C137317" t="s">
        <v>43851</v>
      </c>
      <c r="D137317" t="s">
        <v>33027</v>
      </c>
      <c r="E137317" s="1">
        <v>41</v>
      </c>
      <c r="F137317" t="s">
        <v>33027</v>
      </c>
      <c r="G137317" t="s">
        <v>10</v>
      </c>
      <c r="H137317" t="s">
        <v>11</v>
      </c>
    </row>
    <row r="137318" spans="1:8" hidden="1" x14ac:dyDescent="0.35">
      <c r="A137318">
        <v>137317</v>
      </c>
      <c r="B137318" s="2">
        <v>41020</v>
      </c>
      <c r="C137318" t="s">
        <v>42866</v>
      </c>
      <c r="D137318" t="s">
        <v>33027</v>
      </c>
      <c r="E137318" s="1">
        <v>41</v>
      </c>
      <c r="F137318" t="s">
        <v>33027</v>
      </c>
      <c r="G137318" t="s">
        <v>10</v>
      </c>
      <c r="H137318" t="s">
        <v>11</v>
      </c>
    </row>
    <row r="137319" spans="1:8" hidden="1" x14ac:dyDescent="0.35">
      <c r="A137319">
        <v>137318</v>
      </c>
      <c r="B137319" s="2">
        <v>41006</v>
      </c>
      <c r="C137319" t="s">
        <v>37128</v>
      </c>
      <c r="D137319" t="s">
        <v>33027</v>
      </c>
      <c r="E137319" s="1">
        <v>41</v>
      </c>
      <c r="F137319" t="s">
        <v>33027</v>
      </c>
      <c r="G137319" t="s">
        <v>10</v>
      </c>
      <c r="H137319" t="s">
        <v>11</v>
      </c>
    </row>
    <row r="137320" spans="1:8" hidden="1" x14ac:dyDescent="0.35">
      <c r="A137320">
        <v>137319</v>
      </c>
      <c r="B137320" s="2">
        <v>41016</v>
      </c>
      <c r="C137320" t="s">
        <v>106740</v>
      </c>
      <c r="D137320" t="s">
        <v>33027</v>
      </c>
      <c r="E137320" s="1">
        <v>41</v>
      </c>
      <c r="F137320" t="s">
        <v>33027</v>
      </c>
      <c r="G137320" t="s">
        <v>10</v>
      </c>
      <c r="H137320" t="s">
        <v>11</v>
      </c>
    </row>
    <row r="137321" spans="1:8" hidden="1" x14ac:dyDescent="0.35">
      <c r="A137321">
        <v>137320</v>
      </c>
      <c r="B137321" s="2">
        <v>41007</v>
      </c>
      <c r="C137321" t="s">
        <v>106741</v>
      </c>
      <c r="D137321" t="s">
        <v>33027</v>
      </c>
      <c r="E137321" s="1">
        <v>41</v>
      </c>
      <c r="F137321" t="s">
        <v>33027</v>
      </c>
      <c r="G137321" t="s">
        <v>10</v>
      </c>
      <c r="H137321" t="s">
        <v>11</v>
      </c>
    </row>
    <row r="137322" spans="1:8" hidden="1" x14ac:dyDescent="0.35">
      <c r="A137322">
        <v>137321</v>
      </c>
      <c r="B137322" s="2">
        <v>41012</v>
      </c>
      <c r="C137322" t="s">
        <v>42867</v>
      </c>
      <c r="D137322" t="s">
        <v>33027</v>
      </c>
      <c r="E137322" s="1">
        <v>41</v>
      </c>
      <c r="F137322" t="s">
        <v>33027</v>
      </c>
      <c r="G137322" t="s">
        <v>10</v>
      </c>
      <c r="H137322" t="s">
        <v>11</v>
      </c>
    </row>
    <row r="137323" spans="1:8" hidden="1" x14ac:dyDescent="0.35">
      <c r="A137323">
        <v>137322</v>
      </c>
      <c r="B137323" s="2">
        <v>41007</v>
      </c>
      <c r="C137323" t="s">
        <v>60644</v>
      </c>
      <c r="D137323" t="s">
        <v>33027</v>
      </c>
      <c r="E137323" s="1">
        <v>41</v>
      </c>
      <c r="F137323" t="s">
        <v>33027</v>
      </c>
      <c r="G137323" t="s">
        <v>10</v>
      </c>
      <c r="H137323" t="s">
        <v>11</v>
      </c>
    </row>
    <row r="137324" spans="1:8" hidden="1" x14ac:dyDescent="0.35">
      <c r="A137324">
        <v>137323</v>
      </c>
      <c r="B137324" s="2">
        <v>41008</v>
      </c>
      <c r="C137324" t="s">
        <v>106742</v>
      </c>
      <c r="D137324" t="s">
        <v>33027</v>
      </c>
      <c r="E137324" s="1">
        <v>41</v>
      </c>
      <c r="F137324" t="s">
        <v>33027</v>
      </c>
      <c r="G137324" t="s">
        <v>10</v>
      </c>
      <c r="H137324" t="s">
        <v>11</v>
      </c>
    </row>
    <row r="137325" spans="1:8" hidden="1" x14ac:dyDescent="0.35">
      <c r="A137325">
        <v>137324</v>
      </c>
      <c r="B137325" s="2">
        <v>41020</v>
      </c>
      <c r="C137325" t="s">
        <v>6509</v>
      </c>
      <c r="D137325" t="s">
        <v>33027</v>
      </c>
      <c r="E137325" s="1">
        <v>41</v>
      </c>
      <c r="F137325" t="s">
        <v>33027</v>
      </c>
      <c r="G137325" t="s">
        <v>10</v>
      </c>
      <c r="H137325" t="s">
        <v>11</v>
      </c>
    </row>
    <row r="137326" spans="1:8" hidden="1" x14ac:dyDescent="0.35">
      <c r="A137326">
        <v>137325</v>
      </c>
      <c r="B137326" s="2">
        <v>41008</v>
      </c>
      <c r="C137326" t="s">
        <v>3052</v>
      </c>
      <c r="D137326" t="s">
        <v>33027</v>
      </c>
      <c r="E137326" s="1">
        <v>41</v>
      </c>
      <c r="F137326" t="s">
        <v>33027</v>
      </c>
      <c r="G137326" t="s">
        <v>10</v>
      </c>
      <c r="H137326" t="s">
        <v>11</v>
      </c>
    </row>
    <row r="137327" spans="1:8" hidden="1" x14ac:dyDescent="0.35">
      <c r="A137327">
        <v>137326</v>
      </c>
      <c r="B137327" s="2">
        <v>41020</v>
      </c>
      <c r="C137327" t="s">
        <v>89242</v>
      </c>
      <c r="D137327" t="s">
        <v>33027</v>
      </c>
      <c r="E137327" s="1">
        <v>41</v>
      </c>
      <c r="F137327" t="s">
        <v>33027</v>
      </c>
      <c r="G137327" t="s">
        <v>10</v>
      </c>
      <c r="H137327" t="s">
        <v>11</v>
      </c>
    </row>
    <row r="137328" spans="1:8" hidden="1" x14ac:dyDescent="0.35">
      <c r="A137328">
        <v>137327</v>
      </c>
      <c r="B137328" s="2">
        <v>41002</v>
      </c>
      <c r="C137328" t="s">
        <v>42871</v>
      </c>
      <c r="D137328" t="s">
        <v>33027</v>
      </c>
      <c r="E137328" s="1">
        <v>41</v>
      </c>
      <c r="F137328" t="s">
        <v>33027</v>
      </c>
      <c r="G137328" t="s">
        <v>10</v>
      </c>
      <c r="H137328" t="s">
        <v>11</v>
      </c>
    </row>
    <row r="137329" spans="1:8" hidden="1" x14ac:dyDescent="0.35">
      <c r="A137329">
        <v>137328</v>
      </c>
      <c r="B137329" s="2">
        <v>41014</v>
      </c>
      <c r="C137329" t="s">
        <v>37831</v>
      </c>
      <c r="D137329" t="s">
        <v>33027</v>
      </c>
      <c r="E137329" s="1">
        <v>41</v>
      </c>
      <c r="F137329" t="s">
        <v>33027</v>
      </c>
      <c r="G137329" t="s">
        <v>10</v>
      </c>
      <c r="H137329" t="s">
        <v>11</v>
      </c>
    </row>
    <row r="137330" spans="1:8" hidden="1" x14ac:dyDescent="0.35">
      <c r="A137330">
        <v>137329</v>
      </c>
      <c r="B137330" s="2">
        <v>41006</v>
      </c>
      <c r="C137330" t="s">
        <v>9986</v>
      </c>
      <c r="D137330" t="s">
        <v>33027</v>
      </c>
      <c r="E137330" s="1">
        <v>41</v>
      </c>
      <c r="F137330" t="s">
        <v>33027</v>
      </c>
      <c r="G137330" t="s">
        <v>10</v>
      </c>
      <c r="H137330" t="s">
        <v>11</v>
      </c>
    </row>
    <row r="137331" spans="1:8" hidden="1" x14ac:dyDescent="0.35">
      <c r="A137331">
        <v>137330</v>
      </c>
      <c r="B137331" s="2">
        <v>41001</v>
      </c>
      <c r="C137331" t="s">
        <v>106743</v>
      </c>
      <c r="D137331" t="s">
        <v>33027</v>
      </c>
      <c r="E137331" s="1">
        <v>41</v>
      </c>
      <c r="F137331" t="s">
        <v>33027</v>
      </c>
      <c r="G137331" t="s">
        <v>10</v>
      </c>
      <c r="H137331" t="s">
        <v>11</v>
      </c>
    </row>
    <row r="137332" spans="1:8" hidden="1" x14ac:dyDescent="0.35">
      <c r="A137332">
        <v>137331</v>
      </c>
      <c r="B137332" s="2">
        <v>41012</v>
      </c>
      <c r="C137332" t="s">
        <v>40825</v>
      </c>
      <c r="D137332" t="s">
        <v>33027</v>
      </c>
      <c r="E137332" s="1">
        <v>41</v>
      </c>
      <c r="F137332" t="s">
        <v>33027</v>
      </c>
      <c r="G137332" t="s">
        <v>10</v>
      </c>
      <c r="H137332" t="s">
        <v>11</v>
      </c>
    </row>
    <row r="137333" spans="1:8" hidden="1" x14ac:dyDescent="0.35">
      <c r="A137333">
        <v>137332</v>
      </c>
      <c r="B137333" s="2">
        <v>41006</v>
      </c>
      <c r="C137333" t="s">
        <v>106744</v>
      </c>
      <c r="D137333" t="s">
        <v>33027</v>
      </c>
      <c r="E137333" s="1">
        <v>41</v>
      </c>
      <c r="F137333" t="s">
        <v>33027</v>
      </c>
      <c r="G137333" t="s">
        <v>10</v>
      </c>
      <c r="H137333" t="s">
        <v>11</v>
      </c>
    </row>
    <row r="137334" spans="1:8" hidden="1" x14ac:dyDescent="0.35">
      <c r="A137334">
        <v>137333</v>
      </c>
      <c r="B137334" s="2">
        <v>41004</v>
      </c>
      <c r="C137334" t="s">
        <v>42876</v>
      </c>
      <c r="D137334" t="s">
        <v>33027</v>
      </c>
      <c r="E137334" s="1">
        <v>41</v>
      </c>
      <c r="F137334" t="s">
        <v>33027</v>
      </c>
      <c r="G137334" t="s">
        <v>10</v>
      </c>
      <c r="H137334" t="s">
        <v>11</v>
      </c>
    </row>
    <row r="137335" spans="1:8" hidden="1" x14ac:dyDescent="0.35">
      <c r="A137335">
        <v>137334</v>
      </c>
      <c r="B137335" s="2">
        <v>41003</v>
      </c>
      <c r="C137335" t="s">
        <v>37832</v>
      </c>
      <c r="D137335" t="s">
        <v>33027</v>
      </c>
      <c r="E137335" s="1">
        <v>41</v>
      </c>
      <c r="F137335" t="s">
        <v>33027</v>
      </c>
      <c r="G137335" t="s">
        <v>10</v>
      </c>
      <c r="H137335" t="s">
        <v>11</v>
      </c>
    </row>
    <row r="137336" spans="1:8" hidden="1" x14ac:dyDescent="0.35">
      <c r="A137336">
        <v>137335</v>
      </c>
      <c r="B137336" s="2">
        <v>41001</v>
      </c>
      <c r="C137336" t="s">
        <v>106745</v>
      </c>
      <c r="D137336" t="s">
        <v>33027</v>
      </c>
      <c r="E137336" s="1">
        <v>41</v>
      </c>
      <c r="F137336" t="s">
        <v>33027</v>
      </c>
      <c r="G137336" t="s">
        <v>10</v>
      </c>
      <c r="H137336" t="s">
        <v>11</v>
      </c>
    </row>
    <row r="137337" spans="1:8" hidden="1" x14ac:dyDescent="0.35">
      <c r="A137337">
        <v>137336</v>
      </c>
      <c r="B137337" s="2">
        <v>41013</v>
      </c>
      <c r="C137337" t="s">
        <v>106746</v>
      </c>
      <c r="D137337" t="s">
        <v>33027</v>
      </c>
      <c r="E137337" s="1">
        <v>41</v>
      </c>
      <c r="F137337" t="s">
        <v>33027</v>
      </c>
      <c r="G137337" t="s">
        <v>10</v>
      </c>
      <c r="H137337" t="s">
        <v>11</v>
      </c>
    </row>
    <row r="137338" spans="1:8" hidden="1" x14ac:dyDescent="0.35">
      <c r="A137338">
        <v>137337</v>
      </c>
      <c r="B137338" s="2">
        <v>41009</v>
      </c>
      <c r="C137338" t="s">
        <v>106747</v>
      </c>
      <c r="D137338" t="s">
        <v>33027</v>
      </c>
      <c r="E137338" s="1">
        <v>41</v>
      </c>
      <c r="F137338" t="s">
        <v>33027</v>
      </c>
      <c r="G137338" t="s">
        <v>10</v>
      </c>
      <c r="H137338" t="s">
        <v>11</v>
      </c>
    </row>
    <row r="137339" spans="1:8" hidden="1" x14ac:dyDescent="0.35">
      <c r="A137339">
        <v>137338</v>
      </c>
      <c r="B137339" s="2">
        <v>41010</v>
      </c>
      <c r="C137339" t="s">
        <v>106748</v>
      </c>
      <c r="D137339" t="s">
        <v>33027</v>
      </c>
      <c r="E137339" s="1">
        <v>41</v>
      </c>
      <c r="F137339" t="s">
        <v>33027</v>
      </c>
      <c r="G137339" t="s">
        <v>10</v>
      </c>
      <c r="H137339" t="s">
        <v>11</v>
      </c>
    </row>
    <row r="137340" spans="1:8" hidden="1" x14ac:dyDescent="0.35">
      <c r="A137340">
        <v>137339</v>
      </c>
      <c r="B137340" s="2">
        <v>41008</v>
      </c>
      <c r="C137340" t="s">
        <v>106749</v>
      </c>
      <c r="D137340" t="s">
        <v>33027</v>
      </c>
      <c r="E137340" s="1">
        <v>41</v>
      </c>
      <c r="F137340" t="s">
        <v>33027</v>
      </c>
      <c r="G137340" t="s">
        <v>10</v>
      </c>
      <c r="H137340" t="s">
        <v>11</v>
      </c>
    </row>
    <row r="137341" spans="1:8" hidden="1" x14ac:dyDescent="0.35">
      <c r="A137341">
        <v>137340</v>
      </c>
      <c r="B137341" s="2">
        <v>41010</v>
      </c>
      <c r="C137341" t="s">
        <v>106750</v>
      </c>
      <c r="D137341" t="s">
        <v>33027</v>
      </c>
      <c r="E137341" s="1">
        <v>41</v>
      </c>
      <c r="F137341" t="s">
        <v>33027</v>
      </c>
      <c r="G137341" t="s">
        <v>10</v>
      </c>
      <c r="H137341" t="s">
        <v>11</v>
      </c>
    </row>
    <row r="137342" spans="1:8" hidden="1" x14ac:dyDescent="0.35">
      <c r="A137342">
        <v>137341</v>
      </c>
      <c r="B137342" s="2">
        <v>41092</v>
      </c>
      <c r="C137342" t="s">
        <v>106751</v>
      </c>
      <c r="D137342" t="s">
        <v>33027</v>
      </c>
      <c r="E137342" s="1">
        <v>41</v>
      </c>
      <c r="F137342" t="s">
        <v>33027</v>
      </c>
      <c r="G137342" t="s">
        <v>10</v>
      </c>
      <c r="H137342" t="s">
        <v>11</v>
      </c>
    </row>
    <row r="137343" spans="1:8" hidden="1" x14ac:dyDescent="0.35">
      <c r="A137343">
        <v>137342</v>
      </c>
      <c r="B137343" s="2">
        <v>41006</v>
      </c>
      <c r="C137343" t="s">
        <v>33119</v>
      </c>
      <c r="D137343" t="s">
        <v>33027</v>
      </c>
      <c r="E137343" s="1">
        <v>41</v>
      </c>
      <c r="F137343" t="s">
        <v>33027</v>
      </c>
      <c r="G137343" t="s">
        <v>10</v>
      </c>
      <c r="H137343" t="s">
        <v>11</v>
      </c>
    </row>
    <row r="137344" spans="1:8" hidden="1" x14ac:dyDescent="0.35">
      <c r="A137344">
        <v>137343</v>
      </c>
      <c r="B137344" s="2">
        <v>41013</v>
      </c>
      <c r="C137344" t="s">
        <v>33120</v>
      </c>
      <c r="D137344" t="s">
        <v>33027</v>
      </c>
      <c r="E137344" s="1">
        <v>41</v>
      </c>
      <c r="F137344" t="s">
        <v>33027</v>
      </c>
      <c r="G137344" t="s">
        <v>10</v>
      </c>
      <c r="H137344" t="s">
        <v>11</v>
      </c>
    </row>
    <row r="137345" spans="1:8" hidden="1" x14ac:dyDescent="0.35">
      <c r="A137345">
        <v>137344</v>
      </c>
      <c r="B137345" s="2">
        <v>41006</v>
      </c>
      <c r="C137345" t="s">
        <v>106752</v>
      </c>
      <c r="D137345" t="s">
        <v>33027</v>
      </c>
      <c r="E137345" s="1">
        <v>41</v>
      </c>
      <c r="F137345" t="s">
        <v>33027</v>
      </c>
      <c r="G137345" t="s">
        <v>10</v>
      </c>
      <c r="H137345" t="s">
        <v>11</v>
      </c>
    </row>
    <row r="137346" spans="1:8" hidden="1" x14ac:dyDescent="0.35">
      <c r="A137346">
        <v>137345</v>
      </c>
      <c r="B137346" s="2">
        <v>41012</v>
      </c>
      <c r="C137346" t="s">
        <v>106753</v>
      </c>
      <c r="D137346" t="s">
        <v>33027</v>
      </c>
      <c r="E137346" s="1">
        <v>41</v>
      </c>
      <c r="F137346" t="s">
        <v>33027</v>
      </c>
      <c r="G137346" t="s">
        <v>10</v>
      </c>
      <c r="H137346" t="s">
        <v>11</v>
      </c>
    </row>
    <row r="137347" spans="1:8" hidden="1" x14ac:dyDescent="0.35">
      <c r="A137347">
        <v>137346</v>
      </c>
      <c r="B137347" s="2">
        <v>41005</v>
      </c>
      <c r="C137347" t="s">
        <v>106754</v>
      </c>
      <c r="D137347" t="s">
        <v>33027</v>
      </c>
      <c r="E137347" s="1">
        <v>41</v>
      </c>
      <c r="F137347" t="s">
        <v>33027</v>
      </c>
      <c r="G137347" t="s">
        <v>10</v>
      </c>
      <c r="H137347" t="s">
        <v>11</v>
      </c>
    </row>
    <row r="137348" spans="1:8" hidden="1" x14ac:dyDescent="0.35">
      <c r="A137348">
        <v>137347</v>
      </c>
      <c r="B137348" s="2">
        <v>41010</v>
      </c>
      <c r="C137348" t="s">
        <v>106755</v>
      </c>
      <c r="D137348" t="s">
        <v>33027</v>
      </c>
      <c r="E137348" s="1">
        <v>41</v>
      </c>
      <c r="F137348" t="s">
        <v>33027</v>
      </c>
      <c r="G137348" t="s">
        <v>10</v>
      </c>
      <c r="H137348" t="s">
        <v>11</v>
      </c>
    </row>
    <row r="137349" spans="1:8" hidden="1" x14ac:dyDescent="0.35">
      <c r="A137349">
        <v>137348</v>
      </c>
      <c r="B137349" s="2">
        <v>41005</v>
      </c>
      <c r="C137349" t="s">
        <v>106756</v>
      </c>
      <c r="D137349" t="s">
        <v>33027</v>
      </c>
      <c r="E137349" s="1">
        <v>41</v>
      </c>
      <c r="F137349" t="s">
        <v>33027</v>
      </c>
      <c r="G137349" t="s">
        <v>10</v>
      </c>
      <c r="H137349" t="s">
        <v>11</v>
      </c>
    </row>
    <row r="137350" spans="1:8" hidden="1" x14ac:dyDescent="0.35">
      <c r="A137350">
        <v>137349</v>
      </c>
      <c r="B137350" s="2">
        <v>41008</v>
      </c>
      <c r="C137350" t="s">
        <v>59521</v>
      </c>
      <c r="D137350" t="s">
        <v>33027</v>
      </c>
      <c r="E137350" s="1">
        <v>41</v>
      </c>
      <c r="F137350" t="s">
        <v>33027</v>
      </c>
      <c r="G137350" t="s">
        <v>10</v>
      </c>
      <c r="H137350" t="s">
        <v>11</v>
      </c>
    </row>
    <row r="137351" spans="1:8" hidden="1" x14ac:dyDescent="0.35">
      <c r="A137351">
        <v>137350</v>
      </c>
      <c r="B137351" s="2">
        <v>41092</v>
      </c>
      <c r="C137351" t="s">
        <v>46359</v>
      </c>
      <c r="D137351" t="s">
        <v>33027</v>
      </c>
      <c r="E137351" s="1">
        <v>41</v>
      </c>
      <c r="F137351" t="s">
        <v>33027</v>
      </c>
      <c r="G137351" t="s">
        <v>10</v>
      </c>
      <c r="H137351" t="s">
        <v>11</v>
      </c>
    </row>
    <row r="137352" spans="1:8" hidden="1" x14ac:dyDescent="0.35">
      <c r="A137352">
        <v>137351</v>
      </c>
      <c r="B137352" s="2">
        <v>41092</v>
      </c>
      <c r="C137352" t="s">
        <v>40311</v>
      </c>
      <c r="D137352" t="s">
        <v>33027</v>
      </c>
      <c r="E137352" s="1">
        <v>41</v>
      </c>
      <c r="F137352" t="s">
        <v>33027</v>
      </c>
      <c r="G137352" t="s">
        <v>10</v>
      </c>
      <c r="H137352" t="s">
        <v>11</v>
      </c>
    </row>
    <row r="137353" spans="1:8" hidden="1" x14ac:dyDescent="0.35">
      <c r="A137353">
        <v>137352</v>
      </c>
      <c r="B137353" s="2">
        <v>41005</v>
      </c>
      <c r="C137353" t="s">
        <v>78880</v>
      </c>
      <c r="D137353" t="s">
        <v>33027</v>
      </c>
      <c r="E137353" s="1">
        <v>41</v>
      </c>
      <c r="F137353" t="s">
        <v>33027</v>
      </c>
      <c r="G137353" t="s">
        <v>10</v>
      </c>
      <c r="H137353" t="s">
        <v>11</v>
      </c>
    </row>
    <row r="137354" spans="1:8" hidden="1" x14ac:dyDescent="0.35">
      <c r="A137354">
        <v>137353</v>
      </c>
      <c r="B137354" s="2">
        <v>41015</v>
      </c>
      <c r="C137354" t="s">
        <v>68224</v>
      </c>
      <c r="D137354" t="s">
        <v>33027</v>
      </c>
      <c r="E137354" s="1">
        <v>41</v>
      </c>
      <c r="F137354" t="s">
        <v>33027</v>
      </c>
      <c r="G137354" t="s">
        <v>10</v>
      </c>
      <c r="H137354" t="s">
        <v>11</v>
      </c>
    </row>
    <row r="137355" spans="1:8" hidden="1" x14ac:dyDescent="0.35">
      <c r="A137355">
        <v>137354</v>
      </c>
      <c r="B137355" s="2">
        <v>41010</v>
      </c>
      <c r="C137355" t="s">
        <v>106757</v>
      </c>
      <c r="D137355" t="s">
        <v>33027</v>
      </c>
      <c r="E137355" s="1">
        <v>41</v>
      </c>
      <c r="F137355" t="s">
        <v>33027</v>
      </c>
      <c r="G137355" t="s">
        <v>10</v>
      </c>
      <c r="H137355" t="s">
        <v>11</v>
      </c>
    </row>
    <row r="137356" spans="1:8" hidden="1" x14ac:dyDescent="0.35">
      <c r="A137356">
        <v>137355</v>
      </c>
      <c r="B137356" s="2">
        <v>41010</v>
      </c>
      <c r="C137356" t="s">
        <v>106758</v>
      </c>
      <c r="D137356" t="s">
        <v>33027</v>
      </c>
      <c r="E137356" s="1">
        <v>41</v>
      </c>
      <c r="F137356" t="s">
        <v>33027</v>
      </c>
      <c r="G137356" t="s">
        <v>10</v>
      </c>
      <c r="H137356" t="s">
        <v>11</v>
      </c>
    </row>
    <row r="137357" spans="1:8" hidden="1" x14ac:dyDescent="0.35">
      <c r="A137357">
        <v>137356</v>
      </c>
      <c r="B137357" s="2">
        <v>41005</v>
      </c>
      <c r="C137357" t="s">
        <v>106759</v>
      </c>
      <c r="D137357" t="s">
        <v>33027</v>
      </c>
      <c r="E137357" s="1">
        <v>41</v>
      </c>
      <c r="F137357" t="s">
        <v>33027</v>
      </c>
      <c r="G137357" t="s">
        <v>10</v>
      </c>
      <c r="H137357" t="s">
        <v>11</v>
      </c>
    </row>
    <row r="137358" spans="1:8" hidden="1" x14ac:dyDescent="0.35">
      <c r="A137358">
        <v>137357</v>
      </c>
      <c r="B137358" s="2">
        <v>41006</v>
      </c>
      <c r="C137358" t="s">
        <v>6513</v>
      </c>
      <c r="D137358" t="s">
        <v>33027</v>
      </c>
      <c r="E137358" s="1">
        <v>41</v>
      </c>
      <c r="F137358" t="s">
        <v>33027</v>
      </c>
      <c r="G137358" t="s">
        <v>10</v>
      </c>
      <c r="H137358" t="s">
        <v>11</v>
      </c>
    </row>
    <row r="137359" spans="1:8" hidden="1" x14ac:dyDescent="0.35">
      <c r="A137359">
        <v>137358</v>
      </c>
      <c r="B137359" s="2">
        <v>41003</v>
      </c>
      <c r="C137359" t="s">
        <v>106760</v>
      </c>
      <c r="D137359" t="s">
        <v>33027</v>
      </c>
      <c r="E137359" s="1">
        <v>41</v>
      </c>
      <c r="F137359" t="s">
        <v>33027</v>
      </c>
      <c r="G137359" t="s">
        <v>10</v>
      </c>
      <c r="H137359" t="s">
        <v>11</v>
      </c>
    </row>
    <row r="137360" spans="1:8" hidden="1" x14ac:dyDescent="0.35">
      <c r="A137360">
        <v>137359</v>
      </c>
      <c r="B137360" s="2">
        <v>41019</v>
      </c>
      <c r="C137360" t="s">
        <v>106761</v>
      </c>
      <c r="D137360" t="s">
        <v>33027</v>
      </c>
      <c r="E137360" s="1">
        <v>41</v>
      </c>
      <c r="F137360" t="s">
        <v>33027</v>
      </c>
      <c r="G137360" t="s">
        <v>10</v>
      </c>
      <c r="H137360" t="s">
        <v>11</v>
      </c>
    </row>
    <row r="137361" spans="1:8" hidden="1" x14ac:dyDescent="0.35">
      <c r="A137361">
        <v>137360</v>
      </c>
      <c r="B137361" s="2">
        <v>41004</v>
      </c>
      <c r="C137361" t="s">
        <v>42882</v>
      </c>
      <c r="D137361" t="s">
        <v>33027</v>
      </c>
      <c r="E137361" s="1">
        <v>41</v>
      </c>
      <c r="F137361" t="s">
        <v>33027</v>
      </c>
      <c r="G137361" t="s">
        <v>10</v>
      </c>
      <c r="H137361" t="s">
        <v>11</v>
      </c>
    </row>
    <row r="137362" spans="1:8" hidden="1" x14ac:dyDescent="0.35">
      <c r="A137362">
        <v>137361</v>
      </c>
      <c r="B137362" s="2">
        <v>41010</v>
      </c>
      <c r="C137362" t="s">
        <v>106762</v>
      </c>
      <c r="D137362" t="s">
        <v>33027</v>
      </c>
      <c r="E137362" s="1">
        <v>41</v>
      </c>
      <c r="F137362" t="s">
        <v>33027</v>
      </c>
      <c r="G137362" t="s">
        <v>10</v>
      </c>
      <c r="H137362" t="s">
        <v>11</v>
      </c>
    </row>
    <row r="137363" spans="1:8" hidden="1" x14ac:dyDescent="0.35">
      <c r="A137363">
        <v>137362</v>
      </c>
      <c r="B137363" s="2">
        <v>41020</v>
      </c>
      <c r="C137363" t="s">
        <v>87184</v>
      </c>
      <c r="D137363" t="s">
        <v>33027</v>
      </c>
      <c r="E137363" s="1">
        <v>41</v>
      </c>
      <c r="F137363" t="s">
        <v>33027</v>
      </c>
      <c r="G137363" t="s">
        <v>10</v>
      </c>
      <c r="H137363" t="s">
        <v>11</v>
      </c>
    </row>
    <row r="137364" spans="1:8" hidden="1" x14ac:dyDescent="0.35">
      <c r="A137364">
        <v>137363</v>
      </c>
      <c r="B137364" s="2">
        <v>41009</v>
      </c>
      <c r="C137364" t="s">
        <v>106763</v>
      </c>
      <c r="D137364" t="s">
        <v>33027</v>
      </c>
      <c r="E137364" s="1">
        <v>41</v>
      </c>
      <c r="F137364" t="s">
        <v>33027</v>
      </c>
      <c r="G137364" t="s">
        <v>10</v>
      </c>
      <c r="H137364" t="s">
        <v>11</v>
      </c>
    </row>
    <row r="137365" spans="1:8" hidden="1" x14ac:dyDescent="0.35">
      <c r="A137365">
        <v>137364</v>
      </c>
      <c r="B137365" s="2">
        <v>41005</v>
      </c>
      <c r="C137365" t="s">
        <v>106764</v>
      </c>
      <c r="D137365" t="s">
        <v>33027</v>
      </c>
      <c r="E137365" s="1">
        <v>41</v>
      </c>
      <c r="F137365" t="s">
        <v>33027</v>
      </c>
      <c r="G137365" t="s">
        <v>10</v>
      </c>
      <c r="H137365" t="s">
        <v>11</v>
      </c>
    </row>
    <row r="137366" spans="1:8" hidden="1" x14ac:dyDescent="0.35">
      <c r="A137366">
        <v>137365</v>
      </c>
      <c r="B137366" s="2">
        <v>41018</v>
      </c>
      <c r="C137366" t="s">
        <v>106765</v>
      </c>
      <c r="D137366" t="s">
        <v>33027</v>
      </c>
      <c r="E137366" s="1">
        <v>41</v>
      </c>
      <c r="F137366" t="s">
        <v>33027</v>
      </c>
      <c r="G137366" t="s">
        <v>10</v>
      </c>
      <c r="H137366" t="s">
        <v>11</v>
      </c>
    </row>
    <row r="137367" spans="1:8" hidden="1" x14ac:dyDescent="0.35">
      <c r="A137367">
        <v>137366</v>
      </c>
      <c r="B137367" s="2">
        <v>41003</v>
      </c>
      <c r="C137367" t="s">
        <v>106766</v>
      </c>
      <c r="D137367" t="s">
        <v>33027</v>
      </c>
      <c r="E137367" s="1">
        <v>41</v>
      </c>
      <c r="F137367" t="s">
        <v>33027</v>
      </c>
      <c r="G137367" t="s">
        <v>10</v>
      </c>
      <c r="H137367" t="s">
        <v>11</v>
      </c>
    </row>
    <row r="137368" spans="1:8" hidden="1" x14ac:dyDescent="0.35">
      <c r="A137368">
        <v>137367</v>
      </c>
      <c r="B137368" s="2">
        <v>41008</v>
      </c>
      <c r="C137368" t="s">
        <v>106767</v>
      </c>
      <c r="D137368" t="s">
        <v>33027</v>
      </c>
      <c r="E137368" s="1">
        <v>41</v>
      </c>
      <c r="F137368" t="s">
        <v>33027</v>
      </c>
      <c r="G137368" t="s">
        <v>10</v>
      </c>
      <c r="H137368" t="s">
        <v>11</v>
      </c>
    </row>
    <row r="137369" spans="1:8" hidden="1" x14ac:dyDescent="0.35">
      <c r="A137369">
        <v>137368</v>
      </c>
      <c r="B137369" s="2">
        <v>41010</v>
      </c>
      <c r="C137369" t="s">
        <v>106768</v>
      </c>
      <c r="D137369" t="s">
        <v>33027</v>
      </c>
      <c r="E137369" s="1">
        <v>41</v>
      </c>
      <c r="F137369" t="s">
        <v>33027</v>
      </c>
      <c r="G137369" t="s">
        <v>10</v>
      </c>
      <c r="H137369" t="s">
        <v>11</v>
      </c>
    </row>
    <row r="137370" spans="1:8" hidden="1" x14ac:dyDescent="0.35">
      <c r="A137370">
        <v>137369</v>
      </c>
      <c r="B137370" s="2">
        <v>41001</v>
      </c>
      <c r="C137370" t="s">
        <v>70757</v>
      </c>
      <c r="D137370" t="s">
        <v>33027</v>
      </c>
      <c r="E137370" s="1">
        <v>41</v>
      </c>
      <c r="F137370" t="s">
        <v>33027</v>
      </c>
      <c r="G137370" t="s">
        <v>10</v>
      </c>
      <c r="H137370" t="s">
        <v>11</v>
      </c>
    </row>
    <row r="137371" spans="1:8" hidden="1" x14ac:dyDescent="0.35">
      <c r="A137371">
        <v>137370</v>
      </c>
      <c r="B137371" s="2">
        <v>41020</v>
      </c>
      <c r="C137371" t="s">
        <v>106769</v>
      </c>
      <c r="D137371" t="s">
        <v>33027</v>
      </c>
      <c r="E137371" s="1">
        <v>41</v>
      </c>
      <c r="F137371" t="s">
        <v>33027</v>
      </c>
      <c r="G137371" t="s">
        <v>10</v>
      </c>
      <c r="H137371" t="s">
        <v>11</v>
      </c>
    </row>
    <row r="137372" spans="1:8" hidden="1" x14ac:dyDescent="0.35">
      <c r="A137372">
        <v>137371</v>
      </c>
      <c r="B137372" s="2">
        <v>41007</v>
      </c>
      <c r="C137372" t="s">
        <v>106770</v>
      </c>
      <c r="D137372" t="s">
        <v>33027</v>
      </c>
      <c r="E137372" s="1">
        <v>41</v>
      </c>
      <c r="F137372" t="s">
        <v>33027</v>
      </c>
      <c r="G137372" t="s">
        <v>10</v>
      </c>
      <c r="H137372" t="s">
        <v>11</v>
      </c>
    </row>
    <row r="137373" spans="1:8" hidden="1" x14ac:dyDescent="0.35">
      <c r="A137373">
        <v>137372</v>
      </c>
      <c r="B137373" s="2">
        <v>41007</v>
      </c>
      <c r="C137373" t="s">
        <v>106771</v>
      </c>
      <c r="D137373" t="s">
        <v>33027</v>
      </c>
      <c r="E137373" s="1">
        <v>41</v>
      </c>
      <c r="F137373" t="s">
        <v>33027</v>
      </c>
      <c r="G137373" t="s">
        <v>10</v>
      </c>
      <c r="H137373" t="s">
        <v>11</v>
      </c>
    </row>
    <row r="137374" spans="1:8" hidden="1" x14ac:dyDescent="0.35">
      <c r="A137374">
        <v>137373</v>
      </c>
      <c r="B137374" s="2">
        <v>41010</v>
      </c>
      <c r="C137374" t="s">
        <v>106772</v>
      </c>
      <c r="D137374" t="s">
        <v>33027</v>
      </c>
      <c r="E137374" s="1">
        <v>41</v>
      </c>
      <c r="F137374" t="s">
        <v>33027</v>
      </c>
      <c r="G137374" t="s">
        <v>10</v>
      </c>
      <c r="H137374" t="s">
        <v>11</v>
      </c>
    </row>
    <row r="137375" spans="1:8" hidden="1" x14ac:dyDescent="0.35">
      <c r="A137375">
        <v>137374</v>
      </c>
      <c r="B137375" s="2">
        <v>41005</v>
      </c>
      <c r="C137375" t="s">
        <v>106773</v>
      </c>
      <c r="D137375" t="s">
        <v>33027</v>
      </c>
      <c r="E137375" s="1">
        <v>41</v>
      </c>
      <c r="F137375" t="s">
        <v>33027</v>
      </c>
      <c r="G137375" t="s">
        <v>10</v>
      </c>
      <c r="H137375" t="s">
        <v>11</v>
      </c>
    </row>
    <row r="137376" spans="1:8" hidden="1" x14ac:dyDescent="0.35">
      <c r="A137376">
        <v>137375</v>
      </c>
      <c r="B137376" s="2">
        <v>41003</v>
      </c>
      <c r="C137376" t="s">
        <v>106774</v>
      </c>
      <c r="D137376" t="s">
        <v>33027</v>
      </c>
      <c r="E137376" s="1">
        <v>41</v>
      </c>
      <c r="F137376" t="s">
        <v>33027</v>
      </c>
      <c r="G137376" t="s">
        <v>10</v>
      </c>
      <c r="H137376" t="s">
        <v>11</v>
      </c>
    </row>
    <row r="137377" spans="1:8" hidden="1" x14ac:dyDescent="0.35">
      <c r="A137377">
        <v>137376</v>
      </c>
      <c r="B137377" s="2">
        <v>41018</v>
      </c>
      <c r="C137377" t="s">
        <v>106775</v>
      </c>
      <c r="D137377" t="s">
        <v>33027</v>
      </c>
      <c r="E137377" s="1">
        <v>41</v>
      </c>
      <c r="F137377" t="s">
        <v>33027</v>
      </c>
      <c r="G137377" t="s">
        <v>10</v>
      </c>
      <c r="H137377" t="s">
        <v>11</v>
      </c>
    </row>
    <row r="137378" spans="1:8" hidden="1" x14ac:dyDescent="0.35">
      <c r="A137378">
        <v>137377</v>
      </c>
      <c r="B137378" s="2">
        <v>41007</v>
      </c>
      <c r="C137378" t="s">
        <v>106776</v>
      </c>
      <c r="D137378" t="s">
        <v>33027</v>
      </c>
      <c r="E137378" s="1">
        <v>41</v>
      </c>
      <c r="F137378" t="s">
        <v>33027</v>
      </c>
      <c r="G137378" t="s">
        <v>10</v>
      </c>
      <c r="H137378" t="s">
        <v>11</v>
      </c>
    </row>
    <row r="137379" spans="1:8" hidden="1" x14ac:dyDescent="0.35">
      <c r="A137379">
        <v>137378</v>
      </c>
      <c r="B137379" s="2">
        <v>41018</v>
      </c>
      <c r="C137379" t="s">
        <v>106777</v>
      </c>
      <c r="D137379" t="s">
        <v>33027</v>
      </c>
      <c r="E137379" s="1">
        <v>41</v>
      </c>
      <c r="F137379" t="s">
        <v>33027</v>
      </c>
      <c r="G137379" t="s">
        <v>10</v>
      </c>
      <c r="H137379" t="s">
        <v>11</v>
      </c>
    </row>
    <row r="137380" spans="1:8" hidden="1" x14ac:dyDescent="0.35">
      <c r="A137380">
        <v>137379</v>
      </c>
      <c r="B137380" s="2">
        <v>41018</v>
      </c>
      <c r="C137380" t="s">
        <v>106778</v>
      </c>
      <c r="D137380" t="s">
        <v>33027</v>
      </c>
      <c r="E137380" s="1">
        <v>41</v>
      </c>
      <c r="F137380" t="s">
        <v>33027</v>
      </c>
      <c r="G137380" t="s">
        <v>10</v>
      </c>
      <c r="H137380" t="s">
        <v>11</v>
      </c>
    </row>
    <row r="137381" spans="1:8" hidden="1" x14ac:dyDescent="0.35">
      <c r="A137381">
        <v>137380</v>
      </c>
      <c r="B137381" s="2">
        <v>41005</v>
      </c>
      <c r="C137381" t="s">
        <v>106779</v>
      </c>
      <c r="D137381" t="s">
        <v>33027</v>
      </c>
      <c r="E137381" s="1">
        <v>41</v>
      </c>
      <c r="F137381" t="s">
        <v>33027</v>
      </c>
      <c r="G137381" t="s">
        <v>10</v>
      </c>
      <c r="H137381" t="s">
        <v>11</v>
      </c>
    </row>
    <row r="137382" spans="1:8" hidden="1" x14ac:dyDescent="0.35">
      <c r="A137382">
        <v>137381</v>
      </c>
      <c r="B137382" s="2">
        <v>41018</v>
      </c>
      <c r="C137382" t="s">
        <v>106780</v>
      </c>
      <c r="D137382" t="s">
        <v>33027</v>
      </c>
      <c r="E137382" s="1">
        <v>41</v>
      </c>
      <c r="F137382" t="s">
        <v>33027</v>
      </c>
      <c r="G137382" t="s">
        <v>10</v>
      </c>
      <c r="H137382" t="s">
        <v>11</v>
      </c>
    </row>
    <row r="137383" spans="1:8" hidden="1" x14ac:dyDescent="0.35">
      <c r="A137383">
        <v>137382</v>
      </c>
      <c r="B137383" s="2">
        <v>41008</v>
      </c>
      <c r="C137383" t="s">
        <v>106781</v>
      </c>
      <c r="D137383" t="s">
        <v>33027</v>
      </c>
      <c r="E137383" s="1">
        <v>41</v>
      </c>
      <c r="F137383" t="s">
        <v>33027</v>
      </c>
      <c r="G137383" t="s">
        <v>10</v>
      </c>
      <c r="H137383" t="s">
        <v>11</v>
      </c>
    </row>
    <row r="137384" spans="1:8" hidden="1" x14ac:dyDescent="0.35">
      <c r="A137384">
        <v>137383</v>
      </c>
      <c r="B137384" s="2">
        <v>41013</v>
      </c>
      <c r="C137384" t="s">
        <v>106782</v>
      </c>
      <c r="D137384" t="s">
        <v>33027</v>
      </c>
      <c r="E137384" s="1">
        <v>41</v>
      </c>
      <c r="F137384" t="s">
        <v>33027</v>
      </c>
      <c r="G137384" t="s">
        <v>10</v>
      </c>
      <c r="H137384" t="s">
        <v>11</v>
      </c>
    </row>
    <row r="137385" spans="1:8" hidden="1" x14ac:dyDescent="0.35">
      <c r="A137385">
        <v>137384</v>
      </c>
      <c r="B137385" s="2">
        <v>41002</v>
      </c>
      <c r="C137385" t="s">
        <v>106783</v>
      </c>
      <c r="D137385" t="s">
        <v>33027</v>
      </c>
      <c r="E137385" s="1">
        <v>41</v>
      </c>
      <c r="F137385" t="s">
        <v>33027</v>
      </c>
      <c r="G137385" t="s">
        <v>10</v>
      </c>
      <c r="H137385" t="s">
        <v>11</v>
      </c>
    </row>
    <row r="137386" spans="1:8" hidden="1" x14ac:dyDescent="0.35">
      <c r="A137386">
        <v>137385</v>
      </c>
      <c r="B137386" s="2">
        <v>41002</v>
      </c>
      <c r="C137386" t="s">
        <v>106784</v>
      </c>
      <c r="D137386" t="s">
        <v>33027</v>
      </c>
      <c r="E137386" s="1">
        <v>41</v>
      </c>
      <c r="F137386" t="s">
        <v>33027</v>
      </c>
      <c r="G137386" t="s">
        <v>10</v>
      </c>
      <c r="H137386" t="s">
        <v>11</v>
      </c>
    </row>
    <row r="137387" spans="1:8" hidden="1" x14ac:dyDescent="0.35">
      <c r="A137387">
        <v>137386</v>
      </c>
      <c r="B137387" s="2">
        <v>41013</v>
      </c>
      <c r="C137387" t="s">
        <v>57677</v>
      </c>
      <c r="D137387" t="s">
        <v>33027</v>
      </c>
      <c r="E137387" s="1">
        <v>41</v>
      </c>
      <c r="F137387" t="s">
        <v>33027</v>
      </c>
      <c r="G137387" t="s">
        <v>10</v>
      </c>
      <c r="H137387" t="s">
        <v>11</v>
      </c>
    </row>
    <row r="137388" spans="1:8" hidden="1" x14ac:dyDescent="0.35">
      <c r="A137388">
        <v>137387</v>
      </c>
      <c r="B137388" s="2">
        <v>41007</v>
      </c>
      <c r="C137388" t="s">
        <v>106785</v>
      </c>
      <c r="D137388" t="s">
        <v>33027</v>
      </c>
      <c r="E137388" s="1">
        <v>41</v>
      </c>
      <c r="F137388" t="s">
        <v>33027</v>
      </c>
      <c r="G137388" t="s">
        <v>10</v>
      </c>
      <c r="H137388" t="s">
        <v>11</v>
      </c>
    </row>
    <row r="137389" spans="1:8" hidden="1" x14ac:dyDescent="0.35">
      <c r="A137389">
        <v>137388</v>
      </c>
      <c r="B137389" s="2">
        <v>41006</v>
      </c>
      <c r="C137389" t="s">
        <v>37840</v>
      </c>
      <c r="D137389" t="s">
        <v>33027</v>
      </c>
      <c r="E137389" s="1">
        <v>41</v>
      </c>
      <c r="F137389" t="s">
        <v>33027</v>
      </c>
      <c r="G137389" t="s">
        <v>10</v>
      </c>
      <c r="H137389" t="s">
        <v>11</v>
      </c>
    </row>
    <row r="137390" spans="1:8" hidden="1" x14ac:dyDescent="0.35">
      <c r="A137390">
        <v>137389</v>
      </c>
      <c r="B137390" s="2">
        <v>41006</v>
      </c>
      <c r="C137390" t="s">
        <v>106786</v>
      </c>
      <c r="D137390" t="s">
        <v>33027</v>
      </c>
      <c r="E137390" s="1">
        <v>41</v>
      </c>
      <c r="F137390" t="s">
        <v>33027</v>
      </c>
      <c r="G137390" t="s">
        <v>10</v>
      </c>
      <c r="H137390" t="s">
        <v>11</v>
      </c>
    </row>
    <row r="137391" spans="1:8" hidden="1" x14ac:dyDescent="0.35">
      <c r="A137391">
        <v>137390</v>
      </c>
      <c r="B137391" s="2">
        <v>41008</v>
      </c>
      <c r="C137391" t="s">
        <v>33121</v>
      </c>
      <c r="D137391" t="s">
        <v>33027</v>
      </c>
      <c r="E137391" s="1">
        <v>41</v>
      </c>
      <c r="F137391" t="s">
        <v>33027</v>
      </c>
      <c r="G137391" t="s">
        <v>10</v>
      </c>
      <c r="H137391" t="s">
        <v>11</v>
      </c>
    </row>
    <row r="137392" spans="1:8" hidden="1" x14ac:dyDescent="0.35">
      <c r="A137392">
        <v>137391</v>
      </c>
      <c r="B137392" s="2">
        <v>41002</v>
      </c>
      <c r="C137392" t="s">
        <v>14482</v>
      </c>
      <c r="D137392" t="s">
        <v>33027</v>
      </c>
      <c r="E137392" s="1">
        <v>41</v>
      </c>
      <c r="F137392" t="s">
        <v>33027</v>
      </c>
      <c r="G137392" t="s">
        <v>10</v>
      </c>
      <c r="H137392" t="s">
        <v>11</v>
      </c>
    </row>
    <row r="137393" spans="1:8" hidden="1" x14ac:dyDescent="0.35">
      <c r="A137393">
        <v>137392</v>
      </c>
      <c r="B137393" s="2">
        <v>41003</v>
      </c>
      <c r="C137393" t="s">
        <v>330</v>
      </c>
      <c r="D137393" t="s">
        <v>33027</v>
      </c>
      <c r="E137393" s="1">
        <v>41</v>
      </c>
      <c r="F137393" t="s">
        <v>33027</v>
      </c>
      <c r="G137393" t="s">
        <v>10</v>
      </c>
      <c r="H137393" t="s">
        <v>11</v>
      </c>
    </row>
    <row r="137394" spans="1:8" hidden="1" x14ac:dyDescent="0.35">
      <c r="A137394">
        <v>137393</v>
      </c>
      <c r="B137394" s="2">
        <v>41012</v>
      </c>
      <c r="C137394" t="s">
        <v>37141</v>
      </c>
      <c r="D137394" t="s">
        <v>33027</v>
      </c>
      <c r="E137394" s="1">
        <v>41</v>
      </c>
      <c r="F137394" t="s">
        <v>33027</v>
      </c>
      <c r="G137394" t="s">
        <v>10</v>
      </c>
      <c r="H137394" t="s">
        <v>11</v>
      </c>
    </row>
    <row r="137395" spans="1:8" hidden="1" x14ac:dyDescent="0.35">
      <c r="A137395">
        <v>137394</v>
      </c>
      <c r="B137395" s="2">
        <v>41018</v>
      </c>
      <c r="C137395" t="s">
        <v>106787</v>
      </c>
      <c r="D137395" t="s">
        <v>33027</v>
      </c>
      <c r="E137395" s="1">
        <v>41</v>
      </c>
      <c r="F137395" t="s">
        <v>33027</v>
      </c>
      <c r="G137395" t="s">
        <v>10</v>
      </c>
      <c r="H137395" t="s">
        <v>11</v>
      </c>
    </row>
    <row r="137396" spans="1:8" hidden="1" x14ac:dyDescent="0.35">
      <c r="A137396">
        <v>137395</v>
      </c>
      <c r="B137396" s="2">
        <v>41010</v>
      </c>
      <c r="C137396" t="s">
        <v>106788</v>
      </c>
      <c r="D137396" t="s">
        <v>33027</v>
      </c>
      <c r="E137396" s="1">
        <v>41</v>
      </c>
      <c r="F137396" t="s">
        <v>33027</v>
      </c>
      <c r="G137396" t="s">
        <v>10</v>
      </c>
      <c r="H137396" t="s">
        <v>11</v>
      </c>
    </row>
    <row r="137397" spans="1:8" hidden="1" x14ac:dyDescent="0.35">
      <c r="A137397">
        <v>137396</v>
      </c>
      <c r="B137397" s="2">
        <v>41012</v>
      </c>
      <c r="C137397" t="s">
        <v>42892</v>
      </c>
      <c r="D137397" t="s">
        <v>33027</v>
      </c>
      <c r="E137397" s="1">
        <v>41</v>
      </c>
      <c r="F137397" t="s">
        <v>33027</v>
      </c>
      <c r="G137397" t="s">
        <v>10</v>
      </c>
      <c r="H137397" t="s">
        <v>11</v>
      </c>
    </row>
    <row r="137398" spans="1:8" hidden="1" x14ac:dyDescent="0.35">
      <c r="A137398">
        <v>137397</v>
      </c>
      <c r="B137398" s="2">
        <v>41003</v>
      </c>
      <c r="C137398" t="s">
        <v>40828</v>
      </c>
      <c r="D137398" t="s">
        <v>33027</v>
      </c>
      <c r="E137398" s="1">
        <v>41</v>
      </c>
      <c r="F137398" t="s">
        <v>33027</v>
      </c>
      <c r="G137398" t="s">
        <v>10</v>
      </c>
      <c r="H137398" t="s">
        <v>11</v>
      </c>
    </row>
    <row r="137399" spans="1:8" hidden="1" x14ac:dyDescent="0.35">
      <c r="A137399">
        <v>137398</v>
      </c>
      <c r="B137399" s="2">
        <v>41009</v>
      </c>
      <c r="C137399" t="s">
        <v>106789</v>
      </c>
      <c r="D137399" t="s">
        <v>33027</v>
      </c>
      <c r="E137399" s="1">
        <v>41</v>
      </c>
      <c r="F137399" t="s">
        <v>33027</v>
      </c>
      <c r="G137399" t="s">
        <v>10</v>
      </c>
      <c r="H137399" t="s">
        <v>11</v>
      </c>
    </row>
    <row r="137400" spans="1:8" hidden="1" x14ac:dyDescent="0.35">
      <c r="A137400">
        <v>137399</v>
      </c>
      <c r="B137400" s="2">
        <v>41009</v>
      </c>
      <c r="C137400" t="s">
        <v>106790</v>
      </c>
      <c r="D137400" t="s">
        <v>33027</v>
      </c>
      <c r="E137400" s="1">
        <v>41</v>
      </c>
      <c r="F137400" t="s">
        <v>33027</v>
      </c>
      <c r="G137400" t="s">
        <v>10</v>
      </c>
      <c r="H137400" t="s">
        <v>11</v>
      </c>
    </row>
    <row r="137401" spans="1:8" hidden="1" x14ac:dyDescent="0.35">
      <c r="A137401">
        <v>137400</v>
      </c>
      <c r="B137401" s="2">
        <v>41003</v>
      </c>
      <c r="C137401" t="s">
        <v>106791</v>
      </c>
      <c r="D137401" t="s">
        <v>33027</v>
      </c>
      <c r="E137401" s="1">
        <v>41</v>
      </c>
      <c r="F137401" t="s">
        <v>33027</v>
      </c>
      <c r="G137401" t="s">
        <v>10</v>
      </c>
      <c r="H137401" t="s">
        <v>11</v>
      </c>
    </row>
    <row r="137402" spans="1:8" hidden="1" x14ac:dyDescent="0.35">
      <c r="A137402">
        <v>137401</v>
      </c>
      <c r="B137402" s="2">
        <v>41007</v>
      </c>
      <c r="C137402" t="s">
        <v>106792</v>
      </c>
      <c r="D137402" t="s">
        <v>33027</v>
      </c>
      <c r="E137402" s="1">
        <v>41</v>
      </c>
      <c r="F137402" t="s">
        <v>33027</v>
      </c>
      <c r="G137402" t="s">
        <v>10</v>
      </c>
      <c r="H137402" t="s">
        <v>11</v>
      </c>
    </row>
    <row r="137403" spans="1:8" hidden="1" x14ac:dyDescent="0.35">
      <c r="A137403">
        <v>137402</v>
      </c>
      <c r="B137403" s="2">
        <v>41007</v>
      </c>
      <c r="C137403" t="s">
        <v>59527</v>
      </c>
      <c r="D137403" t="s">
        <v>33027</v>
      </c>
      <c r="E137403" s="1">
        <v>41</v>
      </c>
      <c r="F137403" t="s">
        <v>33027</v>
      </c>
      <c r="G137403" t="s">
        <v>10</v>
      </c>
      <c r="H137403" t="s">
        <v>11</v>
      </c>
    </row>
    <row r="137404" spans="1:8" hidden="1" x14ac:dyDescent="0.35">
      <c r="A137404">
        <v>137403</v>
      </c>
      <c r="B137404" s="2">
        <v>41016</v>
      </c>
      <c r="C137404" t="s">
        <v>106793</v>
      </c>
      <c r="D137404" t="s">
        <v>33027</v>
      </c>
      <c r="E137404" s="1">
        <v>41</v>
      </c>
      <c r="F137404" t="s">
        <v>33027</v>
      </c>
      <c r="G137404" t="s">
        <v>10</v>
      </c>
      <c r="H137404" t="s">
        <v>11</v>
      </c>
    </row>
    <row r="137405" spans="1:8" hidden="1" x14ac:dyDescent="0.35">
      <c r="A137405">
        <v>137404</v>
      </c>
      <c r="B137405" s="2">
        <v>41013</v>
      </c>
      <c r="C137405" t="s">
        <v>106794</v>
      </c>
      <c r="D137405" t="s">
        <v>33027</v>
      </c>
      <c r="E137405" s="1">
        <v>41</v>
      </c>
      <c r="F137405" t="s">
        <v>33027</v>
      </c>
      <c r="G137405" t="s">
        <v>10</v>
      </c>
      <c r="H137405" t="s">
        <v>11</v>
      </c>
    </row>
    <row r="137406" spans="1:8" hidden="1" x14ac:dyDescent="0.35">
      <c r="A137406">
        <v>137405</v>
      </c>
      <c r="B137406" s="2">
        <v>41013</v>
      </c>
      <c r="C137406" t="s">
        <v>106795</v>
      </c>
      <c r="D137406" t="s">
        <v>33027</v>
      </c>
      <c r="E137406" s="1">
        <v>41</v>
      </c>
      <c r="F137406" t="s">
        <v>33027</v>
      </c>
      <c r="G137406" t="s">
        <v>10</v>
      </c>
      <c r="H137406" t="s">
        <v>11</v>
      </c>
    </row>
    <row r="137407" spans="1:8" hidden="1" x14ac:dyDescent="0.35">
      <c r="A137407">
        <v>137406</v>
      </c>
      <c r="B137407" s="2">
        <v>41013</v>
      </c>
      <c r="C137407" t="s">
        <v>106796</v>
      </c>
      <c r="D137407" t="s">
        <v>33027</v>
      </c>
      <c r="E137407" s="1">
        <v>41</v>
      </c>
      <c r="F137407" t="s">
        <v>33027</v>
      </c>
      <c r="G137407" t="s">
        <v>10</v>
      </c>
      <c r="H137407" t="s">
        <v>11</v>
      </c>
    </row>
    <row r="137408" spans="1:8" hidden="1" x14ac:dyDescent="0.35">
      <c r="A137408">
        <v>137407</v>
      </c>
      <c r="B137408" s="2">
        <v>41004</v>
      </c>
      <c r="C137408" t="s">
        <v>42895</v>
      </c>
      <c r="D137408" t="s">
        <v>33027</v>
      </c>
      <c r="E137408" s="1">
        <v>41</v>
      </c>
      <c r="F137408" t="s">
        <v>33027</v>
      </c>
      <c r="G137408" t="s">
        <v>10</v>
      </c>
      <c r="H137408" t="s">
        <v>11</v>
      </c>
    </row>
    <row r="137409" spans="1:8" hidden="1" x14ac:dyDescent="0.35">
      <c r="A137409">
        <v>137408</v>
      </c>
      <c r="B137409" s="2">
        <v>41016</v>
      </c>
      <c r="C137409" t="s">
        <v>106797</v>
      </c>
      <c r="D137409" t="s">
        <v>33027</v>
      </c>
      <c r="E137409" s="1">
        <v>41</v>
      </c>
      <c r="F137409" t="s">
        <v>33027</v>
      </c>
      <c r="G137409" t="s">
        <v>10</v>
      </c>
      <c r="H137409" t="s">
        <v>11</v>
      </c>
    </row>
    <row r="137410" spans="1:8" hidden="1" x14ac:dyDescent="0.35">
      <c r="A137410">
        <v>137409</v>
      </c>
      <c r="B137410" s="2">
        <v>41013</v>
      </c>
      <c r="C137410" t="s">
        <v>106798</v>
      </c>
      <c r="D137410" t="s">
        <v>33027</v>
      </c>
      <c r="E137410" s="1">
        <v>41</v>
      </c>
      <c r="F137410" t="s">
        <v>33027</v>
      </c>
      <c r="G137410" t="s">
        <v>10</v>
      </c>
      <c r="H137410" t="s">
        <v>11</v>
      </c>
    </row>
    <row r="137411" spans="1:8" hidden="1" x14ac:dyDescent="0.35">
      <c r="A137411">
        <v>137410</v>
      </c>
      <c r="B137411" s="2">
        <v>41013</v>
      </c>
      <c r="C137411" t="s">
        <v>106799</v>
      </c>
      <c r="D137411" t="s">
        <v>33027</v>
      </c>
      <c r="E137411" s="1">
        <v>41</v>
      </c>
      <c r="F137411" t="s">
        <v>33027</v>
      </c>
      <c r="G137411" t="s">
        <v>10</v>
      </c>
      <c r="H137411" t="s">
        <v>11</v>
      </c>
    </row>
    <row r="137412" spans="1:8" hidden="1" x14ac:dyDescent="0.35">
      <c r="A137412">
        <v>137411</v>
      </c>
      <c r="B137412" s="2">
        <v>41003</v>
      </c>
      <c r="C137412" t="s">
        <v>106800</v>
      </c>
      <c r="D137412" t="s">
        <v>33027</v>
      </c>
      <c r="E137412" s="1">
        <v>41</v>
      </c>
      <c r="F137412" t="s">
        <v>33027</v>
      </c>
      <c r="G137412" t="s">
        <v>10</v>
      </c>
      <c r="H137412" t="s">
        <v>11</v>
      </c>
    </row>
    <row r="137413" spans="1:8" hidden="1" x14ac:dyDescent="0.35">
      <c r="A137413">
        <v>137412</v>
      </c>
      <c r="B137413" s="2">
        <v>41013</v>
      </c>
      <c r="C137413" t="s">
        <v>106801</v>
      </c>
      <c r="D137413" t="s">
        <v>33027</v>
      </c>
      <c r="E137413" s="1">
        <v>41</v>
      </c>
      <c r="F137413" t="s">
        <v>33027</v>
      </c>
      <c r="G137413" t="s">
        <v>10</v>
      </c>
      <c r="H137413" t="s">
        <v>11</v>
      </c>
    </row>
    <row r="137414" spans="1:8" hidden="1" x14ac:dyDescent="0.35">
      <c r="A137414">
        <v>137413</v>
      </c>
      <c r="B137414" s="2">
        <v>41013</v>
      </c>
      <c r="C137414" t="s">
        <v>106802</v>
      </c>
      <c r="D137414" t="s">
        <v>33027</v>
      </c>
      <c r="E137414" s="1">
        <v>41</v>
      </c>
      <c r="F137414" t="s">
        <v>33027</v>
      </c>
      <c r="G137414" t="s">
        <v>10</v>
      </c>
      <c r="H137414" t="s">
        <v>11</v>
      </c>
    </row>
    <row r="137415" spans="1:8" hidden="1" x14ac:dyDescent="0.35">
      <c r="A137415">
        <v>137414</v>
      </c>
      <c r="B137415" s="2">
        <v>41003</v>
      </c>
      <c r="C137415" t="s">
        <v>106803</v>
      </c>
      <c r="D137415" t="s">
        <v>33027</v>
      </c>
      <c r="E137415" s="1">
        <v>41</v>
      </c>
      <c r="F137415" t="s">
        <v>33027</v>
      </c>
      <c r="G137415" t="s">
        <v>10</v>
      </c>
      <c r="H137415" t="s">
        <v>11</v>
      </c>
    </row>
    <row r="137416" spans="1:8" hidden="1" x14ac:dyDescent="0.35">
      <c r="A137416">
        <v>137415</v>
      </c>
      <c r="B137416" s="2">
        <v>41005</v>
      </c>
      <c r="C137416" t="s">
        <v>106804</v>
      </c>
      <c r="D137416" t="s">
        <v>33027</v>
      </c>
      <c r="E137416" s="1">
        <v>41</v>
      </c>
      <c r="F137416" t="s">
        <v>33027</v>
      </c>
      <c r="G137416" t="s">
        <v>10</v>
      </c>
      <c r="H137416" t="s">
        <v>11</v>
      </c>
    </row>
    <row r="137417" spans="1:8" hidden="1" x14ac:dyDescent="0.35">
      <c r="A137417">
        <v>137416</v>
      </c>
      <c r="B137417" s="2">
        <v>41005</v>
      </c>
      <c r="C137417" t="s">
        <v>106805</v>
      </c>
      <c r="D137417" t="s">
        <v>33027</v>
      </c>
      <c r="E137417" s="1">
        <v>41</v>
      </c>
      <c r="F137417" t="s">
        <v>33027</v>
      </c>
      <c r="G137417" t="s">
        <v>10</v>
      </c>
      <c r="H137417" t="s">
        <v>11</v>
      </c>
    </row>
    <row r="137418" spans="1:8" hidden="1" x14ac:dyDescent="0.35">
      <c r="A137418">
        <v>137417</v>
      </c>
      <c r="B137418" s="2">
        <v>41004</v>
      </c>
      <c r="C137418" t="s">
        <v>106806</v>
      </c>
      <c r="D137418" t="s">
        <v>33027</v>
      </c>
      <c r="E137418" s="1">
        <v>41</v>
      </c>
      <c r="F137418" t="s">
        <v>33027</v>
      </c>
      <c r="G137418" t="s">
        <v>10</v>
      </c>
      <c r="H137418" t="s">
        <v>11</v>
      </c>
    </row>
    <row r="137419" spans="1:8" hidden="1" x14ac:dyDescent="0.35">
      <c r="A137419">
        <v>137418</v>
      </c>
      <c r="B137419" s="2">
        <v>41013</v>
      </c>
      <c r="C137419" t="s">
        <v>106807</v>
      </c>
      <c r="D137419" t="s">
        <v>33027</v>
      </c>
      <c r="E137419" s="1">
        <v>41</v>
      </c>
      <c r="F137419" t="s">
        <v>33027</v>
      </c>
      <c r="G137419" t="s">
        <v>10</v>
      </c>
      <c r="H137419" t="s">
        <v>11</v>
      </c>
    </row>
    <row r="137420" spans="1:8" hidden="1" x14ac:dyDescent="0.35">
      <c r="A137420">
        <v>137419</v>
      </c>
      <c r="B137420" s="2">
        <v>41011</v>
      </c>
      <c r="C137420" t="s">
        <v>106808</v>
      </c>
      <c r="D137420" t="s">
        <v>33027</v>
      </c>
      <c r="E137420" s="1">
        <v>41</v>
      </c>
      <c r="F137420" t="s">
        <v>33027</v>
      </c>
      <c r="G137420" t="s">
        <v>10</v>
      </c>
      <c r="H137420" t="s">
        <v>11</v>
      </c>
    </row>
    <row r="137421" spans="1:8" hidden="1" x14ac:dyDescent="0.35">
      <c r="A137421">
        <v>137420</v>
      </c>
      <c r="B137421" s="2">
        <v>41009</v>
      </c>
      <c r="C137421" t="s">
        <v>106809</v>
      </c>
      <c r="D137421" t="s">
        <v>33027</v>
      </c>
      <c r="E137421" s="1">
        <v>41</v>
      </c>
      <c r="F137421" t="s">
        <v>33027</v>
      </c>
      <c r="G137421" t="s">
        <v>10</v>
      </c>
      <c r="H137421" t="s">
        <v>11</v>
      </c>
    </row>
    <row r="137422" spans="1:8" hidden="1" x14ac:dyDescent="0.35">
      <c r="A137422">
        <v>137421</v>
      </c>
      <c r="B137422" s="2">
        <v>41013</v>
      </c>
      <c r="C137422" t="s">
        <v>37145</v>
      </c>
      <c r="D137422" t="s">
        <v>33027</v>
      </c>
      <c r="E137422" s="1">
        <v>41</v>
      </c>
      <c r="F137422" t="s">
        <v>33027</v>
      </c>
      <c r="G137422" t="s">
        <v>10</v>
      </c>
      <c r="H137422" t="s">
        <v>11</v>
      </c>
    </row>
    <row r="137423" spans="1:8" hidden="1" x14ac:dyDescent="0.35">
      <c r="A137423">
        <v>137422</v>
      </c>
      <c r="B137423" s="2">
        <v>41015</v>
      </c>
      <c r="C137423" t="s">
        <v>106810</v>
      </c>
      <c r="D137423" t="s">
        <v>33027</v>
      </c>
      <c r="E137423" s="1">
        <v>41</v>
      </c>
      <c r="F137423" t="s">
        <v>33027</v>
      </c>
      <c r="G137423" t="s">
        <v>10</v>
      </c>
      <c r="H137423" t="s">
        <v>11</v>
      </c>
    </row>
    <row r="137424" spans="1:8" hidden="1" x14ac:dyDescent="0.35">
      <c r="A137424">
        <v>137423</v>
      </c>
      <c r="B137424" s="2">
        <v>41008</v>
      </c>
      <c r="C137424" t="s">
        <v>59530</v>
      </c>
      <c r="D137424" t="s">
        <v>33027</v>
      </c>
      <c r="E137424" s="1">
        <v>41</v>
      </c>
      <c r="F137424" t="s">
        <v>33027</v>
      </c>
      <c r="G137424" t="s">
        <v>10</v>
      </c>
      <c r="H137424" t="s">
        <v>11</v>
      </c>
    </row>
    <row r="137425" spans="1:8" hidden="1" x14ac:dyDescent="0.35">
      <c r="A137425">
        <v>137424</v>
      </c>
      <c r="B137425" s="2">
        <v>41001</v>
      </c>
      <c r="C137425" t="s">
        <v>2257</v>
      </c>
      <c r="D137425" t="s">
        <v>33027</v>
      </c>
      <c r="E137425" s="1">
        <v>41</v>
      </c>
      <c r="F137425" t="s">
        <v>33027</v>
      </c>
      <c r="G137425" t="s">
        <v>10</v>
      </c>
      <c r="H137425" t="s">
        <v>11</v>
      </c>
    </row>
    <row r="137426" spans="1:8" hidden="1" x14ac:dyDescent="0.35">
      <c r="A137426">
        <v>137425</v>
      </c>
      <c r="B137426" s="2">
        <v>41018</v>
      </c>
      <c r="C137426" t="s">
        <v>89277</v>
      </c>
      <c r="D137426" t="s">
        <v>33027</v>
      </c>
      <c r="E137426" s="1">
        <v>41</v>
      </c>
      <c r="F137426" t="s">
        <v>33027</v>
      </c>
      <c r="G137426" t="s">
        <v>10</v>
      </c>
      <c r="H137426" t="s">
        <v>11</v>
      </c>
    </row>
    <row r="137427" spans="1:8" hidden="1" x14ac:dyDescent="0.35">
      <c r="A137427">
        <v>137426</v>
      </c>
      <c r="B137427" s="2">
        <v>41017</v>
      </c>
      <c r="C137427" t="s">
        <v>42902</v>
      </c>
      <c r="D137427" t="s">
        <v>33027</v>
      </c>
      <c r="E137427" s="1">
        <v>41</v>
      </c>
      <c r="F137427" t="s">
        <v>33027</v>
      </c>
      <c r="G137427" t="s">
        <v>10</v>
      </c>
      <c r="H137427" t="s">
        <v>11</v>
      </c>
    </row>
    <row r="137428" spans="1:8" hidden="1" x14ac:dyDescent="0.35">
      <c r="A137428">
        <v>137427</v>
      </c>
      <c r="B137428" s="2">
        <v>41007</v>
      </c>
      <c r="C137428" t="s">
        <v>87213</v>
      </c>
      <c r="D137428" t="s">
        <v>33027</v>
      </c>
      <c r="E137428" s="1">
        <v>41</v>
      </c>
      <c r="F137428" t="s">
        <v>33027</v>
      </c>
      <c r="G137428" t="s">
        <v>10</v>
      </c>
      <c r="H137428" t="s">
        <v>11</v>
      </c>
    </row>
    <row r="137429" spans="1:8" hidden="1" x14ac:dyDescent="0.35">
      <c r="A137429">
        <v>137428</v>
      </c>
      <c r="B137429" s="2">
        <v>41018</v>
      </c>
      <c r="C137429" t="s">
        <v>106811</v>
      </c>
      <c r="D137429" t="s">
        <v>33027</v>
      </c>
      <c r="E137429" s="1">
        <v>41</v>
      </c>
      <c r="F137429" t="s">
        <v>33027</v>
      </c>
      <c r="G137429" t="s">
        <v>10</v>
      </c>
      <c r="H137429" t="s">
        <v>11</v>
      </c>
    </row>
    <row r="137430" spans="1:8" hidden="1" x14ac:dyDescent="0.35">
      <c r="A137430">
        <v>137429</v>
      </c>
      <c r="B137430" s="2">
        <v>41001</v>
      </c>
      <c r="C137430" t="s">
        <v>106812</v>
      </c>
      <c r="D137430" t="s">
        <v>33027</v>
      </c>
      <c r="E137430" s="1">
        <v>41</v>
      </c>
      <c r="F137430" t="s">
        <v>33027</v>
      </c>
      <c r="G137430" t="s">
        <v>10</v>
      </c>
      <c r="H137430" t="s">
        <v>11</v>
      </c>
    </row>
    <row r="137431" spans="1:8" hidden="1" x14ac:dyDescent="0.35">
      <c r="A137431">
        <v>137430</v>
      </c>
      <c r="B137431" s="2">
        <v>41011</v>
      </c>
      <c r="C137431" t="s">
        <v>106813</v>
      </c>
      <c r="D137431" t="s">
        <v>33027</v>
      </c>
      <c r="E137431" s="1">
        <v>41</v>
      </c>
      <c r="F137431" t="s">
        <v>33027</v>
      </c>
      <c r="G137431" t="s">
        <v>10</v>
      </c>
      <c r="H137431" t="s">
        <v>11</v>
      </c>
    </row>
    <row r="137432" spans="1:8" hidden="1" x14ac:dyDescent="0.35">
      <c r="A137432">
        <v>137431</v>
      </c>
      <c r="B137432" s="2">
        <v>41015</v>
      </c>
      <c r="C137432" t="s">
        <v>106814</v>
      </c>
      <c r="D137432" t="s">
        <v>33027</v>
      </c>
      <c r="E137432" s="1">
        <v>41</v>
      </c>
      <c r="F137432" t="s">
        <v>33027</v>
      </c>
      <c r="G137432" t="s">
        <v>10</v>
      </c>
      <c r="H137432" t="s">
        <v>11</v>
      </c>
    </row>
    <row r="137433" spans="1:8" hidden="1" x14ac:dyDescent="0.35">
      <c r="A137433">
        <v>137432</v>
      </c>
      <c r="B137433" s="2">
        <v>41008</v>
      </c>
      <c r="C137433" t="s">
        <v>106815</v>
      </c>
      <c r="D137433" t="s">
        <v>33027</v>
      </c>
      <c r="E137433" s="1">
        <v>41</v>
      </c>
      <c r="F137433" t="s">
        <v>33027</v>
      </c>
      <c r="G137433" t="s">
        <v>10</v>
      </c>
      <c r="H137433" t="s">
        <v>11</v>
      </c>
    </row>
    <row r="137434" spans="1:8" hidden="1" x14ac:dyDescent="0.35">
      <c r="A137434">
        <v>137433</v>
      </c>
      <c r="B137434" s="2">
        <v>41018</v>
      </c>
      <c r="C137434" t="s">
        <v>106816</v>
      </c>
      <c r="D137434" t="s">
        <v>33027</v>
      </c>
      <c r="E137434" s="1">
        <v>41</v>
      </c>
      <c r="F137434" t="s">
        <v>33027</v>
      </c>
      <c r="G137434" t="s">
        <v>10</v>
      </c>
      <c r="H137434" t="s">
        <v>11</v>
      </c>
    </row>
    <row r="137435" spans="1:8" hidden="1" x14ac:dyDescent="0.35">
      <c r="A137435">
        <v>137434</v>
      </c>
      <c r="B137435" s="2">
        <v>41010</v>
      </c>
      <c r="C137435" t="s">
        <v>61764</v>
      </c>
      <c r="D137435" t="s">
        <v>33027</v>
      </c>
      <c r="E137435" s="1">
        <v>41</v>
      </c>
      <c r="F137435" t="s">
        <v>33027</v>
      </c>
      <c r="G137435" t="s">
        <v>10</v>
      </c>
      <c r="H137435" t="s">
        <v>11</v>
      </c>
    </row>
    <row r="137436" spans="1:8" hidden="1" x14ac:dyDescent="0.35">
      <c r="A137436">
        <v>137435</v>
      </c>
      <c r="B137436" s="2">
        <v>41010</v>
      </c>
      <c r="C137436" t="s">
        <v>38877</v>
      </c>
      <c r="D137436" t="s">
        <v>33027</v>
      </c>
      <c r="E137436" s="1">
        <v>41</v>
      </c>
      <c r="F137436" t="s">
        <v>33027</v>
      </c>
      <c r="G137436" t="s">
        <v>10</v>
      </c>
      <c r="H137436" t="s">
        <v>11</v>
      </c>
    </row>
    <row r="137437" spans="1:8" hidden="1" x14ac:dyDescent="0.35">
      <c r="A137437">
        <v>137436</v>
      </c>
      <c r="B137437" s="2">
        <v>41006</v>
      </c>
      <c r="C137437" t="s">
        <v>61767</v>
      </c>
      <c r="D137437" t="s">
        <v>33027</v>
      </c>
      <c r="E137437" s="1">
        <v>41</v>
      </c>
      <c r="F137437" t="s">
        <v>33027</v>
      </c>
      <c r="G137437" t="s">
        <v>10</v>
      </c>
      <c r="H137437" t="s">
        <v>11</v>
      </c>
    </row>
    <row r="137438" spans="1:8" hidden="1" x14ac:dyDescent="0.35">
      <c r="A137438">
        <v>137437</v>
      </c>
      <c r="B137438" s="2">
        <v>41004</v>
      </c>
      <c r="C137438" t="s">
        <v>106817</v>
      </c>
      <c r="D137438" t="s">
        <v>33027</v>
      </c>
      <c r="E137438" s="1">
        <v>41</v>
      </c>
      <c r="F137438" t="s">
        <v>33027</v>
      </c>
      <c r="G137438" t="s">
        <v>10</v>
      </c>
      <c r="H137438" t="s">
        <v>11</v>
      </c>
    </row>
    <row r="137439" spans="1:8" hidden="1" x14ac:dyDescent="0.35">
      <c r="A137439">
        <v>137438</v>
      </c>
      <c r="B137439" s="2">
        <v>41008</v>
      </c>
      <c r="C137439" t="s">
        <v>106818</v>
      </c>
      <c r="D137439" t="s">
        <v>33027</v>
      </c>
      <c r="E137439" s="1">
        <v>41</v>
      </c>
      <c r="F137439" t="s">
        <v>33027</v>
      </c>
      <c r="G137439" t="s">
        <v>10</v>
      </c>
      <c r="H137439" t="s">
        <v>11</v>
      </c>
    </row>
    <row r="137440" spans="1:8" hidden="1" x14ac:dyDescent="0.35">
      <c r="A137440">
        <v>137439</v>
      </c>
      <c r="B137440" s="2">
        <v>41010</v>
      </c>
      <c r="C137440" t="s">
        <v>59537</v>
      </c>
      <c r="D137440" t="s">
        <v>33027</v>
      </c>
      <c r="E137440" s="1">
        <v>41</v>
      </c>
      <c r="F137440" t="s">
        <v>33027</v>
      </c>
      <c r="G137440" t="s">
        <v>10</v>
      </c>
      <c r="H137440" t="s">
        <v>11</v>
      </c>
    </row>
    <row r="137441" spans="1:8" hidden="1" x14ac:dyDescent="0.35">
      <c r="A137441">
        <v>137440</v>
      </c>
      <c r="B137441" s="2">
        <v>41010</v>
      </c>
      <c r="C137441" t="s">
        <v>61769</v>
      </c>
      <c r="D137441" t="s">
        <v>33027</v>
      </c>
      <c r="E137441" s="1">
        <v>41</v>
      </c>
      <c r="F137441" t="s">
        <v>33027</v>
      </c>
      <c r="G137441" t="s">
        <v>10</v>
      </c>
      <c r="H137441" t="s">
        <v>11</v>
      </c>
    </row>
    <row r="137442" spans="1:8" hidden="1" x14ac:dyDescent="0.35">
      <c r="A137442">
        <v>137441</v>
      </c>
      <c r="B137442" s="2">
        <v>41010</v>
      </c>
      <c r="C137442" t="s">
        <v>87218</v>
      </c>
      <c r="D137442" t="s">
        <v>33027</v>
      </c>
      <c r="E137442" s="1">
        <v>41</v>
      </c>
      <c r="F137442" t="s">
        <v>33027</v>
      </c>
      <c r="G137442" t="s">
        <v>10</v>
      </c>
      <c r="H137442" t="s">
        <v>11</v>
      </c>
    </row>
    <row r="137443" spans="1:8" hidden="1" x14ac:dyDescent="0.35">
      <c r="A137443">
        <v>137442</v>
      </c>
      <c r="B137443" s="2">
        <v>41006</v>
      </c>
      <c r="C137443" t="s">
        <v>106819</v>
      </c>
      <c r="D137443" t="s">
        <v>33027</v>
      </c>
      <c r="E137443" s="1">
        <v>41</v>
      </c>
      <c r="F137443" t="s">
        <v>33027</v>
      </c>
      <c r="G137443" t="s">
        <v>10</v>
      </c>
      <c r="H137443" t="s">
        <v>11</v>
      </c>
    </row>
    <row r="137444" spans="1:8" hidden="1" x14ac:dyDescent="0.35">
      <c r="A137444">
        <v>137443</v>
      </c>
      <c r="B137444" s="2">
        <v>41005</v>
      </c>
      <c r="C137444" t="s">
        <v>106820</v>
      </c>
      <c r="D137444" t="s">
        <v>33027</v>
      </c>
      <c r="E137444" s="1">
        <v>41</v>
      </c>
      <c r="F137444" t="s">
        <v>33027</v>
      </c>
      <c r="G137444" t="s">
        <v>10</v>
      </c>
      <c r="H137444" t="s">
        <v>11</v>
      </c>
    </row>
    <row r="137445" spans="1:8" hidden="1" x14ac:dyDescent="0.35">
      <c r="A137445">
        <v>137444</v>
      </c>
      <c r="B137445" s="2">
        <v>41003</v>
      </c>
      <c r="C137445" t="s">
        <v>106821</v>
      </c>
      <c r="D137445" t="s">
        <v>33027</v>
      </c>
      <c r="E137445" s="1">
        <v>41</v>
      </c>
      <c r="F137445" t="s">
        <v>33027</v>
      </c>
      <c r="G137445" t="s">
        <v>10</v>
      </c>
      <c r="H137445" t="s">
        <v>11</v>
      </c>
    </row>
    <row r="137446" spans="1:8" hidden="1" x14ac:dyDescent="0.35">
      <c r="A137446">
        <v>137445</v>
      </c>
      <c r="B137446" s="2">
        <v>41019</v>
      </c>
      <c r="C137446" t="s">
        <v>106822</v>
      </c>
      <c r="D137446" t="s">
        <v>33027</v>
      </c>
      <c r="E137446" s="1">
        <v>41</v>
      </c>
      <c r="F137446" t="s">
        <v>33027</v>
      </c>
      <c r="G137446" t="s">
        <v>10</v>
      </c>
      <c r="H137446" t="s">
        <v>11</v>
      </c>
    </row>
    <row r="137447" spans="1:8" hidden="1" x14ac:dyDescent="0.35">
      <c r="A137447">
        <v>137446</v>
      </c>
      <c r="B137447" s="2">
        <v>41008</v>
      </c>
      <c r="C137447" t="s">
        <v>106823</v>
      </c>
      <c r="D137447" t="s">
        <v>33027</v>
      </c>
      <c r="E137447" s="1">
        <v>41</v>
      </c>
      <c r="F137447" t="s">
        <v>33027</v>
      </c>
      <c r="G137447" t="s">
        <v>10</v>
      </c>
      <c r="H137447" t="s">
        <v>11</v>
      </c>
    </row>
    <row r="137448" spans="1:8" hidden="1" x14ac:dyDescent="0.35">
      <c r="A137448">
        <v>137447</v>
      </c>
      <c r="B137448" s="2">
        <v>41017</v>
      </c>
      <c r="C137448" t="s">
        <v>106824</v>
      </c>
      <c r="D137448" t="s">
        <v>33027</v>
      </c>
      <c r="E137448" s="1">
        <v>41</v>
      </c>
      <c r="F137448" t="s">
        <v>33027</v>
      </c>
      <c r="G137448" t="s">
        <v>10</v>
      </c>
      <c r="H137448" t="s">
        <v>11</v>
      </c>
    </row>
    <row r="137449" spans="1:8" hidden="1" x14ac:dyDescent="0.35">
      <c r="A137449">
        <v>137448</v>
      </c>
      <c r="B137449" s="2">
        <v>41008</v>
      </c>
      <c r="C137449" t="s">
        <v>106825</v>
      </c>
      <c r="D137449" t="s">
        <v>33027</v>
      </c>
      <c r="E137449" s="1">
        <v>41</v>
      </c>
      <c r="F137449" t="s">
        <v>33027</v>
      </c>
      <c r="G137449" t="s">
        <v>10</v>
      </c>
      <c r="H137449" t="s">
        <v>11</v>
      </c>
    </row>
    <row r="137450" spans="1:8" hidden="1" x14ac:dyDescent="0.35">
      <c r="A137450">
        <v>137449</v>
      </c>
      <c r="B137450" s="2">
        <v>41006</v>
      </c>
      <c r="C137450" t="s">
        <v>61774</v>
      </c>
      <c r="D137450" t="s">
        <v>33027</v>
      </c>
      <c r="E137450" s="1">
        <v>41</v>
      </c>
      <c r="F137450" t="s">
        <v>33027</v>
      </c>
      <c r="G137450" t="s">
        <v>10</v>
      </c>
      <c r="H137450" t="s">
        <v>11</v>
      </c>
    </row>
    <row r="137451" spans="1:8" hidden="1" x14ac:dyDescent="0.35">
      <c r="A137451">
        <v>137450</v>
      </c>
      <c r="B137451" s="2">
        <v>41010</v>
      </c>
      <c r="C137451" t="s">
        <v>37849</v>
      </c>
      <c r="D137451" t="s">
        <v>33027</v>
      </c>
      <c r="E137451" s="1">
        <v>41</v>
      </c>
      <c r="F137451" t="s">
        <v>33027</v>
      </c>
      <c r="G137451" t="s">
        <v>10</v>
      </c>
      <c r="H137451" t="s">
        <v>11</v>
      </c>
    </row>
    <row r="137452" spans="1:8" hidden="1" x14ac:dyDescent="0.35">
      <c r="A137452">
        <v>137451</v>
      </c>
      <c r="B137452" s="2">
        <v>41001</v>
      </c>
      <c r="C137452" t="s">
        <v>106826</v>
      </c>
      <c r="D137452" t="s">
        <v>33027</v>
      </c>
      <c r="E137452" s="1">
        <v>41</v>
      </c>
      <c r="F137452" t="s">
        <v>33027</v>
      </c>
      <c r="G137452" t="s">
        <v>10</v>
      </c>
      <c r="H137452" t="s">
        <v>11</v>
      </c>
    </row>
    <row r="137453" spans="1:8" hidden="1" x14ac:dyDescent="0.35">
      <c r="A137453">
        <v>137452</v>
      </c>
      <c r="B137453" s="2">
        <v>41007</v>
      </c>
      <c r="C137453" t="s">
        <v>60669</v>
      </c>
      <c r="D137453" t="s">
        <v>33027</v>
      </c>
      <c r="E137453" s="1">
        <v>41</v>
      </c>
      <c r="F137453" t="s">
        <v>33027</v>
      </c>
      <c r="G137453" t="s">
        <v>10</v>
      </c>
      <c r="H137453" t="s">
        <v>11</v>
      </c>
    </row>
    <row r="137454" spans="1:8" hidden="1" x14ac:dyDescent="0.35">
      <c r="A137454">
        <v>137453</v>
      </c>
      <c r="B137454" s="2">
        <v>41006</v>
      </c>
      <c r="C137454" t="s">
        <v>106827</v>
      </c>
      <c r="D137454" t="s">
        <v>33027</v>
      </c>
      <c r="E137454" s="1">
        <v>41</v>
      </c>
      <c r="F137454" t="s">
        <v>33027</v>
      </c>
      <c r="G137454" t="s">
        <v>10</v>
      </c>
      <c r="H137454" t="s">
        <v>11</v>
      </c>
    </row>
    <row r="137455" spans="1:8" hidden="1" x14ac:dyDescent="0.35">
      <c r="A137455">
        <v>137454</v>
      </c>
      <c r="B137455" s="2">
        <v>41014</v>
      </c>
      <c r="C137455" t="s">
        <v>42918</v>
      </c>
      <c r="D137455" t="s">
        <v>33027</v>
      </c>
      <c r="E137455" s="1">
        <v>41</v>
      </c>
      <c r="F137455" t="s">
        <v>33027</v>
      </c>
      <c r="G137455" t="s">
        <v>10</v>
      </c>
      <c r="H137455" t="s">
        <v>11</v>
      </c>
    </row>
    <row r="137456" spans="1:8" hidden="1" x14ac:dyDescent="0.35">
      <c r="A137456">
        <v>137455</v>
      </c>
      <c r="B137456" s="2">
        <v>41009</v>
      </c>
      <c r="C137456" t="s">
        <v>42919</v>
      </c>
      <c r="D137456" t="s">
        <v>33027</v>
      </c>
      <c r="E137456" s="1">
        <v>41</v>
      </c>
      <c r="F137456" t="s">
        <v>33027</v>
      </c>
      <c r="G137456" t="s">
        <v>10</v>
      </c>
      <c r="H137456" t="s">
        <v>11</v>
      </c>
    </row>
    <row r="137457" spans="1:8" hidden="1" x14ac:dyDescent="0.35">
      <c r="A137457">
        <v>137456</v>
      </c>
      <c r="B137457" s="2">
        <v>41006</v>
      </c>
      <c r="C137457" t="s">
        <v>33123</v>
      </c>
      <c r="D137457" t="s">
        <v>33027</v>
      </c>
      <c r="E137457" s="1">
        <v>41</v>
      </c>
      <c r="F137457" t="s">
        <v>33027</v>
      </c>
      <c r="G137457" t="s">
        <v>10</v>
      </c>
      <c r="H137457" t="s">
        <v>11</v>
      </c>
    </row>
    <row r="137458" spans="1:8" hidden="1" x14ac:dyDescent="0.35">
      <c r="A137458">
        <v>137457</v>
      </c>
      <c r="B137458" s="2">
        <v>41006</v>
      </c>
      <c r="C137458" t="s">
        <v>33124</v>
      </c>
      <c r="D137458" t="s">
        <v>33027</v>
      </c>
      <c r="E137458" s="1">
        <v>41</v>
      </c>
      <c r="F137458" t="s">
        <v>33027</v>
      </c>
      <c r="G137458" t="s">
        <v>10</v>
      </c>
      <c r="H137458" t="s">
        <v>11</v>
      </c>
    </row>
    <row r="137459" spans="1:8" hidden="1" x14ac:dyDescent="0.35">
      <c r="A137459">
        <v>137458</v>
      </c>
      <c r="B137459" s="2">
        <v>41004</v>
      </c>
      <c r="C137459" t="s">
        <v>44630</v>
      </c>
      <c r="D137459" t="s">
        <v>33027</v>
      </c>
      <c r="E137459" s="1">
        <v>41</v>
      </c>
      <c r="F137459" t="s">
        <v>33027</v>
      </c>
      <c r="G137459" t="s">
        <v>10</v>
      </c>
      <c r="H137459" t="s">
        <v>11</v>
      </c>
    </row>
    <row r="137460" spans="1:8" hidden="1" x14ac:dyDescent="0.35">
      <c r="A137460">
        <v>137459</v>
      </c>
      <c r="B137460" s="2">
        <v>41007</v>
      </c>
      <c r="C137460" t="s">
        <v>42923</v>
      </c>
      <c r="D137460" t="s">
        <v>33027</v>
      </c>
      <c r="E137460" s="1">
        <v>41</v>
      </c>
      <c r="F137460" t="s">
        <v>33027</v>
      </c>
      <c r="G137460" t="s">
        <v>10</v>
      </c>
      <c r="H137460" t="s">
        <v>11</v>
      </c>
    </row>
    <row r="137461" spans="1:8" hidden="1" x14ac:dyDescent="0.35">
      <c r="A137461">
        <v>137460</v>
      </c>
      <c r="B137461" s="2">
        <v>41020</v>
      </c>
      <c r="C137461" t="s">
        <v>87227</v>
      </c>
      <c r="D137461" t="s">
        <v>33027</v>
      </c>
      <c r="E137461" s="1">
        <v>41</v>
      </c>
      <c r="F137461" t="s">
        <v>33027</v>
      </c>
      <c r="G137461" t="s">
        <v>10</v>
      </c>
      <c r="H137461" t="s">
        <v>11</v>
      </c>
    </row>
    <row r="137462" spans="1:8" hidden="1" x14ac:dyDescent="0.35">
      <c r="A137462">
        <v>137461</v>
      </c>
      <c r="B137462" s="2">
        <v>41009</v>
      </c>
      <c r="C137462" t="s">
        <v>78993</v>
      </c>
      <c r="D137462" t="s">
        <v>33027</v>
      </c>
      <c r="E137462" s="1">
        <v>41</v>
      </c>
      <c r="F137462" t="s">
        <v>33027</v>
      </c>
      <c r="G137462" t="s">
        <v>10</v>
      </c>
      <c r="H137462" t="s">
        <v>11</v>
      </c>
    </row>
    <row r="137463" spans="1:8" hidden="1" x14ac:dyDescent="0.35">
      <c r="A137463">
        <v>137462</v>
      </c>
      <c r="B137463" s="2">
        <v>41020</v>
      </c>
      <c r="C137463" t="s">
        <v>106828</v>
      </c>
      <c r="D137463" t="s">
        <v>33027</v>
      </c>
      <c r="E137463" s="1">
        <v>41</v>
      </c>
      <c r="F137463" t="s">
        <v>33027</v>
      </c>
      <c r="G137463" t="s">
        <v>10</v>
      </c>
      <c r="H137463" t="s">
        <v>11</v>
      </c>
    </row>
    <row r="137464" spans="1:8" hidden="1" x14ac:dyDescent="0.35">
      <c r="A137464">
        <v>137463</v>
      </c>
      <c r="B137464" s="2">
        <v>41010</v>
      </c>
      <c r="C137464" t="s">
        <v>106829</v>
      </c>
      <c r="D137464" t="s">
        <v>33027</v>
      </c>
      <c r="E137464" s="1">
        <v>41</v>
      </c>
      <c r="F137464" t="s">
        <v>33027</v>
      </c>
      <c r="G137464" t="s">
        <v>10</v>
      </c>
      <c r="H137464" t="s">
        <v>11</v>
      </c>
    </row>
    <row r="137465" spans="1:8" hidden="1" x14ac:dyDescent="0.35">
      <c r="A137465">
        <v>137464</v>
      </c>
      <c r="B137465" s="2">
        <v>41003</v>
      </c>
      <c r="C137465" t="s">
        <v>106830</v>
      </c>
      <c r="D137465" t="s">
        <v>33027</v>
      </c>
      <c r="E137465" s="1">
        <v>41</v>
      </c>
      <c r="F137465" t="s">
        <v>33027</v>
      </c>
      <c r="G137465" t="s">
        <v>10</v>
      </c>
      <c r="H137465" t="s">
        <v>11</v>
      </c>
    </row>
    <row r="137466" spans="1:8" hidden="1" x14ac:dyDescent="0.35">
      <c r="A137466">
        <v>137465</v>
      </c>
      <c r="B137466" s="2">
        <v>41001</v>
      </c>
      <c r="C137466" t="s">
        <v>106831</v>
      </c>
      <c r="D137466" t="s">
        <v>33027</v>
      </c>
      <c r="E137466" s="1">
        <v>41</v>
      </c>
      <c r="F137466" t="s">
        <v>33027</v>
      </c>
      <c r="G137466" t="s">
        <v>10</v>
      </c>
      <c r="H137466" t="s">
        <v>11</v>
      </c>
    </row>
    <row r="137467" spans="1:8" hidden="1" x14ac:dyDescent="0.35">
      <c r="A137467">
        <v>137466</v>
      </c>
      <c r="B137467" s="2">
        <v>41018</v>
      </c>
      <c r="C137467" t="s">
        <v>36533</v>
      </c>
      <c r="D137467" t="s">
        <v>33027</v>
      </c>
      <c r="E137467" s="1">
        <v>41</v>
      </c>
      <c r="F137467" t="s">
        <v>33027</v>
      </c>
      <c r="G137467" t="s">
        <v>10</v>
      </c>
      <c r="H137467" t="s">
        <v>11</v>
      </c>
    </row>
    <row r="137468" spans="1:8" hidden="1" x14ac:dyDescent="0.35">
      <c r="A137468">
        <v>137467</v>
      </c>
      <c r="B137468" s="2">
        <v>41003</v>
      </c>
      <c r="C137468" t="s">
        <v>106832</v>
      </c>
      <c r="D137468" t="s">
        <v>33027</v>
      </c>
      <c r="E137468" s="1">
        <v>41</v>
      </c>
      <c r="F137468" t="s">
        <v>33027</v>
      </c>
      <c r="G137468" t="s">
        <v>10</v>
      </c>
      <c r="H137468" t="s">
        <v>11</v>
      </c>
    </row>
    <row r="137469" spans="1:8" hidden="1" x14ac:dyDescent="0.35">
      <c r="A137469">
        <v>137468</v>
      </c>
      <c r="B137469" s="2">
        <v>41014</v>
      </c>
      <c r="C137469" t="s">
        <v>40330</v>
      </c>
      <c r="D137469" t="s">
        <v>33027</v>
      </c>
      <c r="E137469" s="1">
        <v>41</v>
      </c>
      <c r="F137469" t="s">
        <v>33027</v>
      </c>
      <c r="G137469" t="s">
        <v>10</v>
      </c>
      <c r="H137469" t="s">
        <v>11</v>
      </c>
    </row>
    <row r="137470" spans="1:8" hidden="1" x14ac:dyDescent="0.35">
      <c r="A137470">
        <v>137469</v>
      </c>
      <c r="B137470" s="2">
        <v>41003</v>
      </c>
      <c r="C137470" t="s">
        <v>30691</v>
      </c>
      <c r="D137470" t="s">
        <v>33027</v>
      </c>
      <c r="E137470" s="1">
        <v>41</v>
      </c>
      <c r="F137470" t="s">
        <v>33027</v>
      </c>
      <c r="G137470" t="s">
        <v>10</v>
      </c>
      <c r="H137470" t="s">
        <v>11</v>
      </c>
    </row>
    <row r="137471" spans="1:8" hidden="1" x14ac:dyDescent="0.35">
      <c r="A137471">
        <v>137470</v>
      </c>
      <c r="B137471" s="2">
        <v>41007</v>
      </c>
      <c r="C137471" t="s">
        <v>106833</v>
      </c>
      <c r="D137471" t="s">
        <v>33027</v>
      </c>
      <c r="E137471" s="1">
        <v>41</v>
      </c>
      <c r="F137471" t="s">
        <v>33027</v>
      </c>
      <c r="G137471" t="s">
        <v>10</v>
      </c>
      <c r="H137471" t="s">
        <v>11</v>
      </c>
    </row>
    <row r="137472" spans="1:8" hidden="1" x14ac:dyDescent="0.35">
      <c r="A137472">
        <v>137471</v>
      </c>
      <c r="B137472" s="2">
        <v>41008</v>
      </c>
      <c r="C137472" t="s">
        <v>36057</v>
      </c>
      <c r="D137472" t="s">
        <v>33027</v>
      </c>
      <c r="E137472" s="1">
        <v>41</v>
      </c>
      <c r="F137472" t="s">
        <v>33027</v>
      </c>
      <c r="G137472" t="s">
        <v>10</v>
      </c>
      <c r="H137472" t="s">
        <v>11</v>
      </c>
    </row>
    <row r="137473" spans="1:8" hidden="1" x14ac:dyDescent="0.35">
      <c r="A137473">
        <v>137472</v>
      </c>
      <c r="B137473" s="2">
        <v>41013</v>
      </c>
      <c r="C137473" t="s">
        <v>79000</v>
      </c>
      <c r="D137473" t="s">
        <v>33027</v>
      </c>
      <c r="E137473" s="1">
        <v>41</v>
      </c>
      <c r="F137473" t="s">
        <v>33027</v>
      </c>
      <c r="G137473" t="s">
        <v>10</v>
      </c>
      <c r="H137473" t="s">
        <v>11</v>
      </c>
    </row>
    <row r="137474" spans="1:8" hidden="1" x14ac:dyDescent="0.35">
      <c r="A137474">
        <v>137473</v>
      </c>
      <c r="B137474" s="2">
        <v>41008</v>
      </c>
      <c r="C137474" t="s">
        <v>106834</v>
      </c>
      <c r="D137474" t="s">
        <v>33027</v>
      </c>
      <c r="E137474" s="1">
        <v>41</v>
      </c>
      <c r="F137474" t="s">
        <v>33027</v>
      </c>
      <c r="G137474" t="s">
        <v>10</v>
      </c>
      <c r="H137474" t="s">
        <v>11</v>
      </c>
    </row>
    <row r="137475" spans="1:8" hidden="1" x14ac:dyDescent="0.35">
      <c r="A137475">
        <v>137474</v>
      </c>
      <c r="B137475" s="2">
        <v>41009</v>
      </c>
      <c r="C137475" t="s">
        <v>40832</v>
      </c>
      <c r="D137475" t="s">
        <v>33027</v>
      </c>
      <c r="E137475" s="1">
        <v>41</v>
      </c>
      <c r="F137475" t="s">
        <v>33027</v>
      </c>
      <c r="G137475" t="s">
        <v>10</v>
      </c>
      <c r="H137475" t="s">
        <v>11</v>
      </c>
    </row>
    <row r="137476" spans="1:8" hidden="1" x14ac:dyDescent="0.35">
      <c r="A137476">
        <v>137475</v>
      </c>
      <c r="B137476" s="2">
        <v>41006</v>
      </c>
      <c r="C137476" t="s">
        <v>106835</v>
      </c>
      <c r="D137476" t="s">
        <v>33027</v>
      </c>
      <c r="E137476" s="1">
        <v>41</v>
      </c>
      <c r="F137476" t="s">
        <v>33027</v>
      </c>
      <c r="G137476" t="s">
        <v>10</v>
      </c>
      <c r="H137476" t="s">
        <v>11</v>
      </c>
    </row>
    <row r="137477" spans="1:8" hidden="1" x14ac:dyDescent="0.35">
      <c r="A137477">
        <v>137476</v>
      </c>
      <c r="B137477" s="2">
        <v>41012</v>
      </c>
      <c r="C137477" t="s">
        <v>73334</v>
      </c>
      <c r="D137477" t="s">
        <v>33027</v>
      </c>
      <c r="E137477" s="1">
        <v>41</v>
      </c>
      <c r="F137477" t="s">
        <v>33027</v>
      </c>
      <c r="G137477" t="s">
        <v>10</v>
      </c>
      <c r="H137477" t="s">
        <v>11</v>
      </c>
    </row>
    <row r="137478" spans="1:8" hidden="1" x14ac:dyDescent="0.35">
      <c r="A137478">
        <v>137477</v>
      </c>
      <c r="B137478" s="2">
        <v>41006</v>
      </c>
      <c r="C137478" t="s">
        <v>106836</v>
      </c>
      <c r="D137478" t="s">
        <v>33027</v>
      </c>
      <c r="E137478" s="1">
        <v>41</v>
      </c>
      <c r="F137478" t="s">
        <v>33027</v>
      </c>
      <c r="G137478" t="s">
        <v>10</v>
      </c>
      <c r="H137478" t="s">
        <v>11</v>
      </c>
    </row>
    <row r="137479" spans="1:8" hidden="1" x14ac:dyDescent="0.35">
      <c r="A137479">
        <v>137478</v>
      </c>
      <c r="B137479" s="2">
        <v>41007</v>
      </c>
      <c r="C137479" t="s">
        <v>79009</v>
      </c>
      <c r="D137479" t="s">
        <v>33027</v>
      </c>
      <c r="E137479" s="1">
        <v>41</v>
      </c>
      <c r="F137479" t="s">
        <v>33027</v>
      </c>
      <c r="G137479" t="s">
        <v>10</v>
      </c>
      <c r="H137479" t="s">
        <v>11</v>
      </c>
    </row>
    <row r="137480" spans="1:8" hidden="1" x14ac:dyDescent="0.35">
      <c r="A137480">
        <v>137479</v>
      </c>
      <c r="B137480" s="2">
        <v>41020</v>
      </c>
      <c r="C137480" t="s">
        <v>40833</v>
      </c>
      <c r="D137480" t="s">
        <v>33027</v>
      </c>
      <c r="E137480" s="1">
        <v>41</v>
      </c>
      <c r="F137480" t="s">
        <v>33027</v>
      </c>
      <c r="G137480" t="s">
        <v>10</v>
      </c>
      <c r="H137480" t="s">
        <v>11</v>
      </c>
    </row>
    <row r="137481" spans="1:8" hidden="1" x14ac:dyDescent="0.35">
      <c r="A137481">
        <v>137480</v>
      </c>
      <c r="B137481" s="2">
        <v>41019</v>
      </c>
      <c r="C137481" t="s">
        <v>34785</v>
      </c>
      <c r="D137481" t="s">
        <v>33027</v>
      </c>
      <c r="E137481" s="1">
        <v>41</v>
      </c>
      <c r="F137481" t="s">
        <v>33027</v>
      </c>
      <c r="G137481" t="s">
        <v>10</v>
      </c>
      <c r="H137481" t="s">
        <v>11</v>
      </c>
    </row>
    <row r="137482" spans="1:8" hidden="1" x14ac:dyDescent="0.35">
      <c r="A137482">
        <v>137481</v>
      </c>
      <c r="B137482" s="2">
        <v>41007</v>
      </c>
      <c r="C137482" t="s">
        <v>59541</v>
      </c>
      <c r="D137482" t="s">
        <v>33027</v>
      </c>
      <c r="E137482" s="1">
        <v>41</v>
      </c>
      <c r="F137482" t="s">
        <v>33027</v>
      </c>
      <c r="G137482" t="s">
        <v>10</v>
      </c>
      <c r="H137482" t="s">
        <v>11</v>
      </c>
    </row>
    <row r="137483" spans="1:8" hidden="1" x14ac:dyDescent="0.35">
      <c r="A137483">
        <v>137482</v>
      </c>
      <c r="B137483" s="2">
        <v>41003</v>
      </c>
      <c r="C137483" t="s">
        <v>106837</v>
      </c>
      <c r="D137483" t="s">
        <v>33027</v>
      </c>
      <c r="E137483" s="1">
        <v>41</v>
      </c>
      <c r="F137483" t="s">
        <v>33027</v>
      </c>
      <c r="G137483" t="s">
        <v>10</v>
      </c>
      <c r="H137483" t="s">
        <v>11</v>
      </c>
    </row>
    <row r="137484" spans="1:8" hidden="1" x14ac:dyDescent="0.35">
      <c r="A137484">
        <v>137483</v>
      </c>
      <c r="B137484" s="2">
        <v>41006</v>
      </c>
      <c r="C137484" t="s">
        <v>106838</v>
      </c>
      <c r="D137484" t="s">
        <v>33027</v>
      </c>
      <c r="E137484" s="1">
        <v>41</v>
      </c>
      <c r="F137484" t="s">
        <v>33027</v>
      </c>
      <c r="G137484" t="s">
        <v>10</v>
      </c>
      <c r="H137484" t="s">
        <v>11</v>
      </c>
    </row>
    <row r="137485" spans="1:8" hidden="1" x14ac:dyDescent="0.35">
      <c r="A137485">
        <v>137484</v>
      </c>
      <c r="B137485" s="2">
        <v>41004</v>
      </c>
      <c r="C137485" t="s">
        <v>106839</v>
      </c>
      <c r="D137485" t="s">
        <v>33027</v>
      </c>
      <c r="E137485" s="1">
        <v>41</v>
      </c>
      <c r="F137485" t="s">
        <v>33027</v>
      </c>
      <c r="G137485" t="s">
        <v>10</v>
      </c>
      <c r="H137485" t="s">
        <v>11</v>
      </c>
    </row>
    <row r="137486" spans="1:8" hidden="1" x14ac:dyDescent="0.35">
      <c r="A137486">
        <v>137485</v>
      </c>
      <c r="B137486" s="2">
        <v>41001</v>
      </c>
      <c r="C137486" t="s">
        <v>106840</v>
      </c>
      <c r="D137486" t="s">
        <v>33027</v>
      </c>
      <c r="E137486" s="1">
        <v>41</v>
      </c>
      <c r="F137486" t="s">
        <v>33027</v>
      </c>
      <c r="G137486" t="s">
        <v>10</v>
      </c>
      <c r="H137486" t="s">
        <v>11</v>
      </c>
    </row>
    <row r="137487" spans="1:8" hidden="1" x14ac:dyDescent="0.35">
      <c r="A137487">
        <v>137486</v>
      </c>
      <c r="B137487" s="2">
        <v>41008</v>
      </c>
      <c r="C137487" t="s">
        <v>79021</v>
      </c>
      <c r="D137487" t="s">
        <v>33027</v>
      </c>
      <c r="E137487" s="1">
        <v>41</v>
      </c>
      <c r="F137487" t="s">
        <v>33027</v>
      </c>
      <c r="G137487" t="s">
        <v>10</v>
      </c>
      <c r="H137487" t="s">
        <v>11</v>
      </c>
    </row>
    <row r="137488" spans="1:8" hidden="1" x14ac:dyDescent="0.35">
      <c r="A137488">
        <v>137487</v>
      </c>
      <c r="B137488" s="2">
        <v>41010</v>
      </c>
      <c r="C137488" t="s">
        <v>106841</v>
      </c>
      <c r="D137488" t="s">
        <v>33027</v>
      </c>
      <c r="E137488" s="1">
        <v>41</v>
      </c>
      <c r="F137488" t="s">
        <v>33027</v>
      </c>
      <c r="G137488" t="s">
        <v>10</v>
      </c>
      <c r="H137488" t="s">
        <v>11</v>
      </c>
    </row>
    <row r="137489" spans="1:8" hidden="1" x14ac:dyDescent="0.35">
      <c r="A137489">
        <v>137488</v>
      </c>
      <c r="B137489" s="2">
        <v>41017</v>
      </c>
      <c r="C137489" t="s">
        <v>106842</v>
      </c>
      <c r="D137489" t="s">
        <v>33027</v>
      </c>
      <c r="E137489" s="1">
        <v>41</v>
      </c>
      <c r="F137489" t="s">
        <v>33027</v>
      </c>
      <c r="G137489" t="s">
        <v>10</v>
      </c>
      <c r="H137489" t="s">
        <v>11</v>
      </c>
    </row>
    <row r="137490" spans="1:8" hidden="1" x14ac:dyDescent="0.35">
      <c r="A137490">
        <v>137489</v>
      </c>
      <c r="B137490" s="2">
        <v>41018</v>
      </c>
      <c r="C137490" t="s">
        <v>106843</v>
      </c>
      <c r="D137490" t="s">
        <v>33027</v>
      </c>
      <c r="E137490" s="1">
        <v>41</v>
      </c>
      <c r="F137490" t="s">
        <v>33027</v>
      </c>
      <c r="G137490" t="s">
        <v>10</v>
      </c>
      <c r="H137490" t="s">
        <v>11</v>
      </c>
    </row>
    <row r="137491" spans="1:8" hidden="1" x14ac:dyDescent="0.35">
      <c r="A137491">
        <v>137490</v>
      </c>
      <c r="B137491" s="2">
        <v>41004</v>
      </c>
      <c r="C137491" t="s">
        <v>106844</v>
      </c>
      <c r="D137491" t="s">
        <v>33027</v>
      </c>
      <c r="E137491" s="1">
        <v>41</v>
      </c>
      <c r="F137491" t="s">
        <v>33027</v>
      </c>
      <c r="G137491" t="s">
        <v>10</v>
      </c>
      <c r="H137491" t="s">
        <v>11</v>
      </c>
    </row>
    <row r="137492" spans="1:8" hidden="1" x14ac:dyDescent="0.35">
      <c r="A137492">
        <v>137491</v>
      </c>
      <c r="B137492" s="2">
        <v>41008</v>
      </c>
      <c r="C137492" t="s">
        <v>106845</v>
      </c>
      <c r="D137492" t="s">
        <v>33027</v>
      </c>
      <c r="E137492" s="1">
        <v>41</v>
      </c>
      <c r="F137492" t="s">
        <v>33027</v>
      </c>
      <c r="G137492" t="s">
        <v>10</v>
      </c>
      <c r="H137492" t="s">
        <v>11</v>
      </c>
    </row>
    <row r="137493" spans="1:8" hidden="1" x14ac:dyDescent="0.35">
      <c r="A137493">
        <v>137492</v>
      </c>
      <c r="B137493" s="2">
        <v>41005</v>
      </c>
      <c r="C137493" t="s">
        <v>106846</v>
      </c>
      <c r="D137493" t="s">
        <v>33027</v>
      </c>
      <c r="E137493" s="1">
        <v>41</v>
      </c>
      <c r="F137493" t="s">
        <v>33027</v>
      </c>
      <c r="G137493" t="s">
        <v>10</v>
      </c>
      <c r="H137493" t="s">
        <v>11</v>
      </c>
    </row>
    <row r="137494" spans="1:8" hidden="1" x14ac:dyDescent="0.35">
      <c r="A137494">
        <v>137493</v>
      </c>
      <c r="B137494" s="2">
        <v>41004</v>
      </c>
      <c r="C137494" t="s">
        <v>79037</v>
      </c>
      <c r="D137494" t="s">
        <v>33027</v>
      </c>
      <c r="E137494" s="1">
        <v>41</v>
      </c>
      <c r="F137494" t="s">
        <v>33027</v>
      </c>
      <c r="G137494" t="s">
        <v>10</v>
      </c>
      <c r="H137494" t="s">
        <v>11</v>
      </c>
    </row>
    <row r="137495" spans="1:8" hidden="1" x14ac:dyDescent="0.35">
      <c r="A137495">
        <v>137494</v>
      </c>
      <c r="B137495" s="2">
        <v>41007</v>
      </c>
      <c r="C137495" t="s">
        <v>106847</v>
      </c>
      <c r="D137495" t="s">
        <v>33027</v>
      </c>
      <c r="E137495" s="1">
        <v>41</v>
      </c>
      <c r="F137495" t="s">
        <v>33027</v>
      </c>
      <c r="G137495" t="s">
        <v>10</v>
      </c>
      <c r="H137495" t="s">
        <v>11</v>
      </c>
    </row>
    <row r="137496" spans="1:8" hidden="1" x14ac:dyDescent="0.35">
      <c r="A137496">
        <v>137495</v>
      </c>
      <c r="B137496" s="2">
        <v>41010</v>
      </c>
      <c r="C137496" t="s">
        <v>106848</v>
      </c>
      <c r="D137496" t="s">
        <v>33027</v>
      </c>
      <c r="E137496" s="1">
        <v>41</v>
      </c>
      <c r="F137496" t="s">
        <v>33027</v>
      </c>
      <c r="G137496" t="s">
        <v>10</v>
      </c>
      <c r="H137496" t="s">
        <v>11</v>
      </c>
    </row>
    <row r="137497" spans="1:8" hidden="1" x14ac:dyDescent="0.35">
      <c r="A137497">
        <v>137496</v>
      </c>
      <c r="B137497" s="2">
        <v>41006</v>
      </c>
      <c r="C137497" t="s">
        <v>106849</v>
      </c>
      <c r="D137497" t="s">
        <v>33027</v>
      </c>
      <c r="E137497" s="1">
        <v>41</v>
      </c>
      <c r="F137497" t="s">
        <v>33027</v>
      </c>
      <c r="G137497" t="s">
        <v>10</v>
      </c>
      <c r="H137497" t="s">
        <v>11</v>
      </c>
    </row>
    <row r="137498" spans="1:8" hidden="1" x14ac:dyDescent="0.35">
      <c r="A137498">
        <v>137497</v>
      </c>
      <c r="B137498" s="2">
        <v>41013</v>
      </c>
      <c r="C137498" t="s">
        <v>106850</v>
      </c>
      <c r="D137498" t="s">
        <v>33027</v>
      </c>
      <c r="E137498" s="1">
        <v>41</v>
      </c>
      <c r="F137498" t="s">
        <v>33027</v>
      </c>
      <c r="G137498" t="s">
        <v>10</v>
      </c>
      <c r="H137498" t="s">
        <v>11</v>
      </c>
    </row>
    <row r="137499" spans="1:8" hidden="1" x14ac:dyDescent="0.35">
      <c r="A137499">
        <v>137498</v>
      </c>
      <c r="B137499" s="2">
        <v>41007</v>
      </c>
      <c r="C137499" t="s">
        <v>106851</v>
      </c>
      <c r="D137499" t="s">
        <v>33027</v>
      </c>
      <c r="E137499" s="1">
        <v>41</v>
      </c>
      <c r="F137499" t="s">
        <v>33027</v>
      </c>
      <c r="G137499" t="s">
        <v>10</v>
      </c>
      <c r="H137499" t="s">
        <v>11</v>
      </c>
    </row>
    <row r="137500" spans="1:8" hidden="1" x14ac:dyDescent="0.35">
      <c r="A137500">
        <v>137499</v>
      </c>
      <c r="B137500" s="2">
        <v>41002</v>
      </c>
      <c r="C137500" t="s">
        <v>106852</v>
      </c>
      <c r="D137500" t="s">
        <v>33027</v>
      </c>
      <c r="E137500" s="1">
        <v>41</v>
      </c>
      <c r="F137500" t="s">
        <v>33027</v>
      </c>
      <c r="G137500" t="s">
        <v>10</v>
      </c>
      <c r="H137500" t="s">
        <v>11</v>
      </c>
    </row>
    <row r="137501" spans="1:8" hidden="1" x14ac:dyDescent="0.35">
      <c r="A137501">
        <v>137500</v>
      </c>
      <c r="B137501" s="2">
        <v>41009</v>
      </c>
      <c r="C137501" t="s">
        <v>106853</v>
      </c>
      <c r="D137501" t="s">
        <v>33027</v>
      </c>
      <c r="E137501" s="1">
        <v>41</v>
      </c>
      <c r="F137501" t="s">
        <v>33027</v>
      </c>
      <c r="G137501" t="s">
        <v>10</v>
      </c>
      <c r="H137501" t="s">
        <v>11</v>
      </c>
    </row>
    <row r="137502" spans="1:8" hidden="1" x14ac:dyDescent="0.35">
      <c r="A137502">
        <v>137501</v>
      </c>
      <c r="B137502" s="2">
        <v>41018</v>
      </c>
      <c r="C137502" t="s">
        <v>106854</v>
      </c>
      <c r="D137502" t="s">
        <v>33027</v>
      </c>
      <c r="E137502" s="1">
        <v>41</v>
      </c>
      <c r="F137502" t="s">
        <v>33027</v>
      </c>
      <c r="G137502" t="s">
        <v>10</v>
      </c>
      <c r="H137502" t="s">
        <v>11</v>
      </c>
    </row>
    <row r="137503" spans="1:8" hidden="1" x14ac:dyDescent="0.35">
      <c r="A137503">
        <v>137502</v>
      </c>
      <c r="B137503" s="2">
        <v>41013</v>
      </c>
      <c r="C137503" t="s">
        <v>106855</v>
      </c>
      <c r="D137503" t="s">
        <v>33027</v>
      </c>
      <c r="E137503" s="1">
        <v>41</v>
      </c>
      <c r="F137503" t="s">
        <v>33027</v>
      </c>
      <c r="G137503" t="s">
        <v>10</v>
      </c>
      <c r="H137503" t="s">
        <v>11</v>
      </c>
    </row>
    <row r="137504" spans="1:8" hidden="1" x14ac:dyDescent="0.35">
      <c r="A137504">
        <v>137503</v>
      </c>
      <c r="B137504" s="2">
        <v>41008</v>
      </c>
      <c r="C137504" t="s">
        <v>106856</v>
      </c>
      <c r="D137504" t="s">
        <v>33027</v>
      </c>
      <c r="E137504" s="1">
        <v>41</v>
      </c>
      <c r="F137504" t="s">
        <v>33027</v>
      </c>
      <c r="G137504" t="s">
        <v>10</v>
      </c>
      <c r="H137504" t="s">
        <v>11</v>
      </c>
    </row>
    <row r="137505" spans="1:8" hidden="1" x14ac:dyDescent="0.35">
      <c r="A137505">
        <v>137504</v>
      </c>
      <c r="B137505" s="2">
        <v>41007</v>
      </c>
      <c r="C137505" t="s">
        <v>79057</v>
      </c>
      <c r="D137505" t="s">
        <v>33027</v>
      </c>
      <c r="E137505" s="1">
        <v>41</v>
      </c>
      <c r="F137505" t="s">
        <v>33027</v>
      </c>
      <c r="G137505" t="s">
        <v>10</v>
      </c>
      <c r="H137505" t="s">
        <v>11</v>
      </c>
    </row>
    <row r="137506" spans="1:8" hidden="1" x14ac:dyDescent="0.35">
      <c r="A137506">
        <v>137505</v>
      </c>
      <c r="B137506" s="2">
        <v>41005</v>
      </c>
      <c r="C137506" t="s">
        <v>69264</v>
      </c>
      <c r="D137506" t="s">
        <v>33027</v>
      </c>
      <c r="E137506" s="1">
        <v>41</v>
      </c>
      <c r="F137506" t="s">
        <v>33027</v>
      </c>
      <c r="G137506" t="s">
        <v>10</v>
      </c>
      <c r="H137506" t="s">
        <v>11</v>
      </c>
    </row>
    <row r="137507" spans="1:8" hidden="1" x14ac:dyDescent="0.35">
      <c r="A137507">
        <v>137506</v>
      </c>
      <c r="B137507" s="2">
        <v>41010</v>
      </c>
      <c r="C137507" t="s">
        <v>106857</v>
      </c>
      <c r="D137507" t="s">
        <v>33027</v>
      </c>
      <c r="E137507" s="1">
        <v>41</v>
      </c>
      <c r="F137507" t="s">
        <v>33027</v>
      </c>
      <c r="G137507" t="s">
        <v>10</v>
      </c>
      <c r="H137507" t="s">
        <v>11</v>
      </c>
    </row>
    <row r="137508" spans="1:8" hidden="1" x14ac:dyDescent="0.35">
      <c r="A137508">
        <v>137507</v>
      </c>
      <c r="B137508" s="2">
        <v>41001</v>
      </c>
      <c r="C137508" t="s">
        <v>106858</v>
      </c>
      <c r="D137508" t="s">
        <v>33027</v>
      </c>
      <c r="E137508" s="1">
        <v>41</v>
      </c>
      <c r="F137508" t="s">
        <v>33027</v>
      </c>
      <c r="G137508" t="s">
        <v>10</v>
      </c>
      <c r="H137508" t="s">
        <v>11</v>
      </c>
    </row>
    <row r="137509" spans="1:8" hidden="1" x14ac:dyDescent="0.35">
      <c r="A137509">
        <v>137508</v>
      </c>
      <c r="B137509" s="2">
        <v>41009</v>
      </c>
      <c r="C137509" t="s">
        <v>106859</v>
      </c>
      <c r="D137509" t="s">
        <v>33027</v>
      </c>
      <c r="E137509" s="1">
        <v>41</v>
      </c>
      <c r="F137509" t="s">
        <v>33027</v>
      </c>
      <c r="G137509" t="s">
        <v>10</v>
      </c>
      <c r="H137509" t="s">
        <v>11</v>
      </c>
    </row>
    <row r="137510" spans="1:8" hidden="1" x14ac:dyDescent="0.35">
      <c r="A137510">
        <v>137509</v>
      </c>
      <c r="B137510" s="2">
        <v>41004</v>
      </c>
      <c r="C137510" t="s">
        <v>44644</v>
      </c>
      <c r="D137510" t="s">
        <v>33027</v>
      </c>
      <c r="E137510" s="1">
        <v>41</v>
      </c>
      <c r="F137510" t="s">
        <v>33027</v>
      </c>
      <c r="G137510" t="s">
        <v>10</v>
      </c>
      <c r="H137510" t="s">
        <v>11</v>
      </c>
    </row>
    <row r="137511" spans="1:8" hidden="1" x14ac:dyDescent="0.35">
      <c r="A137511">
        <v>137510</v>
      </c>
      <c r="B137511" s="2">
        <v>41010</v>
      </c>
      <c r="C137511" t="s">
        <v>106860</v>
      </c>
      <c r="D137511" t="s">
        <v>33027</v>
      </c>
      <c r="E137511" s="1">
        <v>41</v>
      </c>
      <c r="F137511" t="s">
        <v>33027</v>
      </c>
      <c r="G137511" t="s">
        <v>10</v>
      </c>
      <c r="H137511" t="s">
        <v>11</v>
      </c>
    </row>
    <row r="137512" spans="1:8" hidden="1" x14ac:dyDescent="0.35">
      <c r="A137512">
        <v>137511</v>
      </c>
      <c r="B137512" s="2">
        <v>41008</v>
      </c>
      <c r="C137512" t="s">
        <v>106861</v>
      </c>
      <c r="D137512" t="s">
        <v>33027</v>
      </c>
      <c r="E137512" s="1">
        <v>41</v>
      </c>
      <c r="F137512" t="s">
        <v>33027</v>
      </c>
      <c r="G137512" t="s">
        <v>10</v>
      </c>
      <c r="H137512" t="s">
        <v>11</v>
      </c>
    </row>
    <row r="137513" spans="1:8" hidden="1" x14ac:dyDescent="0.35">
      <c r="A137513">
        <v>137512</v>
      </c>
      <c r="B137513" s="2">
        <v>41010</v>
      </c>
      <c r="C137513" t="s">
        <v>106862</v>
      </c>
      <c r="D137513" t="s">
        <v>33027</v>
      </c>
      <c r="E137513" s="1">
        <v>41</v>
      </c>
      <c r="F137513" t="s">
        <v>33027</v>
      </c>
      <c r="G137513" t="s">
        <v>10</v>
      </c>
      <c r="H137513" t="s">
        <v>11</v>
      </c>
    </row>
    <row r="137514" spans="1:8" hidden="1" x14ac:dyDescent="0.35">
      <c r="A137514">
        <v>137513</v>
      </c>
      <c r="B137514" s="2">
        <v>41013</v>
      </c>
      <c r="C137514" t="s">
        <v>106863</v>
      </c>
      <c r="D137514" t="s">
        <v>33027</v>
      </c>
      <c r="E137514" s="1">
        <v>41</v>
      </c>
      <c r="F137514" t="s">
        <v>33027</v>
      </c>
      <c r="G137514" t="s">
        <v>10</v>
      </c>
      <c r="H137514" t="s">
        <v>11</v>
      </c>
    </row>
    <row r="137515" spans="1:8" hidden="1" x14ac:dyDescent="0.35">
      <c r="A137515">
        <v>137514</v>
      </c>
      <c r="B137515" s="2">
        <v>41004</v>
      </c>
      <c r="C137515" t="s">
        <v>106864</v>
      </c>
      <c r="D137515" t="s">
        <v>33027</v>
      </c>
      <c r="E137515" s="1">
        <v>41</v>
      </c>
      <c r="F137515" t="s">
        <v>33027</v>
      </c>
      <c r="G137515" t="s">
        <v>10</v>
      </c>
      <c r="H137515" t="s">
        <v>11</v>
      </c>
    </row>
    <row r="137516" spans="1:8" hidden="1" x14ac:dyDescent="0.35">
      <c r="A137516">
        <v>137515</v>
      </c>
      <c r="B137516" s="2">
        <v>41008</v>
      </c>
      <c r="C137516" t="s">
        <v>106865</v>
      </c>
      <c r="D137516" t="s">
        <v>33027</v>
      </c>
      <c r="E137516" s="1">
        <v>41</v>
      </c>
      <c r="F137516" t="s">
        <v>33027</v>
      </c>
      <c r="G137516" t="s">
        <v>10</v>
      </c>
      <c r="H137516" t="s">
        <v>11</v>
      </c>
    </row>
    <row r="137517" spans="1:8" hidden="1" x14ac:dyDescent="0.35">
      <c r="A137517">
        <v>137516</v>
      </c>
      <c r="B137517" s="2">
        <v>41013</v>
      </c>
      <c r="C137517" t="s">
        <v>106866</v>
      </c>
      <c r="D137517" t="s">
        <v>33027</v>
      </c>
      <c r="E137517" s="1">
        <v>41</v>
      </c>
      <c r="F137517" t="s">
        <v>33027</v>
      </c>
      <c r="G137517" t="s">
        <v>10</v>
      </c>
      <c r="H137517" t="s">
        <v>11</v>
      </c>
    </row>
    <row r="137518" spans="1:8" hidden="1" x14ac:dyDescent="0.35">
      <c r="A137518">
        <v>137517</v>
      </c>
      <c r="B137518" s="2">
        <v>41007</v>
      </c>
      <c r="C137518" t="s">
        <v>106867</v>
      </c>
      <c r="D137518" t="s">
        <v>33027</v>
      </c>
      <c r="E137518" s="1">
        <v>41</v>
      </c>
      <c r="F137518" t="s">
        <v>33027</v>
      </c>
      <c r="G137518" t="s">
        <v>10</v>
      </c>
      <c r="H137518" t="s">
        <v>11</v>
      </c>
    </row>
    <row r="137519" spans="1:8" hidden="1" x14ac:dyDescent="0.35">
      <c r="A137519">
        <v>137518</v>
      </c>
      <c r="B137519" s="2">
        <v>41008</v>
      </c>
      <c r="C137519" t="s">
        <v>106868</v>
      </c>
      <c r="D137519" t="s">
        <v>33027</v>
      </c>
      <c r="E137519" s="1">
        <v>41</v>
      </c>
      <c r="F137519" t="s">
        <v>33027</v>
      </c>
      <c r="G137519" t="s">
        <v>10</v>
      </c>
      <c r="H137519" t="s">
        <v>11</v>
      </c>
    </row>
    <row r="137520" spans="1:8" hidden="1" x14ac:dyDescent="0.35">
      <c r="A137520">
        <v>137519</v>
      </c>
      <c r="B137520" s="2">
        <v>41004</v>
      </c>
      <c r="C137520" t="s">
        <v>106869</v>
      </c>
      <c r="D137520" t="s">
        <v>33027</v>
      </c>
      <c r="E137520" s="1">
        <v>41</v>
      </c>
      <c r="F137520" t="s">
        <v>33027</v>
      </c>
      <c r="G137520" t="s">
        <v>10</v>
      </c>
      <c r="H137520" t="s">
        <v>11</v>
      </c>
    </row>
    <row r="137521" spans="1:8" hidden="1" x14ac:dyDescent="0.35">
      <c r="A137521">
        <v>137520</v>
      </c>
      <c r="B137521" s="2">
        <v>41007</v>
      </c>
      <c r="C137521" t="s">
        <v>106870</v>
      </c>
      <c r="D137521" t="s">
        <v>33027</v>
      </c>
      <c r="E137521" s="1">
        <v>41</v>
      </c>
      <c r="F137521" t="s">
        <v>33027</v>
      </c>
      <c r="G137521" t="s">
        <v>10</v>
      </c>
      <c r="H137521" t="s">
        <v>11</v>
      </c>
    </row>
    <row r="137522" spans="1:8" hidden="1" x14ac:dyDescent="0.35">
      <c r="A137522">
        <v>137521</v>
      </c>
      <c r="B137522" s="2">
        <v>41010</v>
      </c>
      <c r="C137522" t="s">
        <v>106871</v>
      </c>
      <c r="D137522" t="s">
        <v>33027</v>
      </c>
      <c r="E137522" s="1">
        <v>41</v>
      </c>
      <c r="F137522" t="s">
        <v>33027</v>
      </c>
      <c r="G137522" t="s">
        <v>10</v>
      </c>
      <c r="H137522" t="s">
        <v>11</v>
      </c>
    </row>
    <row r="137523" spans="1:8" hidden="1" x14ac:dyDescent="0.35">
      <c r="A137523">
        <v>137522</v>
      </c>
      <c r="B137523" s="2">
        <v>41009</v>
      </c>
      <c r="C137523" t="s">
        <v>106872</v>
      </c>
      <c r="D137523" t="s">
        <v>33027</v>
      </c>
      <c r="E137523" s="1">
        <v>41</v>
      </c>
      <c r="F137523" t="s">
        <v>33027</v>
      </c>
      <c r="G137523" t="s">
        <v>10</v>
      </c>
      <c r="H137523" t="s">
        <v>11</v>
      </c>
    </row>
    <row r="137524" spans="1:8" hidden="1" x14ac:dyDescent="0.35">
      <c r="A137524">
        <v>137523</v>
      </c>
      <c r="B137524" s="2">
        <v>41009</v>
      </c>
      <c r="C137524" t="s">
        <v>42945</v>
      </c>
      <c r="D137524" t="s">
        <v>33027</v>
      </c>
      <c r="E137524" s="1">
        <v>41</v>
      </c>
      <c r="F137524" t="s">
        <v>33027</v>
      </c>
      <c r="G137524" t="s">
        <v>10</v>
      </c>
      <c r="H137524" t="s">
        <v>11</v>
      </c>
    </row>
    <row r="137525" spans="1:8" hidden="1" x14ac:dyDescent="0.35">
      <c r="A137525">
        <v>137524</v>
      </c>
      <c r="B137525" s="2">
        <v>41010</v>
      </c>
      <c r="C137525" t="s">
        <v>6218</v>
      </c>
      <c r="D137525" t="s">
        <v>33027</v>
      </c>
      <c r="E137525" s="1">
        <v>41</v>
      </c>
      <c r="F137525" t="s">
        <v>33027</v>
      </c>
      <c r="G137525" t="s">
        <v>10</v>
      </c>
      <c r="H137525" t="s">
        <v>11</v>
      </c>
    </row>
    <row r="137526" spans="1:8" hidden="1" x14ac:dyDescent="0.35">
      <c r="A137526">
        <v>137525</v>
      </c>
      <c r="B137526" s="2">
        <v>41013</v>
      </c>
      <c r="C137526" t="s">
        <v>10987</v>
      </c>
      <c r="D137526" t="s">
        <v>33027</v>
      </c>
      <c r="E137526" s="1">
        <v>41</v>
      </c>
      <c r="F137526" t="s">
        <v>33027</v>
      </c>
      <c r="G137526" t="s">
        <v>10</v>
      </c>
      <c r="H137526" t="s">
        <v>11</v>
      </c>
    </row>
    <row r="137527" spans="1:8" hidden="1" x14ac:dyDescent="0.35">
      <c r="A137527">
        <v>137526</v>
      </c>
      <c r="B137527" s="2">
        <v>41017</v>
      </c>
      <c r="C137527" t="s">
        <v>38899</v>
      </c>
      <c r="D137527" t="s">
        <v>33027</v>
      </c>
      <c r="E137527" s="1">
        <v>41</v>
      </c>
      <c r="F137527" t="s">
        <v>33027</v>
      </c>
      <c r="G137527" t="s">
        <v>10</v>
      </c>
      <c r="H137527" t="s">
        <v>11</v>
      </c>
    </row>
    <row r="137528" spans="1:8" hidden="1" x14ac:dyDescent="0.35">
      <c r="A137528">
        <v>137527</v>
      </c>
      <c r="B137528" s="2">
        <v>41020</v>
      </c>
      <c r="C137528" t="s">
        <v>32152</v>
      </c>
      <c r="D137528" t="s">
        <v>33027</v>
      </c>
      <c r="E137528" s="1">
        <v>41</v>
      </c>
      <c r="F137528" t="s">
        <v>33027</v>
      </c>
      <c r="G137528" t="s">
        <v>10</v>
      </c>
      <c r="H137528" t="s">
        <v>11</v>
      </c>
    </row>
    <row r="137529" spans="1:8" hidden="1" x14ac:dyDescent="0.35">
      <c r="A137529">
        <v>137528</v>
      </c>
      <c r="B137529" s="2">
        <v>41015</v>
      </c>
      <c r="C137529" t="s">
        <v>41562</v>
      </c>
      <c r="D137529" t="s">
        <v>33027</v>
      </c>
      <c r="E137529" s="1">
        <v>41</v>
      </c>
      <c r="F137529" t="s">
        <v>33027</v>
      </c>
      <c r="G137529" t="s">
        <v>10</v>
      </c>
      <c r="H137529" t="s">
        <v>11</v>
      </c>
    </row>
    <row r="137530" spans="1:8" hidden="1" x14ac:dyDescent="0.35">
      <c r="A137530">
        <v>137529</v>
      </c>
      <c r="B137530" s="2">
        <v>41009</v>
      </c>
      <c r="C137530" t="s">
        <v>58308</v>
      </c>
      <c r="D137530" t="s">
        <v>33027</v>
      </c>
      <c r="E137530" s="1">
        <v>41</v>
      </c>
      <c r="F137530" t="s">
        <v>33027</v>
      </c>
      <c r="G137530" t="s">
        <v>10</v>
      </c>
      <c r="H137530" t="s">
        <v>11</v>
      </c>
    </row>
    <row r="137531" spans="1:8" hidden="1" x14ac:dyDescent="0.35">
      <c r="A137531">
        <v>137530</v>
      </c>
      <c r="B137531" s="2">
        <v>41015</v>
      </c>
      <c r="C137531" t="s">
        <v>42946</v>
      </c>
      <c r="D137531" t="s">
        <v>33027</v>
      </c>
      <c r="E137531" s="1">
        <v>41</v>
      </c>
      <c r="F137531" t="s">
        <v>33027</v>
      </c>
      <c r="G137531" t="s">
        <v>10</v>
      </c>
      <c r="H137531" t="s">
        <v>11</v>
      </c>
    </row>
    <row r="137532" spans="1:8" hidden="1" x14ac:dyDescent="0.35">
      <c r="A137532">
        <v>137531</v>
      </c>
      <c r="B137532" s="2">
        <v>41010</v>
      </c>
      <c r="C137532" t="s">
        <v>57698</v>
      </c>
      <c r="D137532" t="s">
        <v>33027</v>
      </c>
      <c r="E137532" s="1">
        <v>41</v>
      </c>
      <c r="F137532" t="s">
        <v>33027</v>
      </c>
      <c r="G137532" t="s">
        <v>10</v>
      </c>
      <c r="H137532" t="s">
        <v>11</v>
      </c>
    </row>
    <row r="137533" spans="1:8" hidden="1" x14ac:dyDescent="0.35">
      <c r="A137533">
        <v>137532</v>
      </c>
      <c r="B137533" s="2">
        <v>41015</v>
      </c>
      <c r="C137533" t="s">
        <v>58312</v>
      </c>
      <c r="D137533" t="s">
        <v>33027</v>
      </c>
      <c r="E137533" s="1">
        <v>41</v>
      </c>
      <c r="F137533" t="s">
        <v>33027</v>
      </c>
      <c r="G137533" t="s">
        <v>10</v>
      </c>
      <c r="H137533" t="s">
        <v>11</v>
      </c>
    </row>
    <row r="137534" spans="1:8" hidden="1" x14ac:dyDescent="0.35">
      <c r="A137534">
        <v>137533</v>
      </c>
      <c r="B137534" s="2">
        <v>41015</v>
      </c>
      <c r="C137534" t="s">
        <v>58313</v>
      </c>
      <c r="D137534" t="s">
        <v>33027</v>
      </c>
      <c r="E137534" s="1">
        <v>41</v>
      </c>
      <c r="F137534" t="s">
        <v>33027</v>
      </c>
      <c r="G137534" t="s">
        <v>10</v>
      </c>
      <c r="H137534" t="s">
        <v>11</v>
      </c>
    </row>
    <row r="137535" spans="1:8" hidden="1" x14ac:dyDescent="0.35">
      <c r="A137535">
        <v>137534</v>
      </c>
      <c r="B137535" s="2">
        <v>41015</v>
      </c>
      <c r="C137535" t="s">
        <v>58314</v>
      </c>
      <c r="D137535" t="s">
        <v>33027</v>
      </c>
      <c r="E137535" s="1">
        <v>41</v>
      </c>
      <c r="F137535" t="s">
        <v>33027</v>
      </c>
      <c r="G137535" t="s">
        <v>10</v>
      </c>
      <c r="H137535" t="s">
        <v>11</v>
      </c>
    </row>
    <row r="137536" spans="1:8" hidden="1" x14ac:dyDescent="0.35">
      <c r="A137536">
        <v>137535</v>
      </c>
      <c r="B137536" s="2">
        <v>41015</v>
      </c>
      <c r="C137536" t="s">
        <v>41574</v>
      </c>
      <c r="D137536" t="s">
        <v>33027</v>
      </c>
      <c r="E137536" s="1">
        <v>41</v>
      </c>
      <c r="F137536" t="s">
        <v>33027</v>
      </c>
      <c r="G137536" t="s">
        <v>10</v>
      </c>
      <c r="H137536" t="s">
        <v>11</v>
      </c>
    </row>
    <row r="137537" spans="1:8" hidden="1" x14ac:dyDescent="0.35">
      <c r="A137537">
        <v>137536</v>
      </c>
      <c r="B137537" s="2">
        <v>41009</v>
      </c>
      <c r="C137537" t="s">
        <v>79102</v>
      </c>
      <c r="D137537" t="s">
        <v>33027</v>
      </c>
      <c r="E137537" s="1">
        <v>41</v>
      </c>
      <c r="F137537" t="s">
        <v>33027</v>
      </c>
      <c r="G137537" t="s">
        <v>10</v>
      </c>
      <c r="H137537" t="s">
        <v>11</v>
      </c>
    </row>
    <row r="137538" spans="1:8" hidden="1" x14ac:dyDescent="0.35">
      <c r="A137538">
        <v>137537</v>
      </c>
      <c r="B137538" s="2">
        <v>41009</v>
      </c>
      <c r="C137538" t="s">
        <v>58315</v>
      </c>
      <c r="D137538" t="s">
        <v>33027</v>
      </c>
      <c r="E137538" s="1">
        <v>41</v>
      </c>
      <c r="F137538" t="s">
        <v>33027</v>
      </c>
      <c r="G137538" t="s">
        <v>10</v>
      </c>
      <c r="H137538" t="s">
        <v>11</v>
      </c>
    </row>
    <row r="137539" spans="1:8" hidden="1" x14ac:dyDescent="0.35">
      <c r="A137539">
        <v>137538</v>
      </c>
      <c r="B137539" s="2">
        <v>41015</v>
      </c>
      <c r="C137539" t="s">
        <v>58316</v>
      </c>
      <c r="D137539" t="s">
        <v>33027</v>
      </c>
      <c r="E137539" s="1">
        <v>41</v>
      </c>
      <c r="F137539" t="s">
        <v>33027</v>
      </c>
      <c r="G137539" t="s">
        <v>10</v>
      </c>
      <c r="H137539" t="s">
        <v>11</v>
      </c>
    </row>
    <row r="137540" spans="1:8" hidden="1" x14ac:dyDescent="0.35">
      <c r="A137540">
        <v>137539</v>
      </c>
      <c r="B137540" s="2">
        <v>41001</v>
      </c>
      <c r="C137540" t="s">
        <v>106873</v>
      </c>
      <c r="D137540" t="s">
        <v>33027</v>
      </c>
      <c r="E137540" s="1">
        <v>41</v>
      </c>
      <c r="F137540" t="s">
        <v>33027</v>
      </c>
      <c r="G137540" t="s">
        <v>10</v>
      </c>
      <c r="H137540" t="s">
        <v>11</v>
      </c>
    </row>
    <row r="137541" spans="1:8" hidden="1" x14ac:dyDescent="0.35">
      <c r="A137541">
        <v>137540</v>
      </c>
      <c r="B137541" s="2">
        <v>41009</v>
      </c>
      <c r="C137541" t="s">
        <v>50027</v>
      </c>
      <c r="D137541" t="s">
        <v>33027</v>
      </c>
      <c r="E137541" s="1">
        <v>41</v>
      </c>
      <c r="F137541" t="s">
        <v>33027</v>
      </c>
      <c r="G137541" t="s">
        <v>10</v>
      </c>
      <c r="H137541" t="s">
        <v>11</v>
      </c>
    </row>
    <row r="137542" spans="1:8" hidden="1" x14ac:dyDescent="0.35">
      <c r="A137542">
        <v>137541</v>
      </c>
      <c r="B137542" s="2">
        <v>41020</v>
      </c>
      <c r="C137542" t="s">
        <v>79104</v>
      </c>
      <c r="D137542" t="s">
        <v>33027</v>
      </c>
      <c r="E137542" s="1">
        <v>41</v>
      </c>
      <c r="F137542" t="s">
        <v>33027</v>
      </c>
      <c r="G137542" t="s">
        <v>10</v>
      </c>
      <c r="H137542" t="s">
        <v>11</v>
      </c>
    </row>
    <row r="137543" spans="1:8" hidden="1" x14ac:dyDescent="0.35">
      <c r="A137543">
        <v>137542</v>
      </c>
      <c r="B137543" s="2">
        <v>41006</v>
      </c>
      <c r="C137543" t="s">
        <v>42949</v>
      </c>
      <c r="D137543" t="s">
        <v>33027</v>
      </c>
      <c r="E137543" s="1">
        <v>41</v>
      </c>
      <c r="F137543" t="s">
        <v>33027</v>
      </c>
      <c r="G137543" t="s">
        <v>10</v>
      </c>
      <c r="H137543" t="s">
        <v>11</v>
      </c>
    </row>
    <row r="137544" spans="1:8" hidden="1" x14ac:dyDescent="0.35">
      <c r="A137544">
        <v>137543</v>
      </c>
      <c r="B137544" s="2">
        <v>41003</v>
      </c>
      <c r="C137544" t="s">
        <v>79105</v>
      </c>
      <c r="D137544" t="s">
        <v>33027</v>
      </c>
      <c r="E137544" s="1">
        <v>41</v>
      </c>
      <c r="F137544" t="s">
        <v>33027</v>
      </c>
      <c r="G137544" t="s">
        <v>10</v>
      </c>
      <c r="H137544" t="s">
        <v>11</v>
      </c>
    </row>
    <row r="137545" spans="1:8" hidden="1" x14ac:dyDescent="0.35">
      <c r="A137545">
        <v>137544</v>
      </c>
      <c r="B137545" s="2">
        <v>41010</v>
      </c>
      <c r="C137545" t="s">
        <v>106874</v>
      </c>
      <c r="D137545" t="s">
        <v>33027</v>
      </c>
      <c r="E137545" s="1">
        <v>41</v>
      </c>
      <c r="F137545" t="s">
        <v>33027</v>
      </c>
      <c r="G137545" t="s">
        <v>10</v>
      </c>
      <c r="H137545" t="s">
        <v>11</v>
      </c>
    </row>
    <row r="137546" spans="1:8" hidden="1" x14ac:dyDescent="0.35">
      <c r="A137546">
        <v>137545</v>
      </c>
      <c r="B137546" s="2">
        <v>41013</v>
      </c>
      <c r="C137546" t="s">
        <v>9995</v>
      </c>
      <c r="D137546" t="s">
        <v>33027</v>
      </c>
      <c r="E137546" s="1">
        <v>41</v>
      </c>
      <c r="F137546" t="s">
        <v>33027</v>
      </c>
      <c r="G137546" t="s">
        <v>10</v>
      </c>
      <c r="H137546" t="s">
        <v>11</v>
      </c>
    </row>
    <row r="137547" spans="1:8" hidden="1" x14ac:dyDescent="0.35">
      <c r="A137547">
        <v>137546</v>
      </c>
      <c r="B137547" s="2">
        <v>41006</v>
      </c>
      <c r="C137547" t="s">
        <v>54067</v>
      </c>
      <c r="D137547" t="s">
        <v>33027</v>
      </c>
      <c r="E137547" s="1">
        <v>41</v>
      </c>
      <c r="F137547" t="s">
        <v>33027</v>
      </c>
      <c r="G137547" t="s">
        <v>10</v>
      </c>
      <c r="H137547" t="s">
        <v>11</v>
      </c>
    </row>
    <row r="137548" spans="1:8" hidden="1" x14ac:dyDescent="0.35">
      <c r="A137548">
        <v>137547</v>
      </c>
      <c r="B137548" s="2">
        <v>41006</v>
      </c>
      <c r="C137548" t="s">
        <v>50040</v>
      </c>
      <c r="D137548" t="s">
        <v>33027</v>
      </c>
      <c r="E137548" s="1">
        <v>41</v>
      </c>
      <c r="F137548" t="s">
        <v>33027</v>
      </c>
      <c r="G137548" t="s">
        <v>10</v>
      </c>
      <c r="H137548" t="s">
        <v>11</v>
      </c>
    </row>
    <row r="137549" spans="1:8" hidden="1" x14ac:dyDescent="0.35">
      <c r="A137549">
        <v>137548</v>
      </c>
      <c r="B137549" s="2">
        <v>41003</v>
      </c>
      <c r="C137549" t="s">
        <v>106875</v>
      </c>
      <c r="D137549" t="s">
        <v>33027</v>
      </c>
      <c r="E137549" s="1">
        <v>41</v>
      </c>
      <c r="F137549" t="s">
        <v>33027</v>
      </c>
      <c r="G137549" t="s">
        <v>10</v>
      </c>
      <c r="H137549" t="s">
        <v>11</v>
      </c>
    </row>
    <row r="137550" spans="1:8" hidden="1" x14ac:dyDescent="0.35">
      <c r="A137550">
        <v>137549</v>
      </c>
      <c r="B137550" s="2">
        <v>41002</v>
      </c>
      <c r="C137550" t="s">
        <v>106876</v>
      </c>
      <c r="D137550" t="s">
        <v>33027</v>
      </c>
      <c r="E137550" s="1">
        <v>41</v>
      </c>
      <c r="F137550" t="s">
        <v>33027</v>
      </c>
      <c r="G137550" t="s">
        <v>10</v>
      </c>
      <c r="H137550" t="s">
        <v>11</v>
      </c>
    </row>
    <row r="137551" spans="1:8" hidden="1" x14ac:dyDescent="0.35">
      <c r="A137551">
        <v>137550</v>
      </c>
      <c r="B137551" s="2">
        <v>41006</v>
      </c>
      <c r="C137551" t="s">
        <v>41583</v>
      </c>
      <c r="D137551" t="s">
        <v>33027</v>
      </c>
      <c r="E137551" s="1">
        <v>41</v>
      </c>
      <c r="F137551" t="s">
        <v>33027</v>
      </c>
      <c r="G137551" t="s">
        <v>10</v>
      </c>
      <c r="H137551" t="s">
        <v>11</v>
      </c>
    </row>
    <row r="137552" spans="1:8" hidden="1" x14ac:dyDescent="0.35">
      <c r="A137552">
        <v>137551</v>
      </c>
      <c r="B137552" s="2">
        <v>41014</v>
      </c>
      <c r="C137552" t="s">
        <v>106877</v>
      </c>
      <c r="D137552" t="s">
        <v>33027</v>
      </c>
      <c r="E137552" s="1">
        <v>41</v>
      </c>
      <c r="F137552" t="s">
        <v>33027</v>
      </c>
      <c r="G137552" t="s">
        <v>10</v>
      </c>
      <c r="H137552" t="s">
        <v>11</v>
      </c>
    </row>
    <row r="137553" spans="1:8" hidden="1" x14ac:dyDescent="0.35">
      <c r="A137553">
        <v>137552</v>
      </c>
      <c r="B137553" s="2">
        <v>41009</v>
      </c>
      <c r="C137553" t="s">
        <v>106878</v>
      </c>
      <c r="D137553" t="s">
        <v>33027</v>
      </c>
      <c r="E137553" s="1">
        <v>41</v>
      </c>
      <c r="F137553" t="s">
        <v>33027</v>
      </c>
      <c r="G137553" t="s">
        <v>10</v>
      </c>
      <c r="H137553" t="s">
        <v>11</v>
      </c>
    </row>
    <row r="137554" spans="1:8" hidden="1" x14ac:dyDescent="0.35">
      <c r="A137554">
        <v>137553</v>
      </c>
      <c r="B137554" s="2">
        <v>41010</v>
      </c>
      <c r="C137554" t="s">
        <v>106879</v>
      </c>
      <c r="D137554" t="s">
        <v>33027</v>
      </c>
      <c r="E137554" s="1">
        <v>41</v>
      </c>
      <c r="F137554" t="s">
        <v>33027</v>
      </c>
      <c r="G137554" t="s">
        <v>10</v>
      </c>
      <c r="H137554" t="s">
        <v>11</v>
      </c>
    </row>
    <row r="137555" spans="1:8" hidden="1" x14ac:dyDescent="0.35">
      <c r="A137555">
        <v>137554</v>
      </c>
      <c r="B137555" s="2">
        <v>41012</v>
      </c>
      <c r="C137555" t="s">
        <v>106880</v>
      </c>
      <c r="D137555" t="s">
        <v>33027</v>
      </c>
      <c r="E137555" s="1">
        <v>41</v>
      </c>
      <c r="F137555" t="s">
        <v>33027</v>
      </c>
      <c r="G137555" t="s">
        <v>10</v>
      </c>
      <c r="H137555" t="s">
        <v>11</v>
      </c>
    </row>
    <row r="137556" spans="1:8" hidden="1" x14ac:dyDescent="0.35">
      <c r="A137556">
        <v>137555</v>
      </c>
      <c r="B137556" s="2">
        <v>41008</v>
      </c>
      <c r="C137556" t="s">
        <v>339</v>
      </c>
      <c r="D137556" t="s">
        <v>33027</v>
      </c>
      <c r="E137556" s="1">
        <v>41</v>
      </c>
      <c r="F137556" t="s">
        <v>33027</v>
      </c>
      <c r="G137556" t="s">
        <v>10</v>
      </c>
      <c r="H137556" t="s">
        <v>11</v>
      </c>
    </row>
    <row r="137557" spans="1:8" hidden="1" x14ac:dyDescent="0.35">
      <c r="A137557">
        <v>137556</v>
      </c>
      <c r="B137557" s="2">
        <v>41008</v>
      </c>
      <c r="C137557" t="s">
        <v>106881</v>
      </c>
      <c r="D137557" t="s">
        <v>33027</v>
      </c>
      <c r="E137557" s="1">
        <v>41</v>
      </c>
      <c r="F137557" t="s">
        <v>33027</v>
      </c>
      <c r="G137557" t="s">
        <v>10</v>
      </c>
      <c r="H137557" t="s">
        <v>11</v>
      </c>
    </row>
    <row r="137558" spans="1:8" hidden="1" x14ac:dyDescent="0.35">
      <c r="A137558">
        <v>137557</v>
      </c>
      <c r="B137558" s="2">
        <v>41003</v>
      </c>
      <c r="C137558" t="s">
        <v>106882</v>
      </c>
      <c r="D137558" t="s">
        <v>33027</v>
      </c>
      <c r="E137558" s="1">
        <v>41</v>
      </c>
      <c r="F137558" t="s">
        <v>33027</v>
      </c>
      <c r="G137558" t="s">
        <v>10</v>
      </c>
      <c r="H137558" t="s">
        <v>11</v>
      </c>
    </row>
    <row r="137559" spans="1:8" hidden="1" x14ac:dyDescent="0.35">
      <c r="A137559">
        <v>137558</v>
      </c>
      <c r="B137559" s="2">
        <v>41006</v>
      </c>
      <c r="C137559" t="s">
        <v>106883</v>
      </c>
      <c r="D137559" t="s">
        <v>33027</v>
      </c>
      <c r="E137559" s="1">
        <v>41</v>
      </c>
      <c r="F137559" t="s">
        <v>33027</v>
      </c>
      <c r="G137559" t="s">
        <v>10</v>
      </c>
      <c r="H137559" t="s">
        <v>11</v>
      </c>
    </row>
    <row r="137560" spans="1:8" hidden="1" x14ac:dyDescent="0.35">
      <c r="A137560">
        <v>137559</v>
      </c>
      <c r="B137560" s="2">
        <v>41019</v>
      </c>
      <c r="C137560" t="s">
        <v>106884</v>
      </c>
      <c r="D137560" t="s">
        <v>33027</v>
      </c>
      <c r="E137560" s="1">
        <v>41</v>
      </c>
      <c r="F137560" t="s">
        <v>33027</v>
      </c>
      <c r="G137560" t="s">
        <v>10</v>
      </c>
      <c r="H137560" t="s">
        <v>11</v>
      </c>
    </row>
    <row r="137561" spans="1:8" hidden="1" x14ac:dyDescent="0.35">
      <c r="A137561">
        <v>137560</v>
      </c>
      <c r="B137561" s="2">
        <v>41013</v>
      </c>
      <c r="C137561" t="s">
        <v>106885</v>
      </c>
      <c r="D137561" t="s">
        <v>33027</v>
      </c>
      <c r="E137561" s="1">
        <v>41</v>
      </c>
      <c r="F137561" t="s">
        <v>33027</v>
      </c>
      <c r="G137561" t="s">
        <v>10</v>
      </c>
      <c r="H137561" t="s">
        <v>11</v>
      </c>
    </row>
    <row r="137562" spans="1:8" hidden="1" x14ac:dyDescent="0.35">
      <c r="A137562">
        <v>137561</v>
      </c>
      <c r="B137562" s="2">
        <v>41006</v>
      </c>
      <c r="C137562" t="s">
        <v>38906</v>
      </c>
      <c r="D137562" t="s">
        <v>33027</v>
      </c>
      <c r="E137562" s="1">
        <v>41</v>
      </c>
      <c r="F137562" t="s">
        <v>33027</v>
      </c>
      <c r="G137562" t="s">
        <v>10</v>
      </c>
      <c r="H137562" t="s">
        <v>11</v>
      </c>
    </row>
    <row r="137563" spans="1:8" hidden="1" x14ac:dyDescent="0.35">
      <c r="A137563">
        <v>137562</v>
      </c>
      <c r="B137563" s="2">
        <v>41003</v>
      </c>
      <c r="C137563" t="s">
        <v>106886</v>
      </c>
      <c r="D137563" t="s">
        <v>33027</v>
      </c>
      <c r="E137563" s="1">
        <v>41</v>
      </c>
      <c r="F137563" t="s">
        <v>33027</v>
      </c>
      <c r="G137563" t="s">
        <v>10</v>
      </c>
      <c r="H137563" t="s">
        <v>11</v>
      </c>
    </row>
    <row r="137564" spans="1:8" hidden="1" x14ac:dyDescent="0.35">
      <c r="A137564">
        <v>137563</v>
      </c>
      <c r="B137564" s="2">
        <v>41007</v>
      </c>
      <c r="C137564" t="s">
        <v>106887</v>
      </c>
      <c r="D137564" t="s">
        <v>33027</v>
      </c>
      <c r="E137564" s="1">
        <v>41</v>
      </c>
      <c r="F137564" t="s">
        <v>33027</v>
      </c>
      <c r="G137564" t="s">
        <v>10</v>
      </c>
      <c r="H137564" t="s">
        <v>11</v>
      </c>
    </row>
    <row r="137565" spans="1:8" hidden="1" x14ac:dyDescent="0.35">
      <c r="A137565">
        <v>137564</v>
      </c>
      <c r="B137565" s="2">
        <v>41013</v>
      </c>
      <c r="C137565" t="s">
        <v>106888</v>
      </c>
      <c r="D137565" t="s">
        <v>33027</v>
      </c>
      <c r="E137565" s="1">
        <v>41</v>
      </c>
      <c r="F137565" t="s">
        <v>33027</v>
      </c>
      <c r="G137565" t="s">
        <v>10</v>
      </c>
      <c r="H137565" t="s">
        <v>11</v>
      </c>
    </row>
    <row r="137566" spans="1:8" hidden="1" x14ac:dyDescent="0.35">
      <c r="A137566">
        <v>137565</v>
      </c>
      <c r="B137566" s="2">
        <v>41008</v>
      </c>
      <c r="C137566" t="s">
        <v>37857</v>
      </c>
      <c r="D137566" t="s">
        <v>33027</v>
      </c>
      <c r="E137566" s="1">
        <v>41</v>
      </c>
      <c r="F137566" t="s">
        <v>33027</v>
      </c>
      <c r="G137566" t="s">
        <v>10</v>
      </c>
      <c r="H137566" t="s">
        <v>11</v>
      </c>
    </row>
    <row r="137567" spans="1:8" hidden="1" x14ac:dyDescent="0.35">
      <c r="A137567">
        <v>137566</v>
      </c>
      <c r="B137567" s="2">
        <v>41010</v>
      </c>
      <c r="C137567" t="s">
        <v>106889</v>
      </c>
      <c r="D137567" t="s">
        <v>33027</v>
      </c>
      <c r="E137567" s="1">
        <v>41</v>
      </c>
      <c r="F137567" t="s">
        <v>33027</v>
      </c>
      <c r="G137567" t="s">
        <v>10</v>
      </c>
      <c r="H137567" t="s">
        <v>11</v>
      </c>
    </row>
    <row r="137568" spans="1:8" hidden="1" x14ac:dyDescent="0.35">
      <c r="A137568">
        <v>137567</v>
      </c>
      <c r="B137568" s="2">
        <v>41010</v>
      </c>
      <c r="C137568" t="s">
        <v>106890</v>
      </c>
      <c r="D137568" t="s">
        <v>33027</v>
      </c>
      <c r="E137568" s="1">
        <v>41</v>
      </c>
      <c r="F137568" t="s">
        <v>33027</v>
      </c>
      <c r="G137568" t="s">
        <v>10</v>
      </c>
      <c r="H137568" t="s">
        <v>11</v>
      </c>
    </row>
    <row r="137569" spans="1:8" hidden="1" x14ac:dyDescent="0.35">
      <c r="A137569">
        <v>137568</v>
      </c>
      <c r="B137569" s="2">
        <v>41019</v>
      </c>
      <c r="C137569" t="s">
        <v>106891</v>
      </c>
      <c r="D137569" t="s">
        <v>33027</v>
      </c>
      <c r="E137569" s="1">
        <v>41</v>
      </c>
      <c r="F137569" t="s">
        <v>33027</v>
      </c>
      <c r="G137569" t="s">
        <v>10</v>
      </c>
      <c r="H137569" t="s">
        <v>11</v>
      </c>
    </row>
    <row r="137570" spans="1:8" hidden="1" x14ac:dyDescent="0.35">
      <c r="A137570">
        <v>137569</v>
      </c>
      <c r="B137570" s="2">
        <v>41019</v>
      </c>
      <c r="C137570" t="s">
        <v>37859</v>
      </c>
      <c r="D137570" t="s">
        <v>33027</v>
      </c>
      <c r="E137570" s="1">
        <v>41</v>
      </c>
      <c r="F137570" t="s">
        <v>33027</v>
      </c>
      <c r="G137570" t="s">
        <v>10</v>
      </c>
      <c r="H137570" t="s">
        <v>11</v>
      </c>
    </row>
    <row r="137571" spans="1:8" hidden="1" x14ac:dyDescent="0.35">
      <c r="A137571">
        <v>137570</v>
      </c>
      <c r="B137571" s="2">
        <v>41008</v>
      </c>
      <c r="C137571" t="s">
        <v>106892</v>
      </c>
      <c r="D137571" t="s">
        <v>33027</v>
      </c>
      <c r="E137571" s="1">
        <v>41</v>
      </c>
      <c r="F137571" t="s">
        <v>33027</v>
      </c>
      <c r="G137571" t="s">
        <v>10</v>
      </c>
      <c r="H137571" t="s">
        <v>11</v>
      </c>
    </row>
    <row r="137572" spans="1:8" hidden="1" x14ac:dyDescent="0.35">
      <c r="A137572">
        <v>137571</v>
      </c>
      <c r="B137572" s="2">
        <v>41004</v>
      </c>
      <c r="C137572" t="s">
        <v>58861</v>
      </c>
      <c r="D137572" t="s">
        <v>33027</v>
      </c>
      <c r="E137572" s="1">
        <v>41</v>
      </c>
      <c r="F137572" t="s">
        <v>33027</v>
      </c>
      <c r="G137572" t="s">
        <v>10</v>
      </c>
      <c r="H137572" t="s">
        <v>11</v>
      </c>
    </row>
    <row r="137573" spans="1:8" hidden="1" x14ac:dyDescent="0.35">
      <c r="A137573">
        <v>137572</v>
      </c>
      <c r="B137573" s="2">
        <v>41010</v>
      </c>
      <c r="C137573" t="s">
        <v>106893</v>
      </c>
      <c r="D137573" t="s">
        <v>33027</v>
      </c>
      <c r="E137573" s="1">
        <v>41</v>
      </c>
      <c r="F137573" t="s">
        <v>33027</v>
      </c>
      <c r="G137573" t="s">
        <v>10</v>
      </c>
      <c r="H137573" t="s">
        <v>11</v>
      </c>
    </row>
    <row r="137574" spans="1:8" hidden="1" x14ac:dyDescent="0.35">
      <c r="A137574">
        <v>137573</v>
      </c>
      <c r="B137574" s="2">
        <v>41005</v>
      </c>
      <c r="C137574" t="s">
        <v>38907</v>
      </c>
      <c r="D137574" t="s">
        <v>33027</v>
      </c>
      <c r="E137574" s="1">
        <v>41</v>
      </c>
      <c r="F137574" t="s">
        <v>33027</v>
      </c>
      <c r="G137574" t="s">
        <v>10</v>
      </c>
      <c r="H137574" t="s">
        <v>11</v>
      </c>
    </row>
    <row r="137575" spans="1:8" hidden="1" x14ac:dyDescent="0.35">
      <c r="A137575">
        <v>137574</v>
      </c>
      <c r="B137575" s="2">
        <v>41001</v>
      </c>
      <c r="C137575" t="s">
        <v>63600</v>
      </c>
      <c r="D137575" t="s">
        <v>33027</v>
      </c>
      <c r="E137575" s="1">
        <v>41</v>
      </c>
      <c r="F137575" t="s">
        <v>33027</v>
      </c>
      <c r="G137575" t="s">
        <v>10</v>
      </c>
      <c r="H137575" t="s">
        <v>11</v>
      </c>
    </row>
    <row r="137576" spans="1:8" hidden="1" x14ac:dyDescent="0.35">
      <c r="A137576">
        <v>137575</v>
      </c>
      <c r="B137576" s="2">
        <v>41006</v>
      </c>
      <c r="C137576" t="s">
        <v>106894</v>
      </c>
      <c r="D137576" t="s">
        <v>33027</v>
      </c>
      <c r="E137576" s="1">
        <v>41</v>
      </c>
      <c r="F137576" t="s">
        <v>33027</v>
      </c>
      <c r="G137576" t="s">
        <v>10</v>
      </c>
      <c r="H137576" t="s">
        <v>11</v>
      </c>
    </row>
    <row r="137577" spans="1:8" hidden="1" x14ac:dyDescent="0.35">
      <c r="A137577">
        <v>137576</v>
      </c>
      <c r="B137577" s="2">
        <v>41092</v>
      </c>
      <c r="C137577" t="s">
        <v>40364</v>
      </c>
      <c r="D137577" t="s">
        <v>33027</v>
      </c>
      <c r="E137577" s="1">
        <v>41</v>
      </c>
      <c r="F137577" t="s">
        <v>33027</v>
      </c>
      <c r="G137577" t="s">
        <v>10</v>
      </c>
      <c r="H137577" t="s">
        <v>11</v>
      </c>
    </row>
    <row r="137578" spans="1:8" hidden="1" x14ac:dyDescent="0.35">
      <c r="A137578">
        <v>137577</v>
      </c>
      <c r="B137578" s="2">
        <v>41012</v>
      </c>
      <c r="C137578" t="s">
        <v>63601</v>
      </c>
      <c r="D137578" t="s">
        <v>33027</v>
      </c>
      <c r="E137578" s="1">
        <v>41</v>
      </c>
      <c r="F137578" t="s">
        <v>33027</v>
      </c>
      <c r="G137578" t="s">
        <v>10</v>
      </c>
      <c r="H137578" t="s">
        <v>11</v>
      </c>
    </row>
    <row r="137579" spans="1:8" hidden="1" x14ac:dyDescent="0.35">
      <c r="A137579">
        <v>137578</v>
      </c>
      <c r="B137579" s="2">
        <v>41016</v>
      </c>
      <c r="C137579" t="s">
        <v>33127</v>
      </c>
      <c r="D137579" t="s">
        <v>33027</v>
      </c>
      <c r="E137579" s="1">
        <v>41</v>
      </c>
      <c r="F137579" t="s">
        <v>33027</v>
      </c>
      <c r="G137579" t="s">
        <v>10</v>
      </c>
      <c r="H137579" t="s">
        <v>11</v>
      </c>
    </row>
    <row r="137580" spans="1:8" hidden="1" x14ac:dyDescent="0.35">
      <c r="A137580">
        <v>137579</v>
      </c>
      <c r="B137580" s="2">
        <v>41015</v>
      </c>
      <c r="C137580" t="s">
        <v>79195</v>
      </c>
      <c r="D137580" t="s">
        <v>33027</v>
      </c>
      <c r="E137580" s="1">
        <v>41</v>
      </c>
      <c r="F137580" t="s">
        <v>33027</v>
      </c>
      <c r="G137580" t="s">
        <v>10</v>
      </c>
      <c r="H137580" t="s">
        <v>11</v>
      </c>
    </row>
    <row r="137581" spans="1:8" hidden="1" x14ac:dyDescent="0.35">
      <c r="A137581">
        <v>137580</v>
      </c>
      <c r="B137581" s="2">
        <v>41012</v>
      </c>
      <c r="C137581" t="s">
        <v>106895</v>
      </c>
      <c r="D137581" t="s">
        <v>33027</v>
      </c>
      <c r="E137581" s="1">
        <v>41</v>
      </c>
      <c r="F137581" t="s">
        <v>33027</v>
      </c>
      <c r="G137581" t="s">
        <v>10</v>
      </c>
      <c r="H137581" t="s">
        <v>11</v>
      </c>
    </row>
    <row r="137582" spans="1:8" hidden="1" x14ac:dyDescent="0.35">
      <c r="A137582">
        <v>137581</v>
      </c>
      <c r="B137582" s="2">
        <v>41004</v>
      </c>
      <c r="C137582" t="s">
        <v>106896</v>
      </c>
      <c r="D137582" t="s">
        <v>33027</v>
      </c>
      <c r="E137582" s="1">
        <v>41</v>
      </c>
      <c r="F137582" t="s">
        <v>33027</v>
      </c>
      <c r="G137582" t="s">
        <v>10</v>
      </c>
      <c r="H137582" t="s">
        <v>11</v>
      </c>
    </row>
    <row r="137583" spans="1:8" hidden="1" x14ac:dyDescent="0.35">
      <c r="A137583">
        <v>137582</v>
      </c>
      <c r="B137583" s="2">
        <v>41009</v>
      </c>
      <c r="C137583" t="s">
        <v>106897</v>
      </c>
      <c r="D137583" t="s">
        <v>33027</v>
      </c>
      <c r="E137583" s="1">
        <v>41</v>
      </c>
      <c r="F137583" t="s">
        <v>33027</v>
      </c>
      <c r="G137583" t="s">
        <v>10</v>
      </c>
      <c r="H137583" t="s">
        <v>11</v>
      </c>
    </row>
    <row r="137584" spans="1:8" hidden="1" x14ac:dyDescent="0.35">
      <c r="A137584">
        <v>137583</v>
      </c>
      <c r="B137584" s="2">
        <v>41004</v>
      </c>
      <c r="C137584" t="s">
        <v>42970</v>
      </c>
      <c r="D137584" t="s">
        <v>33027</v>
      </c>
      <c r="E137584" s="1">
        <v>41</v>
      </c>
      <c r="F137584" t="s">
        <v>33027</v>
      </c>
      <c r="G137584" t="s">
        <v>10</v>
      </c>
      <c r="H137584" t="s">
        <v>11</v>
      </c>
    </row>
    <row r="137585" spans="1:8" hidden="1" x14ac:dyDescent="0.35">
      <c r="A137585">
        <v>137584</v>
      </c>
      <c r="B137585" s="2">
        <v>41002</v>
      </c>
      <c r="C137585" t="s">
        <v>106898</v>
      </c>
      <c r="D137585" t="s">
        <v>33027</v>
      </c>
      <c r="E137585" s="1">
        <v>41</v>
      </c>
      <c r="F137585" t="s">
        <v>33027</v>
      </c>
      <c r="G137585" t="s">
        <v>10</v>
      </c>
      <c r="H137585" t="s">
        <v>11</v>
      </c>
    </row>
    <row r="137586" spans="1:8" hidden="1" x14ac:dyDescent="0.35">
      <c r="A137586">
        <v>137585</v>
      </c>
      <c r="B137586" s="2">
        <v>41018</v>
      </c>
      <c r="C137586" t="s">
        <v>37159</v>
      </c>
      <c r="D137586" t="s">
        <v>33027</v>
      </c>
      <c r="E137586" s="1">
        <v>41</v>
      </c>
      <c r="F137586" t="s">
        <v>33027</v>
      </c>
      <c r="G137586" t="s">
        <v>10</v>
      </c>
      <c r="H137586" t="s">
        <v>11</v>
      </c>
    </row>
    <row r="137587" spans="1:8" hidden="1" x14ac:dyDescent="0.35">
      <c r="A137587">
        <v>137586</v>
      </c>
      <c r="B137587" s="2">
        <v>41009</v>
      </c>
      <c r="C137587" t="s">
        <v>79224</v>
      </c>
      <c r="D137587" t="s">
        <v>33027</v>
      </c>
      <c r="E137587" s="1">
        <v>41</v>
      </c>
      <c r="F137587" t="s">
        <v>33027</v>
      </c>
      <c r="G137587" t="s">
        <v>10</v>
      </c>
      <c r="H137587" t="s">
        <v>11</v>
      </c>
    </row>
    <row r="137588" spans="1:8" hidden="1" x14ac:dyDescent="0.35">
      <c r="A137588">
        <v>137587</v>
      </c>
      <c r="B137588" s="2">
        <v>41013</v>
      </c>
      <c r="C137588" t="s">
        <v>106899</v>
      </c>
      <c r="D137588" t="s">
        <v>33027</v>
      </c>
      <c r="E137588" s="1">
        <v>41</v>
      </c>
      <c r="F137588" t="s">
        <v>33027</v>
      </c>
      <c r="G137588" t="s">
        <v>10</v>
      </c>
      <c r="H137588" t="s">
        <v>11</v>
      </c>
    </row>
    <row r="137589" spans="1:8" hidden="1" x14ac:dyDescent="0.35">
      <c r="A137589">
        <v>137588</v>
      </c>
      <c r="B137589" s="2">
        <v>41002</v>
      </c>
      <c r="C137589" t="s">
        <v>106900</v>
      </c>
      <c r="D137589" t="s">
        <v>33027</v>
      </c>
      <c r="E137589" s="1">
        <v>41</v>
      </c>
      <c r="F137589" t="s">
        <v>33027</v>
      </c>
      <c r="G137589" t="s">
        <v>10</v>
      </c>
      <c r="H137589" t="s">
        <v>11</v>
      </c>
    </row>
    <row r="137590" spans="1:8" hidden="1" x14ac:dyDescent="0.35">
      <c r="A137590">
        <v>137589</v>
      </c>
      <c r="B137590" s="2">
        <v>41005</v>
      </c>
      <c r="C137590" t="s">
        <v>106901</v>
      </c>
      <c r="D137590" t="s">
        <v>33027</v>
      </c>
      <c r="E137590" s="1">
        <v>41</v>
      </c>
      <c r="F137590" t="s">
        <v>33027</v>
      </c>
      <c r="G137590" t="s">
        <v>10</v>
      </c>
      <c r="H137590" t="s">
        <v>11</v>
      </c>
    </row>
    <row r="137591" spans="1:8" hidden="1" x14ac:dyDescent="0.35">
      <c r="A137591">
        <v>137590</v>
      </c>
      <c r="B137591" s="2">
        <v>41001</v>
      </c>
      <c r="C137591" t="s">
        <v>106902</v>
      </c>
      <c r="D137591" t="s">
        <v>33027</v>
      </c>
      <c r="E137591" s="1">
        <v>41</v>
      </c>
      <c r="F137591" t="s">
        <v>33027</v>
      </c>
      <c r="G137591" t="s">
        <v>10</v>
      </c>
      <c r="H137591" t="s">
        <v>11</v>
      </c>
    </row>
    <row r="137592" spans="1:8" hidden="1" x14ac:dyDescent="0.35">
      <c r="A137592">
        <v>137591</v>
      </c>
      <c r="B137592" s="2">
        <v>41005</v>
      </c>
      <c r="C137592" t="s">
        <v>106903</v>
      </c>
      <c r="D137592" t="s">
        <v>33027</v>
      </c>
      <c r="E137592" s="1">
        <v>41</v>
      </c>
      <c r="F137592" t="s">
        <v>33027</v>
      </c>
      <c r="G137592" t="s">
        <v>10</v>
      </c>
      <c r="H137592" t="s">
        <v>11</v>
      </c>
    </row>
    <row r="137593" spans="1:8" hidden="1" x14ac:dyDescent="0.35">
      <c r="A137593">
        <v>137592</v>
      </c>
      <c r="B137593" s="2">
        <v>41001</v>
      </c>
      <c r="C137593" t="s">
        <v>79250</v>
      </c>
      <c r="D137593" t="s">
        <v>33027</v>
      </c>
      <c r="E137593" s="1">
        <v>41</v>
      </c>
      <c r="F137593" t="s">
        <v>33027</v>
      </c>
      <c r="G137593" t="s">
        <v>10</v>
      </c>
      <c r="H137593" t="s">
        <v>11</v>
      </c>
    </row>
    <row r="137594" spans="1:8" hidden="1" x14ac:dyDescent="0.35">
      <c r="A137594">
        <v>137593</v>
      </c>
      <c r="B137594" s="2">
        <v>41015</v>
      </c>
      <c r="C137594" t="s">
        <v>42976</v>
      </c>
      <c r="D137594" t="s">
        <v>33027</v>
      </c>
      <c r="E137594" s="1">
        <v>41</v>
      </c>
      <c r="F137594" t="s">
        <v>33027</v>
      </c>
      <c r="G137594" t="s">
        <v>10</v>
      </c>
      <c r="H137594" t="s">
        <v>11</v>
      </c>
    </row>
    <row r="137595" spans="1:8" hidden="1" x14ac:dyDescent="0.35">
      <c r="A137595">
        <v>137594</v>
      </c>
      <c r="B137595" s="2">
        <v>41012</v>
      </c>
      <c r="C137595" t="s">
        <v>38913</v>
      </c>
      <c r="D137595" t="s">
        <v>33027</v>
      </c>
      <c r="E137595" s="1">
        <v>41</v>
      </c>
      <c r="F137595" t="s">
        <v>33027</v>
      </c>
      <c r="G137595" t="s">
        <v>10</v>
      </c>
      <c r="H137595" t="s">
        <v>11</v>
      </c>
    </row>
    <row r="137596" spans="1:8" hidden="1" x14ac:dyDescent="0.35">
      <c r="A137596">
        <v>137595</v>
      </c>
      <c r="B137596" s="2">
        <v>41020</v>
      </c>
      <c r="C137596" t="s">
        <v>106904</v>
      </c>
      <c r="D137596" t="s">
        <v>33027</v>
      </c>
      <c r="E137596" s="1">
        <v>41</v>
      </c>
      <c r="F137596" t="s">
        <v>33027</v>
      </c>
      <c r="G137596" t="s">
        <v>10</v>
      </c>
      <c r="H137596" t="s">
        <v>11</v>
      </c>
    </row>
    <row r="137597" spans="1:8" hidden="1" x14ac:dyDescent="0.35">
      <c r="A137597">
        <v>137596</v>
      </c>
      <c r="B137597" s="2">
        <v>41014</v>
      </c>
      <c r="C137597" t="s">
        <v>38915</v>
      </c>
      <c r="D137597" t="s">
        <v>33027</v>
      </c>
      <c r="E137597" s="1">
        <v>41</v>
      </c>
      <c r="F137597" t="s">
        <v>33027</v>
      </c>
      <c r="G137597" t="s">
        <v>10</v>
      </c>
      <c r="H137597" t="s">
        <v>11</v>
      </c>
    </row>
    <row r="137598" spans="1:8" hidden="1" x14ac:dyDescent="0.35">
      <c r="A137598">
        <v>137597</v>
      </c>
      <c r="B137598" s="2">
        <v>41003</v>
      </c>
      <c r="C137598" t="s">
        <v>106905</v>
      </c>
      <c r="D137598" t="s">
        <v>33027</v>
      </c>
      <c r="E137598" s="1">
        <v>41</v>
      </c>
      <c r="F137598" t="s">
        <v>33027</v>
      </c>
      <c r="G137598" t="s">
        <v>10</v>
      </c>
      <c r="H137598" t="s">
        <v>11</v>
      </c>
    </row>
    <row r="137599" spans="1:8" hidden="1" x14ac:dyDescent="0.35">
      <c r="A137599">
        <v>137598</v>
      </c>
      <c r="B137599" s="2">
        <v>41020</v>
      </c>
      <c r="C137599" t="s">
        <v>102348</v>
      </c>
      <c r="D137599" t="s">
        <v>33027</v>
      </c>
      <c r="E137599" s="1">
        <v>41</v>
      </c>
      <c r="F137599" t="s">
        <v>33027</v>
      </c>
      <c r="G137599" t="s">
        <v>10</v>
      </c>
      <c r="H137599" t="s">
        <v>11</v>
      </c>
    </row>
    <row r="137600" spans="1:8" hidden="1" x14ac:dyDescent="0.35">
      <c r="A137600">
        <v>137599</v>
      </c>
      <c r="B137600" s="2">
        <v>41007</v>
      </c>
      <c r="C137600" t="s">
        <v>101222</v>
      </c>
      <c r="D137600" t="s">
        <v>33027</v>
      </c>
      <c r="E137600" s="1">
        <v>41</v>
      </c>
      <c r="F137600" t="s">
        <v>33027</v>
      </c>
      <c r="G137600" t="s">
        <v>10</v>
      </c>
      <c r="H137600" t="s">
        <v>11</v>
      </c>
    </row>
    <row r="137601" spans="1:8" hidden="1" x14ac:dyDescent="0.35">
      <c r="A137601">
        <v>137600</v>
      </c>
      <c r="B137601" s="2">
        <v>41005</v>
      </c>
      <c r="C137601" t="s">
        <v>106906</v>
      </c>
      <c r="D137601" t="s">
        <v>33027</v>
      </c>
      <c r="E137601" s="1">
        <v>41</v>
      </c>
      <c r="F137601" t="s">
        <v>33027</v>
      </c>
      <c r="G137601" t="s">
        <v>10</v>
      </c>
      <c r="H137601" t="s">
        <v>11</v>
      </c>
    </row>
    <row r="137602" spans="1:8" hidden="1" x14ac:dyDescent="0.35">
      <c r="A137602">
        <v>137601</v>
      </c>
      <c r="B137602" s="2">
        <v>41006</v>
      </c>
      <c r="C137602" t="s">
        <v>33129</v>
      </c>
      <c r="D137602" t="s">
        <v>33027</v>
      </c>
      <c r="E137602" s="1">
        <v>41</v>
      </c>
      <c r="F137602" t="s">
        <v>33027</v>
      </c>
      <c r="G137602" t="s">
        <v>10</v>
      </c>
      <c r="H137602" t="s">
        <v>11</v>
      </c>
    </row>
    <row r="137603" spans="1:8" hidden="1" x14ac:dyDescent="0.35">
      <c r="A137603">
        <v>137602</v>
      </c>
      <c r="B137603" s="2">
        <v>41003</v>
      </c>
      <c r="C137603" t="s">
        <v>106907</v>
      </c>
      <c r="D137603" t="s">
        <v>33027</v>
      </c>
      <c r="E137603" s="1">
        <v>41</v>
      </c>
      <c r="F137603" t="s">
        <v>33027</v>
      </c>
      <c r="G137603" t="s">
        <v>10</v>
      </c>
      <c r="H137603" t="s">
        <v>11</v>
      </c>
    </row>
    <row r="137604" spans="1:8" hidden="1" x14ac:dyDescent="0.35">
      <c r="A137604">
        <v>137603</v>
      </c>
      <c r="B137604" s="2">
        <v>41007</v>
      </c>
      <c r="C137604" t="s">
        <v>70788</v>
      </c>
      <c r="D137604" t="s">
        <v>33027</v>
      </c>
      <c r="E137604" s="1">
        <v>41</v>
      </c>
      <c r="F137604" t="s">
        <v>33027</v>
      </c>
      <c r="G137604" t="s">
        <v>10</v>
      </c>
      <c r="H137604" t="s">
        <v>11</v>
      </c>
    </row>
    <row r="137605" spans="1:8" hidden="1" x14ac:dyDescent="0.35">
      <c r="A137605">
        <v>137604</v>
      </c>
      <c r="B137605" s="2">
        <v>41010</v>
      </c>
      <c r="C137605" t="s">
        <v>106908</v>
      </c>
      <c r="D137605" t="s">
        <v>33027</v>
      </c>
      <c r="E137605" s="1">
        <v>41</v>
      </c>
      <c r="F137605" t="s">
        <v>33027</v>
      </c>
      <c r="G137605" t="s">
        <v>10</v>
      </c>
      <c r="H137605" t="s">
        <v>11</v>
      </c>
    </row>
    <row r="137606" spans="1:8" hidden="1" x14ac:dyDescent="0.35">
      <c r="A137606">
        <v>137605</v>
      </c>
      <c r="B137606" s="2">
        <v>41018</v>
      </c>
      <c r="C137606" t="s">
        <v>106909</v>
      </c>
      <c r="D137606" t="s">
        <v>33027</v>
      </c>
      <c r="E137606" s="1">
        <v>41</v>
      </c>
      <c r="F137606" t="s">
        <v>33027</v>
      </c>
      <c r="G137606" t="s">
        <v>10</v>
      </c>
      <c r="H137606" t="s">
        <v>11</v>
      </c>
    </row>
    <row r="137607" spans="1:8" hidden="1" x14ac:dyDescent="0.35">
      <c r="A137607">
        <v>137606</v>
      </c>
      <c r="B137607" s="2">
        <v>41002</v>
      </c>
      <c r="C137607" t="s">
        <v>106910</v>
      </c>
      <c r="D137607" t="s">
        <v>33027</v>
      </c>
      <c r="E137607" s="1">
        <v>41</v>
      </c>
      <c r="F137607" t="s">
        <v>33027</v>
      </c>
      <c r="G137607" t="s">
        <v>10</v>
      </c>
      <c r="H137607" t="s">
        <v>11</v>
      </c>
    </row>
    <row r="137608" spans="1:8" hidden="1" x14ac:dyDescent="0.35">
      <c r="A137608">
        <v>137607</v>
      </c>
      <c r="B137608" s="2">
        <v>41009</v>
      </c>
      <c r="C137608" t="s">
        <v>106911</v>
      </c>
      <c r="D137608" t="s">
        <v>33027</v>
      </c>
      <c r="E137608" s="1">
        <v>41</v>
      </c>
      <c r="F137608" t="s">
        <v>33027</v>
      </c>
      <c r="G137608" t="s">
        <v>10</v>
      </c>
      <c r="H137608" t="s">
        <v>11</v>
      </c>
    </row>
    <row r="137609" spans="1:8" hidden="1" x14ac:dyDescent="0.35">
      <c r="A137609">
        <v>137608</v>
      </c>
      <c r="B137609" s="2">
        <v>41010</v>
      </c>
      <c r="C137609" t="s">
        <v>79284</v>
      </c>
      <c r="D137609" t="s">
        <v>33027</v>
      </c>
      <c r="E137609" s="1">
        <v>41</v>
      </c>
      <c r="F137609" t="s">
        <v>33027</v>
      </c>
      <c r="G137609" t="s">
        <v>10</v>
      </c>
      <c r="H137609" t="s">
        <v>11</v>
      </c>
    </row>
    <row r="137610" spans="1:8" hidden="1" x14ac:dyDescent="0.35">
      <c r="A137610">
        <v>137609</v>
      </c>
      <c r="B137610" s="2">
        <v>41007</v>
      </c>
      <c r="C137610" t="s">
        <v>106912</v>
      </c>
      <c r="D137610" t="s">
        <v>33027</v>
      </c>
      <c r="E137610" s="1">
        <v>41</v>
      </c>
      <c r="F137610" t="s">
        <v>33027</v>
      </c>
      <c r="G137610" t="s">
        <v>10</v>
      </c>
      <c r="H137610" t="s">
        <v>11</v>
      </c>
    </row>
    <row r="137611" spans="1:8" hidden="1" x14ac:dyDescent="0.35">
      <c r="A137611">
        <v>137610</v>
      </c>
      <c r="B137611" s="2">
        <v>41009</v>
      </c>
      <c r="C137611" t="s">
        <v>37868</v>
      </c>
      <c r="D137611" t="s">
        <v>33027</v>
      </c>
      <c r="E137611" s="1">
        <v>41</v>
      </c>
      <c r="F137611" t="s">
        <v>33027</v>
      </c>
      <c r="G137611" t="s">
        <v>10</v>
      </c>
      <c r="H137611" t="s">
        <v>11</v>
      </c>
    </row>
    <row r="137612" spans="1:8" hidden="1" x14ac:dyDescent="0.35">
      <c r="A137612">
        <v>137611</v>
      </c>
      <c r="B137612" s="2">
        <v>41007</v>
      </c>
      <c r="C137612" t="s">
        <v>106913</v>
      </c>
      <c r="D137612" t="s">
        <v>33027</v>
      </c>
      <c r="E137612" s="1">
        <v>41</v>
      </c>
      <c r="F137612" t="s">
        <v>33027</v>
      </c>
      <c r="G137612" t="s">
        <v>10</v>
      </c>
      <c r="H137612" t="s">
        <v>11</v>
      </c>
    </row>
    <row r="137613" spans="1:8" hidden="1" x14ac:dyDescent="0.35">
      <c r="A137613">
        <v>137612</v>
      </c>
      <c r="B137613" s="2">
        <v>41002</v>
      </c>
      <c r="C137613" t="s">
        <v>106914</v>
      </c>
      <c r="D137613" t="s">
        <v>33027</v>
      </c>
      <c r="E137613" s="1">
        <v>41</v>
      </c>
      <c r="F137613" t="s">
        <v>33027</v>
      </c>
      <c r="G137613" t="s">
        <v>10</v>
      </c>
      <c r="H137613" t="s">
        <v>11</v>
      </c>
    </row>
    <row r="137614" spans="1:8" hidden="1" x14ac:dyDescent="0.35">
      <c r="A137614">
        <v>137613</v>
      </c>
      <c r="B137614" s="2">
        <v>41020</v>
      </c>
      <c r="C137614" t="s">
        <v>30703</v>
      </c>
      <c r="D137614" t="s">
        <v>33027</v>
      </c>
      <c r="E137614" s="1">
        <v>41</v>
      </c>
      <c r="F137614" t="s">
        <v>33027</v>
      </c>
      <c r="G137614" t="s">
        <v>10</v>
      </c>
      <c r="H137614" t="s">
        <v>11</v>
      </c>
    </row>
    <row r="137615" spans="1:8" hidden="1" x14ac:dyDescent="0.35">
      <c r="A137615">
        <v>137614</v>
      </c>
      <c r="B137615" s="2">
        <v>41003</v>
      </c>
      <c r="C137615" t="s">
        <v>106915</v>
      </c>
      <c r="D137615" t="s">
        <v>33027</v>
      </c>
      <c r="E137615" s="1">
        <v>41</v>
      </c>
      <c r="F137615" t="s">
        <v>33027</v>
      </c>
      <c r="G137615" t="s">
        <v>10</v>
      </c>
      <c r="H137615" t="s">
        <v>11</v>
      </c>
    </row>
    <row r="137616" spans="1:8" hidden="1" x14ac:dyDescent="0.35">
      <c r="A137616">
        <v>137615</v>
      </c>
      <c r="B137616" s="2">
        <v>41092</v>
      </c>
      <c r="C137616" t="s">
        <v>106916</v>
      </c>
      <c r="D137616" t="s">
        <v>33027</v>
      </c>
      <c r="E137616" s="1">
        <v>41</v>
      </c>
      <c r="F137616" t="s">
        <v>33027</v>
      </c>
      <c r="G137616" t="s">
        <v>10</v>
      </c>
      <c r="H137616" t="s">
        <v>11</v>
      </c>
    </row>
    <row r="137617" spans="1:8" hidden="1" x14ac:dyDescent="0.35">
      <c r="A137617">
        <v>137616</v>
      </c>
      <c r="B137617" s="2">
        <v>41001</v>
      </c>
      <c r="C137617" t="s">
        <v>70793</v>
      </c>
      <c r="D137617" t="s">
        <v>33027</v>
      </c>
      <c r="E137617" s="1">
        <v>41</v>
      </c>
      <c r="F137617" t="s">
        <v>33027</v>
      </c>
      <c r="G137617" t="s">
        <v>10</v>
      </c>
      <c r="H137617" t="s">
        <v>11</v>
      </c>
    </row>
    <row r="137618" spans="1:8" hidden="1" x14ac:dyDescent="0.35">
      <c r="A137618">
        <v>137617</v>
      </c>
      <c r="B137618" s="2">
        <v>41003</v>
      </c>
      <c r="C137618" t="s">
        <v>91694</v>
      </c>
      <c r="D137618" t="s">
        <v>33027</v>
      </c>
      <c r="E137618" s="1">
        <v>41</v>
      </c>
      <c r="F137618" t="s">
        <v>33027</v>
      </c>
      <c r="G137618" t="s">
        <v>10</v>
      </c>
      <c r="H137618" t="s">
        <v>11</v>
      </c>
    </row>
    <row r="137619" spans="1:8" hidden="1" x14ac:dyDescent="0.35">
      <c r="A137619">
        <v>137618</v>
      </c>
      <c r="B137619" s="2">
        <v>41004</v>
      </c>
      <c r="C137619" t="s">
        <v>106917</v>
      </c>
      <c r="D137619" t="s">
        <v>33027</v>
      </c>
      <c r="E137619" s="1">
        <v>41</v>
      </c>
      <c r="F137619" t="s">
        <v>33027</v>
      </c>
      <c r="G137619" t="s">
        <v>10</v>
      </c>
      <c r="H137619" t="s">
        <v>11</v>
      </c>
    </row>
    <row r="137620" spans="1:8" hidden="1" x14ac:dyDescent="0.35">
      <c r="A137620">
        <v>137619</v>
      </c>
      <c r="B137620" s="2">
        <v>41005</v>
      </c>
      <c r="C137620" t="s">
        <v>106918</v>
      </c>
      <c r="D137620" t="s">
        <v>33027</v>
      </c>
      <c r="E137620" s="1">
        <v>41</v>
      </c>
      <c r="F137620" t="s">
        <v>33027</v>
      </c>
      <c r="G137620" t="s">
        <v>10</v>
      </c>
      <c r="H137620" t="s">
        <v>11</v>
      </c>
    </row>
    <row r="137621" spans="1:8" hidden="1" x14ac:dyDescent="0.35">
      <c r="A137621">
        <v>137620</v>
      </c>
      <c r="B137621" s="2">
        <v>41001</v>
      </c>
      <c r="C137621" t="s">
        <v>32160</v>
      </c>
      <c r="D137621" t="s">
        <v>33027</v>
      </c>
      <c r="E137621" s="1">
        <v>41</v>
      </c>
      <c r="F137621" t="s">
        <v>33027</v>
      </c>
      <c r="G137621" t="s">
        <v>10</v>
      </c>
      <c r="H137621" t="s">
        <v>11</v>
      </c>
    </row>
    <row r="137622" spans="1:8" hidden="1" x14ac:dyDescent="0.35">
      <c r="A137622">
        <v>137621</v>
      </c>
      <c r="B137622" s="2">
        <v>41092</v>
      </c>
      <c r="C137622" t="s">
        <v>95993</v>
      </c>
      <c r="D137622" t="s">
        <v>33027</v>
      </c>
      <c r="E137622" s="1">
        <v>41</v>
      </c>
      <c r="F137622" t="s">
        <v>33027</v>
      </c>
      <c r="G137622" t="s">
        <v>10</v>
      </c>
      <c r="H137622" t="s">
        <v>11</v>
      </c>
    </row>
    <row r="137623" spans="1:8" hidden="1" x14ac:dyDescent="0.35">
      <c r="A137623">
        <v>137622</v>
      </c>
      <c r="B137623" s="2">
        <v>41007</v>
      </c>
      <c r="C137623" t="s">
        <v>106919</v>
      </c>
      <c r="D137623" t="s">
        <v>33027</v>
      </c>
      <c r="E137623" s="1">
        <v>41</v>
      </c>
      <c r="F137623" t="s">
        <v>33027</v>
      </c>
      <c r="G137623" t="s">
        <v>10</v>
      </c>
      <c r="H137623" t="s">
        <v>11</v>
      </c>
    </row>
    <row r="137624" spans="1:8" hidden="1" x14ac:dyDescent="0.35">
      <c r="A137624">
        <v>137623</v>
      </c>
      <c r="B137624" s="2">
        <v>41009</v>
      </c>
      <c r="C137624" t="s">
        <v>79321</v>
      </c>
      <c r="D137624" t="s">
        <v>33027</v>
      </c>
      <c r="E137624" s="1">
        <v>41</v>
      </c>
      <c r="F137624" t="s">
        <v>33027</v>
      </c>
      <c r="G137624" t="s">
        <v>10</v>
      </c>
      <c r="H137624" t="s">
        <v>11</v>
      </c>
    </row>
    <row r="137625" spans="1:8" hidden="1" x14ac:dyDescent="0.35">
      <c r="A137625">
        <v>137624</v>
      </c>
      <c r="B137625" s="2">
        <v>41019</v>
      </c>
      <c r="C137625" t="s">
        <v>37875</v>
      </c>
      <c r="D137625" t="s">
        <v>33027</v>
      </c>
      <c r="E137625" s="1">
        <v>41</v>
      </c>
      <c r="F137625" t="s">
        <v>33027</v>
      </c>
      <c r="G137625" t="s">
        <v>10</v>
      </c>
      <c r="H137625" t="s">
        <v>11</v>
      </c>
    </row>
    <row r="137626" spans="1:8" hidden="1" x14ac:dyDescent="0.35">
      <c r="A137626">
        <v>137625</v>
      </c>
      <c r="B137626" s="2">
        <v>41015</v>
      </c>
      <c r="C137626" t="s">
        <v>106920</v>
      </c>
      <c r="D137626" t="s">
        <v>33027</v>
      </c>
      <c r="E137626" s="1">
        <v>41</v>
      </c>
      <c r="F137626" t="s">
        <v>33027</v>
      </c>
      <c r="G137626" t="s">
        <v>10</v>
      </c>
      <c r="H137626" t="s">
        <v>11</v>
      </c>
    </row>
    <row r="137627" spans="1:8" hidden="1" x14ac:dyDescent="0.35">
      <c r="A137627">
        <v>137626</v>
      </c>
      <c r="B137627" s="2">
        <v>41015</v>
      </c>
      <c r="C137627" t="s">
        <v>106921</v>
      </c>
      <c r="D137627" t="s">
        <v>33027</v>
      </c>
      <c r="E137627" s="1">
        <v>41</v>
      </c>
      <c r="F137627" t="s">
        <v>33027</v>
      </c>
      <c r="G137627" t="s">
        <v>10</v>
      </c>
      <c r="H137627" t="s">
        <v>11</v>
      </c>
    </row>
    <row r="137628" spans="1:8" hidden="1" x14ac:dyDescent="0.35">
      <c r="A137628">
        <v>137627</v>
      </c>
      <c r="B137628" s="2">
        <v>41009</v>
      </c>
      <c r="C137628" t="s">
        <v>106922</v>
      </c>
      <c r="D137628" t="s">
        <v>33027</v>
      </c>
      <c r="E137628" s="1">
        <v>41</v>
      </c>
      <c r="F137628" t="s">
        <v>33027</v>
      </c>
      <c r="G137628" t="s">
        <v>10</v>
      </c>
      <c r="H137628" t="s">
        <v>11</v>
      </c>
    </row>
    <row r="137629" spans="1:8" hidden="1" x14ac:dyDescent="0.35">
      <c r="A137629">
        <v>137628</v>
      </c>
      <c r="B137629" s="2">
        <v>41007</v>
      </c>
      <c r="C137629" t="s">
        <v>106923</v>
      </c>
      <c r="D137629" t="s">
        <v>33027</v>
      </c>
      <c r="E137629" s="1">
        <v>41</v>
      </c>
      <c r="F137629" t="s">
        <v>33027</v>
      </c>
      <c r="G137629" t="s">
        <v>10</v>
      </c>
      <c r="H137629" t="s">
        <v>11</v>
      </c>
    </row>
    <row r="137630" spans="1:8" hidden="1" x14ac:dyDescent="0.35">
      <c r="A137630">
        <v>137629</v>
      </c>
      <c r="B137630" s="2">
        <v>41020</v>
      </c>
      <c r="C137630" t="s">
        <v>106924</v>
      </c>
      <c r="D137630" t="s">
        <v>33027</v>
      </c>
      <c r="E137630" s="1">
        <v>41</v>
      </c>
      <c r="F137630" t="s">
        <v>33027</v>
      </c>
      <c r="G137630" t="s">
        <v>10</v>
      </c>
      <c r="H137630" t="s">
        <v>11</v>
      </c>
    </row>
    <row r="137631" spans="1:8" hidden="1" x14ac:dyDescent="0.35">
      <c r="A137631">
        <v>137630</v>
      </c>
      <c r="B137631" s="2">
        <v>41020</v>
      </c>
      <c r="C137631" t="s">
        <v>73346</v>
      </c>
      <c r="D137631" t="s">
        <v>33027</v>
      </c>
      <c r="E137631" s="1">
        <v>41</v>
      </c>
      <c r="F137631" t="s">
        <v>33027</v>
      </c>
      <c r="G137631" t="s">
        <v>10</v>
      </c>
      <c r="H137631" t="s">
        <v>11</v>
      </c>
    </row>
    <row r="137632" spans="1:8" hidden="1" x14ac:dyDescent="0.35">
      <c r="A137632">
        <v>137631</v>
      </c>
      <c r="B137632" s="2">
        <v>41002</v>
      </c>
      <c r="C137632" t="s">
        <v>60734</v>
      </c>
      <c r="D137632" t="s">
        <v>33027</v>
      </c>
      <c r="E137632" s="1">
        <v>41</v>
      </c>
      <c r="F137632" t="s">
        <v>33027</v>
      </c>
      <c r="G137632" t="s">
        <v>10</v>
      </c>
      <c r="H137632" t="s">
        <v>11</v>
      </c>
    </row>
    <row r="137633" spans="1:8" hidden="1" x14ac:dyDescent="0.35">
      <c r="A137633">
        <v>137632</v>
      </c>
      <c r="B137633" s="2">
        <v>41016</v>
      </c>
      <c r="C137633" t="s">
        <v>6524</v>
      </c>
      <c r="D137633" t="s">
        <v>33027</v>
      </c>
      <c r="E137633" s="1">
        <v>41</v>
      </c>
      <c r="F137633" t="s">
        <v>33027</v>
      </c>
      <c r="G137633" t="s">
        <v>10</v>
      </c>
      <c r="H137633" t="s">
        <v>11</v>
      </c>
    </row>
    <row r="137634" spans="1:8" hidden="1" x14ac:dyDescent="0.35">
      <c r="A137634">
        <v>137633</v>
      </c>
      <c r="B137634" s="2">
        <v>41006</v>
      </c>
      <c r="C137634" t="s">
        <v>35060</v>
      </c>
      <c r="D137634" t="s">
        <v>33027</v>
      </c>
      <c r="E137634" s="1">
        <v>41</v>
      </c>
      <c r="F137634" t="s">
        <v>33027</v>
      </c>
      <c r="G137634" t="s">
        <v>10</v>
      </c>
      <c r="H137634" t="s">
        <v>11</v>
      </c>
    </row>
    <row r="137635" spans="1:8" hidden="1" x14ac:dyDescent="0.35">
      <c r="A137635">
        <v>137634</v>
      </c>
      <c r="B137635" s="2">
        <v>41015</v>
      </c>
      <c r="C137635" t="s">
        <v>106925</v>
      </c>
      <c r="D137635" t="s">
        <v>33027</v>
      </c>
      <c r="E137635" s="1">
        <v>41</v>
      </c>
      <c r="F137635" t="s">
        <v>33027</v>
      </c>
      <c r="G137635" t="s">
        <v>10</v>
      </c>
      <c r="H137635" t="s">
        <v>11</v>
      </c>
    </row>
    <row r="137636" spans="1:8" hidden="1" x14ac:dyDescent="0.35">
      <c r="A137636">
        <v>137635</v>
      </c>
      <c r="B137636" s="2">
        <v>41003</v>
      </c>
      <c r="C137636" t="s">
        <v>33448</v>
      </c>
      <c r="D137636" t="s">
        <v>33027</v>
      </c>
      <c r="E137636" s="1">
        <v>41</v>
      </c>
      <c r="F137636" t="s">
        <v>33027</v>
      </c>
      <c r="G137636" t="s">
        <v>10</v>
      </c>
      <c r="H137636" t="s">
        <v>11</v>
      </c>
    </row>
    <row r="137637" spans="1:8" hidden="1" x14ac:dyDescent="0.35">
      <c r="A137637">
        <v>137636</v>
      </c>
      <c r="B137637" s="2">
        <v>41012</v>
      </c>
      <c r="C137637" t="s">
        <v>106926</v>
      </c>
      <c r="D137637" t="s">
        <v>33027</v>
      </c>
      <c r="E137637" s="1">
        <v>41</v>
      </c>
      <c r="F137637" t="s">
        <v>33027</v>
      </c>
      <c r="G137637" t="s">
        <v>10</v>
      </c>
      <c r="H137637" t="s">
        <v>11</v>
      </c>
    </row>
    <row r="137638" spans="1:8" hidden="1" x14ac:dyDescent="0.35">
      <c r="A137638">
        <v>137637</v>
      </c>
      <c r="B137638" s="2">
        <v>41015</v>
      </c>
      <c r="C137638" t="s">
        <v>106927</v>
      </c>
      <c r="D137638" t="s">
        <v>33027</v>
      </c>
      <c r="E137638" s="1">
        <v>41</v>
      </c>
      <c r="F137638" t="s">
        <v>33027</v>
      </c>
      <c r="G137638" t="s">
        <v>10</v>
      </c>
      <c r="H137638" t="s">
        <v>11</v>
      </c>
    </row>
    <row r="137639" spans="1:8" hidden="1" x14ac:dyDescent="0.35">
      <c r="A137639">
        <v>137638</v>
      </c>
      <c r="B137639" s="2">
        <v>41006</v>
      </c>
      <c r="C137639" t="s">
        <v>42992</v>
      </c>
      <c r="D137639" t="s">
        <v>33027</v>
      </c>
      <c r="E137639" s="1">
        <v>41</v>
      </c>
      <c r="F137639" t="s">
        <v>33027</v>
      </c>
      <c r="G137639" t="s">
        <v>10</v>
      </c>
      <c r="H137639" t="s">
        <v>11</v>
      </c>
    </row>
    <row r="137640" spans="1:8" hidden="1" x14ac:dyDescent="0.35">
      <c r="A137640">
        <v>137639</v>
      </c>
      <c r="B137640" s="2">
        <v>41006</v>
      </c>
      <c r="C137640" t="s">
        <v>106928</v>
      </c>
      <c r="D137640" t="s">
        <v>33027</v>
      </c>
      <c r="E137640" s="1">
        <v>41</v>
      </c>
      <c r="F137640" t="s">
        <v>33027</v>
      </c>
      <c r="G137640" t="s">
        <v>10</v>
      </c>
      <c r="H137640" t="s">
        <v>11</v>
      </c>
    </row>
    <row r="137641" spans="1:8" hidden="1" x14ac:dyDescent="0.35">
      <c r="A137641">
        <v>137640</v>
      </c>
      <c r="B137641" s="2">
        <v>41005</v>
      </c>
      <c r="C137641" t="s">
        <v>106929</v>
      </c>
      <c r="D137641" t="s">
        <v>33027</v>
      </c>
      <c r="E137641" s="1">
        <v>41</v>
      </c>
      <c r="F137641" t="s">
        <v>33027</v>
      </c>
      <c r="G137641" t="s">
        <v>10</v>
      </c>
      <c r="H137641" t="s">
        <v>11</v>
      </c>
    </row>
    <row r="137642" spans="1:8" hidden="1" x14ac:dyDescent="0.35">
      <c r="A137642">
        <v>137641</v>
      </c>
      <c r="B137642" s="2">
        <v>41006</v>
      </c>
      <c r="C137642" t="s">
        <v>10001</v>
      </c>
      <c r="D137642" t="s">
        <v>33027</v>
      </c>
      <c r="E137642" s="1">
        <v>41</v>
      </c>
      <c r="F137642" t="s">
        <v>33027</v>
      </c>
      <c r="G137642" t="s">
        <v>10</v>
      </c>
      <c r="H137642" t="s">
        <v>11</v>
      </c>
    </row>
    <row r="137643" spans="1:8" hidden="1" x14ac:dyDescent="0.35">
      <c r="A137643">
        <v>137642</v>
      </c>
      <c r="B137643" s="2">
        <v>41009</v>
      </c>
      <c r="C137643" t="s">
        <v>53264</v>
      </c>
      <c r="D137643" t="s">
        <v>33027</v>
      </c>
      <c r="E137643" s="1">
        <v>41</v>
      </c>
      <c r="F137643" t="s">
        <v>33027</v>
      </c>
      <c r="G137643" t="s">
        <v>10</v>
      </c>
      <c r="H137643" t="s">
        <v>11</v>
      </c>
    </row>
    <row r="137644" spans="1:8" hidden="1" x14ac:dyDescent="0.35">
      <c r="A137644">
        <v>137643</v>
      </c>
      <c r="B137644" s="2">
        <v>41015</v>
      </c>
      <c r="C137644" t="s">
        <v>37877</v>
      </c>
      <c r="D137644" t="s">
        <v>33027</v>
      </c>
      <c r="E137644" s="1">
        <v>41</v>
      </c>
      <c r="F137644" t="s">
        <v>33027</v>
      </c>
      <c r="G137644" t="s">
        <v>10</v>
      </c>
      <c r="H137644" t="s">
        <v>11</v>
      </c>
    </row>
    <row r="137645" spans="1:8" hidden="1" x14ac:dyDescent="0.35">
      <c r="A137645">
        <v>137644</v>
      </c>
      <c r="B137645" s="2">
        <v>41016</v>
      </c>
      <c r="C137645" t="s">
        <v>106930</v>
      </c>
      <c r="D137645" t="s">
        <v>33027</v>
      </c>
      <c r="E137645" s="1">
        <v>41</v>
      </c>
      <c r="F137645" t="s">
        <v>33027</v>
      </c>
      <c r="G137645" t="s">
        <v>10</v>
      </c>
      <c r="H137645" t="s">
        <v>11</v>
      </c>
    </row>
    <row r="137646" spans="1:8" hidden="1" x14ac:dyDescent="0.35">
      <c r="A137646">
        <v>137645</v>
      </c>
      <c r="B137646" s="2">
        <v>41015</v>
      </c>
      <c r="C137646" t="s">
        <v>59561</v>
      </c>
      <c r="D137646" t="s">
        <v>33027</v>
      </c>
      <c r="E137646" s="1">
        <v>41</v>
      </c>
      <c r="F137646" t="s">
        <v>33027</v>
      </c>
      <c r="G137646" t="s">
        <v>10</v>
      </c>
      <c r="H137646" t="s">
        <v>11</v>
      </c>
    </row>
    <row r="137647" spans="1:8" hidden="1" x14ac:dyDescent="0.35">
      <c r="A137647">
        <v>137646</v>
      </c>
      <c r="B137647" s="2">
        <v>41020</v>
      </c>
      <c r="C137647" t="s">
        <v>42996</v>
      </c>
      <c r="D137647" t="s">
        <v>33027</v>
      </c>
      <c r="E137647" s="1">
        <v>41</v>
      </c>
      <c r="F137647" t="s">
        <v>33027</v>
      </c>
      <c r="G137647" t="s">
        <v>10</v>
      </c>
      <c r="H137647" t="s">
        <v>11</v>
      </c>
    </row>
    <row r="137648" spans="1:8" hidden="1" x14ac:dyDescent="0.35">
      <c r="A137648">
        <v>137647</v>
      </c>
      <c r="B137648" s="2">
        <v>41007</v>
      </c>
      <c r="C137648" t="s">
        <v>106931</v>
      </c>
      <c r="D137648" t="s">
        <v>33027</v>
      </c>
      <c r="E137648" s="1">
        <v>41</v>
      </c>
      <c r="F137648" t="s">
        <v>33027</v>
      </c>
      <c r="G137648" t="s">
        <v>10</v>
      </c>
      <c r="H137648" t="s">
        <v>11</v>
      </c>
    </row>
    <row r="137649" spans="1:8" hidden="1" x14ac:dyDescent="0.35">
      <c r="A137649">
        <v>137648</v>
      </c>
      <c r="B137649" s="2">
        <v>41001</v>
      </c>
      <c r="C137649" t="s">
        <v>37878</v>
      </c>
      <c r="D137649" t="s">
        <v>33027</v>
      </c>
      <c r="E137649" s="1">
        <v>41</v>
      </c>
      <c r="F137649" t="s">
        <v>33027</v>
      </c>
      <c r="G137649" t="s">
        <v>10</v>
      </c>
      <c r="H137649" t="s">
        <v>11</v>
      </c>
    </row>
    <row r="137650" spans="1:8" hidden="1" x14ac:dyDescent="0.35">
      <c r="A137650">
        <v>137649</v>
      </c>
      <c r="B137650" s="2">
        <v>41002</v>
      </c>
      <c r="C137650" t="s">
        <v>17832</v>
      </c>
      <c r="D137650" t="s">
        <v>33027</v>
      </c>
      <c r="E137650" s="1">
        <v>41</v>
      </c>
      <c r="F137650" t="s">
        <v>33027</v>
      </c>
      <c r="G137650" t="s">
        <v>10</v>
      </c>
      <c r="H137650" t="s">
        <v>11</v>
      </c>
    </row>
    <row r="137651" spans="1:8" hidden="1" x14ac:dyDescent="0.35">
      <c r="A137651">
        <v>137650</v>
      </c>
      <c r="B137651" s="2">
        <v>41002</v>
      </c>
      <c r="C137651" t="s">
        <v>106932</v>
      </c>
      <c r="D137651" t="s">
        <v>33027</v>
      </c>
      <c r="E137651" s="1">
        <v>41</v>
      </c>
      <c r="F137651" t="s">
        <v>33027</v>
      </c>
      <c r="G137651" t="s">
        <v>10</v>
      </c>
      <c r="H137651" t="s">
        <v>11</v>
      </c>
    </row>
    <row r="137652" spans="1:8" hidden="1" x14ac:dyDescent="0.35">
      <c r="A137652">
        <v>137651</v>
      </c>
      <c r="B137652" s="2">
        <v>41009</v>
      </c>
      <c r="C137652" t="s">
        <v>43001</v>
      </c>
      <c r="D137652" t="s">
        <v>33027</v>
      </c>
      <c r="E137652" s="1">
        <v>41</v>
      </c>
      <c r="F137652" t="s">
        <v>33027</v>
      </c>
      <c r="G137652" t="s">
        <v>10</v>
      </c>
      <c r="H137652" t="s">
        <v>11</v>
      </c>
    </row>
    <row r="137653" spans="1:8" hidden="1" x14ac:dyDescent="0.35">
      <c r="A137653">
        <v>137652</v>
      </c>
      <c r="B137653" s="2">
        <v>41004</v>
      </c>
      <c r="C137653" t="s">
        <v>106933</v>
      </c>
      <c r="D137653" t="s">
        <v>33027</v>
      </c>
      <c r="E137653" s="1">
        <v>41</v>
      </c>
      <c r="F137653" t="s">
        <v>33027</v>
      </c>
      <c r="G137653" t="s">
        <v>10</v>
      </c>
      <c r="H137653" t="s">
        <v>11</v>
      </c>
    </row>
    <row r="137654" spans="1:8" hidden="1" x14ac:dyDescent="0.35">
      <c r="A137654">
        <v>137653</v>
      </c>
      <c r="B137654" s="2">
        <v>41003</v>
      </c>
      <c r="C137654" t="s">
        <v>106934</v>
      </c>
      <c r="D137654" t="s">
        <v>33027</v>
      </c>
      <c r="E137654" s="1">
        <v>41</v>
      </c>
      <c r="F137654" t="s">
        <v>33027</v>
      </c>
      <c r="G137654" t="s">
        <v>10</v>
      </c>
      <c r="H137654" t="s">
        <v>11</v>
      </c>
    </row>
    <row r="137655" spans="1:8" hidden="1" x14ac:dyDescent="0.35">
      <c r="A137655">
        <v>137654</v>
      </c>
      <c r="B137655" s="2">
        <v>41007</v>
      </c>
      <c r="C137655" t="s">
        <v>106935</v>
      </c>
      <c r="D137655" t="s">
        <v>33027</v>
      </c>
      <c r="E137655" s="1">
        <v>41</v>
      </c>
      <c r="F137655" t="s">
        <v>33027</v>
      </c>
      <c r="G137655" t="s">
        <v>10</v>
      </c>
      <c r="H137655" t="s">
        <v>11</v>
      </c>
    </row>
    <row r="137656" spans="1:8" hidden="1" x14ac:dyDescent="0.35">
      <c r="A137656">
        <v>137655</v>
      </c>
      <c r="B137656" s="2">
        <v>41007</v>
      </c>
      <c r="C137656" t="s">
        <v>106936</v>
      </c>
      <c r="D137656" t="s">
        <v>33027</v>
      </c>
      <c r="E137656" s="1">
        <v>41</v>
      </c>
      <c r="F137656" t="s">
        <v>33027</v>
      </c>
      <c r="G137656" t="s">
        <v>10</v>
      </c>
      <c r="H137656" t="s">
        <v>11</v>
      </c>
    </row>
    <row r="137657" spans="1:8" hidden="1" x14ac:dyDescent="0.35">
      <c r="A137657">
        <v>137656</v>
      </c>
      <c r="B137657" s="2">
        <v>41003</v>
      </c>
      <c r="C137657" t="s">
        <v>106937</v>
      </c>
      <c r="D137657" t="s">
        <v>33027</v>
      </c>
      <c r="E137657" s="1">
        <v>41</v>
      </c>
      <c r="F137657" t="s">
        <v>33027</v>
      </c>
      <c r="G137657" t="s">
        <v>10</v>
      </c>
      <c r="H137657" t="s">
        <v>11</v>
      </c>
    </row>
    <row r="137658" spans="1:8" hidden="1" x14ac:dyDescent="0.35">
      <c r="A137658">
        <v>137657</v>
      </c>
      <c r="B137658" s="2">
        <v>41015</v>
      </c>
      <c r="C137658" t="s">
        <v>106938</v>
      </c>
      <c r="D137658" t="s">
        <v>33027</v>
      </c>
      <c r="E137658" s="1">
        <v>41</v>
      </c>
      <c r="F137658" t="s">
        <v>33027</v>
      </c>
      <c r="G137658" t="s">
        <v>10</v>
      </c>
      <c r="H137658" t="s">
        <v>11</v>
      </c>
    </row>
    <row r="137659" spans="1:8" hidden="1" x14ac:dyDescent="0.35">
      <c r="A137659">
        <v>137658</v>
      </c>
      <c r="B137659" s="2">
        <v>41011</v>
      </c>
      <c r="C137659" t="s">
        <v>106939</v>
      </c>
      <c r="D137659" t="s">
        <v>33027</v>
      </c>
      <c r="E137659" s="1">
        <v>41</v>
      </c>
      <c r="F137659" t="s">
        <v>33027</v>
      </c>
      <c r="G137659" t="s">
        <v>10</v>
      </c>
      <c r="H137659" t="s">
        <v>11</v>
      </c>
    </row>
    <row r="137660" spans="1:8" hidden="1" x14ac:dyDescent="0.35">
      <c r="A137660">
        <v>137659</v>
      </c>
      <c r="B137660" s="2">
        <v>41020</v>
      </c>
      <c r="C137660" t="s">
        <v>106940</v>
      </c>
      <c r="D137660" t="s">
        <v>33027</v>
      </c>
      <c r="E137660" s="1">
        <v>41</v>
      </c>
      <c r="F137660" t="s">
        <v>33027</v>
      </c>
      <c r="G137660" t="s">
        <v>10</v>
      </c>
      <c r="H137660" t="s">
        <v>11</v>
      </c>
    </row>
    <row r="137661" spans="1:8" hidden="1" x14ac:dyDescent="0.35">
      <c r="A137661">
        <v>137660</v>
      </c>
      <c r="B137661" s="2">
        <v>41004</v>
      </c>
      <c r="C137661" t="s">
        <v>106941</v>
      </c>
      <c r="D137661" t="s">
        <v>33027</v>
      </c>
      <c r="E137661" s="1">
        <v>41</v>
      </c>
      <c r="F137661" t="s">
        <v>33027</v>
      </c>
      <c r="G137661" t="s">
        <v>10</v>
      </c>
      <c r="H137661" t="s">
        <v>11</v>
      </c>
    </row>
    <row r="137662" spans="1:8" hidden="1" x14ac:dyDescent="0.35">
      <c r="A137662">
        <v>137661</v>
      </c>
      <c r="B137662" s="2">
        <v>41004</v>
      </c>
      <c r="C137662" t="s">
        <v>106942</v>
      </c>
      <c r="D137662" t="s">
        <v>33027</v>
      </c>
      <c r="E137662" s="1">
        <v>41</v>
      </c>
      <c r="F137662" t="s">
        <v>33027</v>
      </c>
      <c r="G137662" t="s">
        <v>10</v>
      </c>
      <c r="H137662" t="s">
        <v>11</v>
      </c>
    </row>
    <row r="137663" spans="1:8" hidden="1" x14ac:dyDescent="0.35">
      <c r="A137663">
        <v>137662</v>
      </c>
      <c r="B137663" s="2">
        <v>41003</v>
      </c>
      <c r="C137663" t="s">
        <v>38941</v>
      </c>
      <c r="D137663" t="s">
        <v>33027</v>
      </c>
      <c r="E137663" s="1">
        <v>41</v>
      </c>
      <c r="F137663" t="s">
        <v>33027</v>
      </c>
      <c r="G137663" t="s">
        <v>10</v>
      </c>
      <c r="H137663" t="s">
        <v>11</v>
      </c>
    </row>
    <row r="137664" spans="1:8" hidden="1" x14ac:dyDescent="0.35">
      <c r="A137664">
        <v>137663</v>
      </c>
      <c r="B137664" s="2">
        <v>41014</v>
      </c>
      <c r="C137664" t="s">
        <v>3063</v>
      </c>
      <c r="D137664" t="s">
        <v>33027</v>
      </c>
      <c r="E137664" s="1">
        <v>41</v>
      </c>
      <c r="F137664" t="s">
        <v>33027</v>
      </c>
      <c r="G137664" t="s">
        <v>10</v>
      </c>
      <c r="H137664" t="s">
        <v>11</v>
      </c>
    </row>
    <row r="137665" spans="1:8" hidden="1" x14ac:dyDescent="0.35">
      <c r="A137665">
        <v>137664</v>
      </c>
      <c r="B137665" s="2">
        <v>41006</v>
      </c>
      <c r="C137665" t="s">
        <v>106943</v>
      </c>
      <c r="D137665" t="s">
        <v>33027</v>
      </c>
      <c r="E137665" s="1">
        <v>41</v>
      </c>
      <c r="F137665" t="s">
        <v>33027</v>
      </c>
      <c r="G137665" t="s">
        <v>10</v>
      </c>
      <c r="H137665" t="s">
        <v>11</v>
      </c>
    </row>
    <row r="137666" spans="1:8" hidden="1" x14ac:dyDescent="0.35">
      <c r="A137666">
        <v>137665</v>
      </c>
      <c r="B137666" s="2">
        <v>41015</v>
      </c>
      <c r="C137666" t="s">
        <v>38942</v>
      </c>
      <c r="D137666" t="s">
        <v>33027</v>
      </c>
      <c r="E137666" s="1">
        <v>41</v>
      </c>
      <c r="F137666" t="s">
        <v>33027</v>
      </c>
      <c r="G137666" t="s">
        <v>10</v>
      </c>
      <c r="H137666" t="s">
        <v>11</v>
      </c>
    </row>
    <row r="137667" spans="1:8" hidden="1" x14ac:dyDescent="0.35">
      <c r="A137667">
        <v>137666</v>
      </c>
      <c r="B137667" s="2">
        <v>41007</v>
      </c>
      <c r="C137667" t="s">
        <v>106944</v>
      </c>
      <c r="D137667" t="s">
        <v>33027</v>
      </c>
      <c r="E137667" s="1">
        <v>41</v>
      </c>
      <c r="F137667" t="s">
        <v>33027</v>
      </c>
      <c r="G137667" t="s">
        <v>10</v>
      </c>
      <c r="H137667" t="s">
        <v>11</v>
      </c>
    </row>
    <row r="137668" spans="1:8" hidden="1" x14ac:dyDescent="0.35">
      <c r="A137668">
        <v>137667</v>
      </c>
      <c r="B137668" s="2">
        <v>41001</v>
      </c>
      <c r="C137668" t="s">
        <v>106945</v>
      </c>
      <c r="D137668" t="s">
        <v>33027</v>
      </c>
      <c r="E137668" s="1">
        <v>41</v>
      </c>
      <c r="F137668" t="s">
        <v>33027</v>
      </c>
      <c r="G137668" t="s">
        <v>10</v>
      </c>
      <c r="H137668" t="s">
        <v>11</v>
      </c>
    </row>
    <row r="137669" spans="1:8" hidden="1" x14ac:dyDescent="0.35">
      <c r="A137669">
        <v>137668</v>
      </c>
      <c r="B137669" s="2">
        <v>41004</v>
      </c>
      <c r="C137669" t="s">
        <v>106946</v>
      </c>
      <c r="D137669" t="s">
        <v>33027</v>
      </c>
      <c r="E137669" s="1">
        <v>41</v>
      </c>
      <c r="F137669" t="s">
        <v>33027</v>
      </c>
      <c r="G137669" t="s">
        <v>10</v>
      </c>
      <c r="H137669" t="s">
        <v>11</v>
      </c>
    </row>
    <row r="137670" spans="1:8" hidden="1" x14ac:dyDescent="0.35">
      <c r="A137670">
        <v>137669</v>
      </c>
      <c r="B137670" s="2">
        <v>41006</v>
      </c>
      <c r="C137670" t="s">
        <v>85083</v>
      </c>
      <c r="D137670" t="s">
        <v>33027</v>
      </c>
      <c r="E137670" s="1">
        <v>41</v>
      </c>
      <c r="F137670" t="s">
        <v>33027</v>
      </c>
      <c r="G137670" t="s">
        <v>10</v>
      </c>
      <c r="H137670" t="s">
        <v>11</v>
      </c>
    </row>
    <row r="137671" spans="1:8" hidden="1" x14ac:dyDescent="0.35">
      <c r="A137671">
        <v>137670</v>
      </c>
      <c r="B137671" s="2">
        <v>41014</v>
      </c>
      <c r="C137671" t="s">
        <v>702</v>
      </c>
      <c r="D137671" t="s">
        <v>33027</v>
      </c>
      <c r="E137671" s="1">
        <v>41</v>
      </c>
      <c r="F137671" t="s">
        <v>33027</v>
      </c>
      <c r="G137671" t="s">
        <v>10</v>
      </c>
      <c r="H137671" t="s">
        <v>11</v>
      </c>
    </row>
    <row r="137672" spans="1:8" hidden="1" x14ac:dyDescent="0.35">
      <c r="A137672">
        <v>137671</v>
      </c>
      <c r="B137672" s="2">
        <v>41007</v>
      </c>
      <c r="C137672" t="s">
        <v>96002</v>
      </c>
      <c r="D137672" t="s">
        <v>33027</v>
      </c>
      <c r="E137672" s="1">
        <v>41</v>
      </c>
      <c r="F137672" t="s">
        <v>33027</v>
      </c>
      <c r="G137672" t="s">
        <v>10</v>
      </c>
      <c r="H137672" t="s">
        <v>11</v>
      </c>
    </row>
    <row r="137673" spans="1:8" hidden="1" x14ac:dyDescent="0.35">
      <c r="A137673">
        <v>137672</v>
      </c>
      <c r="B137673" s="2">
        <v>41015</v>
      </c>
      <c r="C137673" t="s">
        <v>106947</v>
      </c>
      <c r="D137673" t="s">
        <v>33027</v>
      </c>
      <c r="E137673" s="1">
        <v>41</v>
      </c>
      <c r="F137673" t="s">
        <v>33027</v>
      </c>
      <c r="G137673" t="s">
        <v>10</v>
      </c>
      <c r="H137673" t="s">
        <v>11</v>
      </c>
    </row>
    <row r="137674" spans="1:8" hidden="1" x14ac:dyDescent="0.35">
      <c r="A137674">
        <v>137673</v>
      </c>
      <c r="B137674" s="2">
        <v>41004</v>
      </c>
      <c r="C137674" t="s">
        <v>43011</v>
      </c>
      <c r="D137674" t="s">
        <v>33027</v>
      </c>
      <c r="E137674" s="1">
        <v>41</v>
      </c>
      <c r="F137674" t="s">
        <v>33027</v>
      </c>
      <c r="G137674" t="s">
        <v>10</v>
      </c>
      <c r="H137674" t="s">
        <v>11</v>
      </c>
    </row>
    <row r="137675" spans="1:8" hidden="1" x14ac:dyDescent="0.35">
      <c r="A137675">
        <v>137674</v>
      </c>
      <c r="B137675" s="2">
        <v>41006</v>
      </c>
      <c r="C137675" t="s">
        <v>106948</v>
      </c>
      <c r="D137675" t="s">
        <v>33027</v>
      </c>
      <c r="E137675" s="1">
        <v>41</v>
      </c>
      <c r="F137675" t="s">
        <v>33027</v>
      </c>
      <c r="G137675" t="s">
        <v>10</v>
      </c>
      <c r="H137675" t="s">
        <v>11</v>
      </c>
    </row>
    <row r="137676" spans="1:8" hidden="1" x14ac:dyDescent="0.35">
      <c r="A137676">
        <v>137675</v>
      </c>
      <c r="B137676" s="2">
        <v>41015</v>
      </c>
      <c r="C137676" t="s">
        <v>106949</v>
      </c>
      <c r="D137676" t="s">
        <v>33027</v>
      </c>
      <c r="E137676" s="1">
        <v>41</v>
      </c>
      <c r="F137676" t="s">
        <v>33027</v>
      </c>
      <c r="G137676" t="s">
        <v>10</v>
      </c>
      <c r="H137676" t="s">
        <v>11</v>
      </c>
    </row>
    <row r="137677" spans="1:8" hidden="1" x14ac:dyDescent="0.35">
      <c r="A137677">
        <v>137676</v>
      </c>
      <c r="B137677" s="2">
        <v>41014</v>
      </c>
      <c r="C137677" t="s">
        <v>38947</v>
      </c>
      <c r="D137677" t="s">
        <v>33027</v>
      </c>
      <c r="E137677" s="1">
        <v>41</v>
      </c>
      <c r="F137677" t="s">
        <v>33027</v>
      </c>
      <c r="G137677" t="s">
        <v>10</v>
      </c>
      <c r="H137677" t="s">
        <v>11</v>
      </c>
    </row>
    <row r="137678" spans="1:8" hidden="1" x14ac:dyDescent="0.35">
      <c r="A137678">
        <v>137677</v>
      </c>
      <c r="B137678" s="2">
        <v>41010</v>
      </c>
      <c r="C137678" t="s">
        <v>106950</v>
      </c>
      <c r="D137678" t="s">
        <v>33027</v>
      </c>
      <c r="E137678" s="1">
        <v>41</v>
      </c>
      <c r="F137678" t="s">
        <v>33027</v>
      </c>
      <c r="G137678" t="s">
        <v>10</v>
      </c>
      <c r="H137678" t="s">
        <v>11</v>
      </c>
    </row>
    <row r="137679" spans="1:8" hidden="1" x14ac:dyDescent="0.35">
      <c r="A137679">
        <v>137678</v>
      </c>
      <c r="B137679" s="2">
        <v>41005</v>
      </c>
      <c r="C137679" t="s">
        <v>106951</v>
      </c>
      <c r="D137679" t="s">
        <v>33027</v>
      </c>
      <c r="E137679" s="1">
        <v>41</v>
      </c>
      <c r="F137679" t="s">
        <v>33027</v>
      </c>
      <c r="G137679" t="s">
        <v>10</v>
      </c>
      <c r="H137679" t="s">
        <v>11</v>
      </c>
    </row>
    <row r="137680" spans="1:8" hidden="1" x14ac:dyDescent="0.35">
      <c r="A137680">
        <v>137679</v>
      </c>
      <c r="B137680" s="2">
        <v>41001</v>
      </c>
      <c r="C137680" t="s">
        <v>106952</v>
      </c>
      <c r="D137680" t="s">
        <v>33027</v>
      </c>
      <c r="E137680" s="1">
        <v>41</v>
      </c>
      <c r="F137680" t="s">
        <v>33027</v>
      </c>
      <c r="G137680" t="s">
        <v>10</v>
      </c>
      <c r="H137680" t="s">
        <v>11</v>
      </c>
    </row>
    <row r="137681" spans="1:8" hidden="1" x14ac:dyDescent="0.35">
      <c r="A137681">
        <v>137680</v>
      </c>
      <c r="B137681" s="2">
        <v>41004</v>
      </c>
      <c r="C137681" t="s">
        <v>106953</v>
      </c>
      <c r="D137681" t="s">
        <v>33027</v>
      </c>
      <c r="E137681" s="1">
        <v>41</v>
      </c>
      <c r="F137681" t="s">
        <v>33027</v>
      </c>
      <c r="G137681" t="s">
        <v>10</v>
      </c>
      <c r="H137681" t="s">
        <v>11</v>
      </c>
    </row>
    <row r="137682" spans="1:8" hidden="1" x14ac:dyDescent="0.35">
      <c r="A137682">
        <v>137681</v>
      </c>
      <c r="B137682" s="2">
        <v>41006</v>
      </c>
      <c r="C137682" t="s">
        <v>106954</v>
      </c>
      <c r="D137682" t="s">
        <v>33027</v>
      </c>
      <c r="E137682" s="1">
        <v>41</v>
      </c>
      <c r="F137682" t="s">
        <v>33027</v>
      </c>
      <c r="G137682" t="s">
        <v>10</v>
      </c>
      <c r="H137682" t="s">
        <v>11</v>
      </c>
    </row>
    <row r="137683" spans="1:8" hidden="1" x14ac:dyDescent="0.35">
      <c r="A137683">
        <v>137682</v>
      </c>
      <c r="B137683" s="2">
        <v>41020</v>
      </c>
      <c r="C137683" t="s">
        <v>37880</v>
      </c>
      <c r="D137683" t="s">
        <v>33027</v>
      </c>
      <c r="E137683" s="1">
        <v>41</v>
      </c>
      <c r="F137683" t="s">
        <v>33027</v>
      </c>
      <c r="G137683" t="s">
        <v>10</v>
      </c>
      <c r="H137683" t="s">
        <v>11</v>
      </c>
    </row>
    <row r="137684" spans="1:8" hidden="1" x14ac:dyDescent="0.35">
      <c r="A137684">
        <v>137683</v>
      </c>
      <c r="B137684" s="2">
        <v>41005</v>
      </c>
      <c r="C137684" t="s">
        <v>106955</v>
      </c>
      <c r="D137684" t="s">
        <v>33027</v>
      </c>
      <c r="E137684" s="1">
        <v>41</v>
      </c>
      <c r="F137684" t="s">
        <v>33027</v>
      </c>
      <c r="G137684" t="s">
        <v>10</v>
      </c>
      <c r="H137684" t="s">
        <v>11</v>
      </c>
    </row>
    <row r="137685" spans="1:8" hidden="1" x14ac:dyDescent="0.35">
      <c r="A137685">
        <v>137684</v>
      </c>
      <c r="B137685" s="2">
        <v>41002</v>
      </c>
      <c r="C137685" t="s">
        <v>106956</v>
      </c>
      <c r="D137685" t="s">
        <v>33027</v>
      </c>
      <c r="E137685" s="1">
        <v>41</v>
      </c>
      <c r="F137685" t="s">
        <v>33027</v>
      </c>
      <c r="G137685" t="s">
        <v>10</v>
      </c>
      <c r="H137685" t="s">
        <v>11</v>
      </c>
    </row>
    <row r="137686" spans="1:8" hidden="1" x14ac:dyDescent="0.35">
      <c r="A137686">
        <v>137685</v>
      </c>
      <c r="B137686" s="2">
        <v>41006</v>
      </c>
      <c r="C137686" t="s">
        <v>41616</v>
      </c>
      <c r="D137686" t="s">
        <v>33027</v>
      </c>
      <c r="E137686" s="1">
        <v>41</v>
      </c>
      <c r="F137686" t="s">
        <v>33027</v>
      </c>
      <c r="G137686" t="s">
        <v>10</v>
      </c>
      <c r="H137686" t="s">
        <v>11</v>
      </c>
    </row>
    <row r="137687" spans="1:8" hidden="1" x14ac:dyDescent="0.35">
      <c r="A137687">
        <v>137686</v>
      </c>
      <c r="B137687" s="2">
        <v>41016</v>
      </c>
      <c r="C137687" t="s">
        <v>106957</v>
      </c>
      <c r="D137687" t="s">
        <v>33027</v>
      </c>
      <c r="E137687" s="1">
        <v>41</v>
      </c>
      <c r="F137687" t="s">
        <v>33027</v>
      </c>
      <c r="G137687" t="s">
        <v>10</v>
      </c>
      <c r="H137687" t="s">
        <v>11</v>
      </c>
    </row>
    <row r="137688" spans="1:8" hidden="1" x14ac:dyDescent="0.35">
      <c r="A137688">
        <v>137687</v>
      </c>
      <c r="B137688" s="2">
        <v>41015</v>
      </c>
      <c r="C137688" t="s">
        <v>106958</v>
      </c>
      <c r="D137688" t="s">
        <v>33027</v>
      </c>
      <c r="E137688" s="1">
        <v>41</v>
      </c>
      <c r="F137688" t="s">
        <v>33027</v>
      </c>
      <c r="G137688" t="s">
        <v>10</v>
      </c>
      <c r="H137688" t="s">
        <v>11</v>
      </c>
    </row>
    <row r="137689" spans="1:8" hidden="1" x14ac:dyDescent="0.35">
      <c r="A137689">
        <v>137688</v>
      </c>
      <c r="B137689" s="2">
        <v>41013</v>
      </c>
      <c r="C137689" t="s">
        <v>37882</v>
      </c>
      <c r="D137689" t="s">
        <v>33027</v>
      </c>
      <c r="E137689" s="1">
        <v>41</v>
      </c>
      <c r="F137689" t="s">
        <v>33027</v>
      </c>
      <c r="G137689" t="s">
        <v>10</v>
      </c>
      <c r="H137689" t="s">
        <v>11</v>
      </c>
    </row>
    <row r="137690" spans="1:8" hidden="1" x14ac:dyDescent="0.35">
      <c r="A137690">
        <v>137689</v>
      </c>
      <c r="B137690" s="2">
        <v>41008</v>
      </c>
      <c r="C137690" t="s">
        <v>106959</v>
      </c>
      <c r="D137690" t="s">
        <v>33027</v>
      </c>
      <c r="E137690" s="1">
        <v>41</v>
      </c>
      <c r="F137690" t="s">
        <v>33027</v>
      </c>
      <c r="G137690" t="s">
        <v>10</v>
      </c>
      <c r="H137690" t="s">
        <v>11</v>
      </c>
    </row>
    <row r="137691" spans="1:8" hidden="1" x14ac:dyDescent="0.35">
      <c r="A137691">
        <v>137690</v>
      </c>
      <c r="B137691" s="2">
        <v>41005</v>
      </c>
      <c r="C137691" t="s">
        <v>2738</v>
      </c>
      <c r="D137691" t="s">
        <v>33027</v>
      </c>
      <c r="E137691" s="1">
        <v>41</v>
      </c>
      <c r="F137691" t="s">
        <v>33027</v>
      </c>
      <c r="G137691" t="s">
        <v>10</v>
      </c>
      <c r="H137691" t="s">
        <v>11</v>
      </c>
    </row>
    <row r="137692" spans="1:8" hidden="1" x14ac:dyDescent="0.35">
      <c r="A137692">
        <v>137691</v>
      </c>
      <c r="B137692" s="2">
        <v>41012</v>
      </c>
      <c r="C137692" t="s">
        <v>31423</v>
      </c>
      <c r="D137692" t="s">
        <v>33027</v>
      </c>
      <c r="E137692" s="1">
        <v>41</v>
      </c>
      <c r="F137692" t="s">
        <v>33027</v>
      </c>
      <c r="G137692" t="s">
        <v>10</v>
      </c>
      <c r="H137692" t="s">
        <v>11</v>
      </c>
    </row>
    <row r="137693" spans="1:8" hidden="1" x14ac:dyDescent="0.35">
      <c r="A137693">
        <v>137692</v>
      </c>
      <c r="B137693" s="2">
        <v>41006</v>
      </c>
      <c r="C137693" t="s">
        <v>84085</v>
      </c>
      <c r="D137693" t="s">
        <v>33027</v>
      </c>
      <c r="E137693" s="1">
        <v>41</v>
      </c>
      <c r="F137693" t="s">
        <v>33027</v>
      </c>
      <c r="G137693" t="s">
        <v>10</v>
      </c>
      <c r="H137693" t="s">
        <v>11</v>
      </c>
    </row>
    <row r="137694" spans="1:8" hidden="1" x14ac:dyDescent="0.35">
      <c r="A137694">
        <v>137693</v>
      </c>
      <c r="B137694" s="2">
        <v>41020</v>
      </c>
      <c r="C137694" t="s">
        <v>106960</v>
      </c>
      <c r="D137694" t="s">
        <v>33027</v>
      </c>
      <c r="E137694" s="1">
        <v>41</v>
      </c>
      <c r="F137694" t="s">
        <v>33027</v>
      </c>
      <c r="G137694" t="s">
        <v>10</v>
      </c>
      <c r="H137694" t="s">
        <v>11</v>
      </c>
    </row>
    <row r="137695" spans="1:8" hidden="1" x14ac:dyDescent="0.35">
      <c r="A137695">
        <v>137694</v>
      </c>
      <c r="B137695" s="2">
        <v>41020</v>
      </c>
      <c r="C137695" t="s">
        <v>106961</v>
      </c>
      <c r="D137695" t="s">
        <v>33027</v>
      </c>
      <c r="E137695" s="1">
        <v>41</v>
      </c>
      <c r="F137695" t="s">
        <v>33027</v>
      </c>
      <c r="G137695" t="s">
        <v>10</v>
      </c>
      <c r="H137695" t="s">
        <v>11</v>
      </c>
    </row>
    <row r="137696" spans="1:8" hidden="1" x14ac:dyDescent="0.35">
      <c r="A137696">
        <v>137695</v>
      </c>
      <c r="B137696" s="2">
        <v>41020</v>
      </c>
      <c r="C137696" t="s">
        <v>106962</v>
      </c>
      <c r="D137696" t="s">
        <v>33027</v>
      </c>
      <c r="E137696" s="1">
        <v>41</v>
      </c>
      <c r="F137696" t="s">
        <v>33027</v>
      </c>
      <c r="G137696" t="s">
        <v>10</v>
      </c>
      <c r="H137696" t="s">
        <v>11</v>
      </c>
    </row>
    <row r="137697" spans="1:8" hidden="1" x14ac:dyDescent="0.35">
      <c r="A137697">
        <v>137696</v>
      </c>
      <c r="B137697" s="2">
        <v>41020</v>
      </c>
      <c r="C137697" t="s">
        <v>106963</v>
      </c>
      <c r="D137697" t="s">
        <v>33027</v>
      </c>
      <c r="E137697" s="1">
        <v>41</v>
      </c>
      <c r="F137697" t="s">
        <v>33027</v>
      </c>
      <c r="G137697" t="s">
        <v>10</v>
      </c>
      <c r="H137697" t="s">
        <v>11</v>
      </c>
    </row>
    <row r="137698" spans="1:8" hidden="1" x14ac:dyDescent="0.35">
      <c r="A137698">
        <v>137697</v>
      </c>
      <c r="B137698" s="2">
        <v>41020</v>
      </c>
      <c r="C137698" t="s">
        <v>106964</v>
      </c>
      <c r="D137698" t="s">
        <v>33027</v>
      </c>
      <c r="E137698" s="1">
        <v>41</v>
      </c>
      <c r="F137698" t="s">
        <v>33027</v>
      </c>
      <c r="G137698" t="s">
        <v>10</v>
      </c>
      <c r="H137698" t="s">
        <v>11</v>
      </c>
    </row>
    <row r="137699" spans="1:8" hidden="1" x14ac:dyDescent="0.35">
      <c r="A137699">
        <v>137698</v>
      </c>
      <c r="B137699" s="2">
        <v>41007</v>
      </c>
      <c r="C137699" t="s">
        <v>106965</v>
      </c>
      <c r="D137699" t="s">
        <v>33027</v>
      </c>
      <c r="E137699" s="1">
        <v>41</v>
      </c>
      <c r="F137699" t="s">
        <v>33027</v>
      </c>
      <c r="G137699" t="s">
        <v>10</v>
      </c>
      <c r="H137699" t="s">
        <v>11</v>
      </c>
    </row>
    <row r="137700" spans="1:8" hidden="1" x14ac:dyDescent="0.35">
      <c r="A137700">
        <v>137699</v>
      </c>
      <c r="B137700" s="2">
        <v>41009</v>
      </c>
      <c r="C137700" t="s">
        <v>106966</v>
      </c>
      <c r="D137700" t="s">
        <v>33027</v>
      </c>
      <c r="E137700" s="1">
        <v>41</v>
      </c>
      <c r="F137700" t="s">
        <v>33027</v>
      </c>
      <c r="G137700" t="s">
        <v>10</v>
      </c>
      <c r="H137700" t="s">
        <v>11</v>
      </c>
    </row>
    <row r="137701" spans="1:8" hidden="1" x14ac:dyDescent="0.35">
      <c r="A137701">
        <v>137700</v>
      </c>
      <c r="B137701" s="2">
        <v>41008</v>
      </c>
      <c r="C137701" t="s">
        <v>43021</v>
      </c>
      <c r="D137701" t="s">
        <v>33027</v>
      </c>
      <c r="E137701" s="1">
        <v>41</v>
      </c>
      <c r="F137701" t="s">
        <v>33027</v>
      </c>
      <c r="G137701" t="s">
        <v>10</v>
      </c>
      <c r="H137701" t="s">
        <v>11</v>
      </c>
    </row>
    <row r="137702" spans="1:8" hidden="1" x14ac:dyDescent="0.35">
      <c r="A137702">
        <v>137701</v>
      </c>
      <c r="B137702" s="2">
        <v>41020</v>
      </c>
      <c r="C137702" t="s">
        <v>61827</v>
      </c>
      <c r="D137702" t="s">
        <v>33027</v>
      </c>
      <c r="E137702" s="1">
        <v>41</v>
      </c>
      <c r="F137702" t="s">
        <v>33027</v>
      </c>
      <c r="G137702" t="s">
        <v>10</v>
      </c>
      <c r="H137702" t="s">
        <v>11</v>
      </c>
    </row>
    <row r="137703" spans="1:8" hidden="1" x14ac:dyDescent="0.35">
      <c r="A137703">
        <v>137702</v>
      </c>
      <c r="B137703" s="2">
        <v>41007</v>
      </c>
      <c r="C137703" t="s">
        <v>106967</v>
      </c>
      <c r="D137703" t="s">
        <v>33027</v>
      </c>
      <c r="E137703" s="1">
        <v>41</v>
      </c>
      <c r="F137703" t="s">
        <v>33027</v>
      </c>
      <c r="G137703" t="s">
        <v>10</v>
      </c>
      <c r="H137703" t="s">
        <v>11</v>
      </c>
    </row>
    <row r="137704" spans="1:8" hidden="1" x14ac:dyDescent="0.35">
      <c r="A137704">
        <v>137703</v>
      </c>
      <c r="B137704" s="2">
        <v>41015</v>
      </c>
      <c r="C137704" t="s">
        <v>106968</v>
      </c>
      <c r="D137704" t="s">
        <v>33027</v>
      </c>
      <c r="E137704" s="1">
        <v>41</v>
      </c>
      <c r="F137704" t="s">
        <v>33027</v>
      </c>
      <c r="G137704" t="s">
        <v>10</v>
      </c>
      <c r="H137704" t="s">
        <v>11</v>
      </c>
    </row>
    <row r="137705" spans="1:8" hidden="1" x14ac:dyDescent="0.35">
      <c r="A137705">
        <v>137704</v>
      </c>
      <c r="B137705" s="2">
        <v>41014</v>
      </c>
      <c r="C137705" t="s">
        <v>41622</v>
      </c>
      <c r="D137705" t="s">
        <v>33027</v>
      </c>
      <c r="E137705" s="1">
        <v>41</v>
      </c>
      <c r="F137705" t="s">
        <v>33027</v>
      </c>
      <c r="G137705" t="s">
        <v>10</v>
      </c>
      <c r="H137705" t="s">
        <v>11</v>
      </c>
    </row>
    <row r="137706" spans="1:8" hidden="1" x14ac:dyDescent="0.35">
      <c r="A137706">
        <v>137705</v>
      </c>
      <c r="B137706" s="2">
        <v>41004</v>
      </c>
      <c r="C137706" t="s">
        <v>106969</v>
      </c>
      <c r="D137706" t="s">
        <v>33027</v>
      </c>
      <c r="E137706" s="1">
        <v>41</v>
      </c>
      <c r="F137706" t="s">
        <v>33027</v>
      </c>
      <c r="G137706" t="s">
        <v>10</v>
      </c>
      <c r="H137706" t="s">
        <v>11</v>
      </c>
    </row>
    <row r="137707" spans="1:8" hidden="1" x14ac:dyDescent="0.35">
      <c r="A137707">
        <v>137706</v>
      </c>
      <c r="B137707" s="2">
        <v>41007</v>
      </c>
      <c r="C137707" t="s">
        <v>106970</v>
      </c>
      <c r="D137707" t="s">
        <v>33027</v>
      </c>
      <c r="E137707" s="1">
        <v>41</v>
      </c>
      <c r="F137707" t="s">
        <v>33027</v>
      </c>
      <c r="G137707" t="s">
        <v>10</v>
      </c>
      <c r="H137707" t="s">
        <v>11</v>
      </c>
    </row>
    <row r="137708" spans="1:8" hidden="1" x14ac:dyDescent="0.35">
      <c r="A137708">
        <v>137707</v>
      </c>
      <c r="B137708" s="2">
        <v>41011</v>
      </c>
      <c r="C137708" t="s">
        <v>7857</v>
      </c>
      <c r="D137708" t="s">
        <v>33027</v>
      </c>
      <c r="E137708" s="1">
        <v>41</v>
      </c>
      <c r="F137708" t="s">
        <v>33027</v>
      </c>
      <c r="G137708" t="s">
        <v>10</v>
      </c>
      <c r="H137708" t="s">
        <v>11</v>
      </c>
    </row>
    <row r="137709" spans="1:8" hidden="1" x14ac:dyDescent="0.35">
      <c r="A137709">
        <v>137708</v>
      </c>
      <c r="B137709" s="2">
        <v>41007</v>
      </c>
      <c r="C137709" t="s">
        <v>106971</v>
      </c>
      <c r="D137709" t="s">
        <v>33027</v>
      </c>
      <c r="E137709" s="1">
        <v>41</v>
      </c>
      <c r="F137709" t="s">
        <v>33027</v>
      </c>
      <c r="G137709" t="s">
        <v>10</v>
      </c>
      <c r="H137709" t="s">
        <v>11</v>
      </c>
    </row>
    <row r="137710" spans="1:8" hidden="1" x14ac:dyDescent="0.35">
      <c r="A137710">
        <v>137709</v>
      </c>
      <c r="B137710" s="2">
        <v>41007</v>
      </c>
      <c r="C137710" t="s">
        <v>17039</v>
      </c>
      <c r="D137710" t="s">
        <v>33027</v>
      </c>
      <c r="E137710" s="1">
        <v>41</v>
      </c>
      <c r="F137710" t="s">
        <v>33027</v>
      </c>
      <c r="G137710" t="s">
        <v>10</v>
      </c>
      <c r="H137710" t="s">
        <v>11</v>
      </c>
    </row>
    <row r="137711" spans="1:8" hidden="1" x14ac:dyDescent="0.35">
      <c r="A137711">
        <v>137710</v>
      </c>
      <c r="B137711" s="2">
        <v>41008</v>
      </c>
      <c r="C137711" t="s">
        <v>106972</v>
      </c>
      <c r="D137711" t="s">
        <v>33027</v>
      </c>
      <c r="E137711" s="1">
        <v>41</v>
      </c>
      <c r="F137711" t="s">
        <v>33027</v>
      </c>
      <c r="G137711" t="s">
        <v>10</v>
      </c>
      <c r="H137711" t="s">
        <v>11</v>
      </c>
    </row>
    <row r="137712" spans="1:8" hidden="1" x14ac:dyDescent="0.35">
      <c r="A137712">
        <v>137711</v>
      </c>
      <c r="B137712" s="2">
        <v>41015</v>
      </c>
      <c r="C137712" t="s">
        <v>106973</v>
      </c>
      <c r="D137712" t="s">
        <v>33027</v>
      </c>
      <c r="E137712" s="1">
        <v>41</v>
      </c>
      <c r="F137712" t="s">
        <v>33027</v>
      </c>
      <c r="G137712" t="s">
        <v>10</v>
      </c>
      <c r="H137712" t="s">
        <v>11</v>
      </c>
    </row>
    <row r="137713" spans="1:8" hidden="1" x14ac:dyDescent="0.35">
      <c r="A137713">
        <v>137712</v>
      </c>
      <c r="B137713" s="2">
        <v>41016</v>
      </c>
      <c r="C137713" t="s">
        <v>106974</v>
      </c>
      <c r="D137713" t="s">
        <v>33027</v>
      </c>
      <c r="E137713" s="1">
        <v>41</v>
      </c>
      <c r="F137713" t="s">
        <v>33027</v>
      </c>
      <c r="G137713" t="s">
        <v>10</v>
      </c>
      <c r="H137713" t="s">
        <v>11</v>
      </c>
    </row>
    <row r="137714" spans="1:8" hidden="1" x14ac:dyDescent="0.35">
      <c r="A137714">
        <v>137713</v>
      </c>
      <c r="B137714" s="2">
        <v>41006</v>
      </c>
      <c r="C137714" t="s">
        <v>43029</v>
      </c>
      <c r="D137714" t="s">
        <v>33027</v>
      </c>
      <c r="E137714" s="1">
        <v>41</v>
      </c>
      <c r="F137714" t="s">
        <v>33027</v>
      </c>
      <c r="G137714" t="s">
        <v>10</v>
      </c>
      <c r="H137714" t="s">
        <v>11</v>
      </c>
    </row>
    <row r="137715" spans="1:8" hidden="1" x14ac:dyDescent="0.35">
      <c r="A137715">
        <v>137714</v>
      </c>
      <c r="B137715" s="2">
        <v>41015</v>
      </c>
      <c r="C137715" t="s">
        <v>60755</v>
      </c>
      <c r="D137715" t="s">
        <v>33027</v>
      </c>
      <c r="E137715" s="1">
        <v>41</v>
      </c>
      <c r="F137715" t="s">
        <v>33027</v>
      </c>
      <c r="G137715" t="s">
        <v>10</v>
      </c>
      <c r="H137715" t="s">
        <v>11</v>
      </c>
    </row>
    <row r="137716" spans="1:8" hidden="1" x14ac:dyDescent="0.35">
      <c r="A137716">
        <v>137715</v>
      </c>
      <c r="B137716" s="2">
        <v>41020</v>
      </c>
      <c r="C137716" t="s">
        <v>106975</v>
      </c>
      <c r="D137716" t="s">
        <v>33027</v>
      </c>
      <c r="E137716" s="1">
        <v>41</v>
      </c>
      <c r="F137716" t="s">
        <v>33027</v>
      </c>
      <c r="G137716" t="s">
        <v>10</v>
      </c>
      <c r="H137716" t="s">
        <v>11</v>
      </c>
    </row>
    <row r="137717" spans="1:8" hidden="1" x14ac:dyDescent="0.35">
      <c r="A137717">
        <v>137716</v>
      </c>
      <c r="B137717" s="2">
        <v>41003</v>
      </c>
      <c r="C137717" t="s">
        <v>43031</v>
      </c>
      <c r="D137717" t="s">
        <v>33027</v>
      </c>
      <c r="E137717" s="1">
        <v>41</v>
      </c>
      <c r="F137717" t="s">
        <v>33027</v>
      </c>
      <c r="G137717" t="s">
        <v>10</v>
      </c>
      <c r="H137717" t="s">
        <v>11</v>
      </c>
    </row>
    <row r="137718" spans="1:8" hidden="1" x14ac:dyDescent="0.35">
      <c r="A137718">
        <v>137717</v>
      </c>
      <c r="B137718" s="2">
        <v>41016</v>
      </c>
      <c r="C137718" t="s">
        <v>106976</v>
      </c>
      <c r="D137718" t="s">
        <v>33027</v>
      </c>
      <c r="E137718" s="1">
        <v>41</v>
      </c>
      <c r="F137718" t="s">
        <v>33027</v>
      </c>
      <c r="G137718" t="s">
        <v>10</v>
      </c>
      <c r="H137718" t="s">
        <v>11</v>
      </c>
    </row>
    <row r="137719" spans="1:8" hidden="1" x14ac:dyDescent="0.35">
      <c r="A137719">
        <v>137718</v>
      </c>
      <c r="B137719" s="2">
        <v>41006</v>
      </c>
      <c r="C137719" t="s">
        <v>106977</v>
      </c>
      <c r="D137719" t="s">
        <v>33027</v>
      </c>
      <c r="E137719" s="1">
        <v>41</v>
      </c>
      <c r="F137719" t="s">
        <v>33027</v>
      </c>
      <c r="G137719" t="s">
        <v>10</v>
      </c>
      <c r="H137719" t="s">
        <v>11</v>
      </c>
    </row>
    <row r="137720" spans="1:8" hidden="1" x14ac:dyDescent="0.35">
      <c r="A137720">
        <v>137719</v>
      </c>
      <c r="B137720" s="2">
        <v>41020</v>
      </c>
      <c r="C137720" t="s">
        <v>106978</v>
      </c>
      <c r="D137720" t="s">
        <v>33027</v>
      </c>
      <c r="E137720" s="1">
        <v>41</v>
      </c>
      <c r="F137720" t="s">
        <v>33027</v>
      </c>
      <c r="G137720" t="s">
        <v>10</v>
      </c>
      <c r="H137720" t="s">
        <v>11</v>
      </c>
    </row>
    <row r="137721" spans="1:8" hidden="1" x14ac:dyDescent="0.35">
      <c r="A137721">
        <v>137720</v>
      </c>
      <c r="B137721" s="2">
        <v>41009</v>
      </c>
      <c r="C137721" t="s">
        <v>10998</v>
      </c>
      <c r="D137721" t="s">
        <v>33027</v>
      </c>
      <c r="E137721" s="1">
        <v>41</v>
      </c>
      <c r="F137721" t="s">
        <v>33027</v>
      </c>
      <c r="G137721" t="s">
        <v>10</v>
      </c>
      <c r="H137721" t="s">
        <v>11</v>
      </c>
    </row>
    <row r="137722" spans="1:8" hidden="1" x14ac:dyDescent="0.35">
      <c r="A137722">
        <v>137721</v>
      </c>
      <c r="B137722" s="2">
        <v>41016</v>
      </c>
      <c r="C137722" t="s">
        <v>10999</v>
      </c>
      <c r="D137722" t="s">
        <v>33027</v>
      </c>
      <c r="E137722" s="1">
        <v>41</v>
      </c>
      <c r="F137722" t="s">
        <v>33027</v>
      </c>
      <c r="G137722" t="s">
        <v>10</v>
      </c>
      <c r="H137722" t="s">
        <v>11</v>
      </c>
    </row>
    <row r="137723" spans="1:8" hidden="1" x14ac:dyDescent="0.35">
      <c r="A137723">
        <v>137722</v>
      </c>
      <c r="B137723" s="2">
        <v>41015</v>
      </c>
      <c r="C137723" t="s">
        <v>58336</v>
      </c>
      <c r="D137723" t="s">
        <v>33027</v>
      </c>
      <c r="E137723" s="1">
        <v>41</v>
      </c>
      <c r="F137723" t="s">
        <v>33027</v>
      </c>
      <c r="G137723" t="s">
        <v>10</v>
      </c>
      <c r="H137723" t="s">
        <v>11</v>
      </c>
    </row>
    <row r="137724" spans="1:8" hidden="1" x14ac:dyDescent="0.35">
      <c r="A137724">
        <v>137723</v>
      </c>
      <c r="B137724" s="2">
        <v>41012</v>
      </c>
      <c r="C137724" t="s">
        <v>106979</v>
      </c>
      <c r="D137724" t="s">
        <v>33027</v>
      </c>
      <c r="E137724" s="1">
        <v>41</v>
      </c>
      <c r="F137724" t="s">
        <v>33027</v>
      </c>
      <c r="G137724" t="s">
        <v>10</v>
      </c>
      <c r="H137724" t="s">
        <v>11</v>
      </c>
    </row>
    <row r="137725" spans="1:8" hidden="1" x14ac:dyDescent="0.35">
      <c r="A137725">
        <v>137724</v>
      </c>
      <c r="B137725" s="2">
        <v>41002</v>
      </c>
      <c r="C137725" t="s">
        <v>40394</v>
      </c>
      <c r="D137725" t="s">
        <v>33027</v>
      </c>
      <c r="E137725" s="1">
        <v>41</v>
      </c>
      <c r="F137725" t="s">
        <v>33027</v>
      </c>
      <c r="G137725" t="s">
        <v>10</v>
      </c>
      <c r="H137725" t="s">
        <v>11</v>
      </c>
    </row>
    <row r="137726" spans="1:8" hidden="1" x14ac:dyDescent="0.35">
      <c r="A137726">
        <v>137725</v>
      </c>
      <c r="B137726" s="2">
        <v>41001</v>
      </c>
      <c r="C137726" t="s">
        <v>106980</v>
      </c>
      <c r="D137726" t="s">
        <v>33027</v>
      </c>
      <c r="E137726" s="1">
        <v>41</v>
      </c>
      <c r="F137726" t="s">
        <v>33027</v>
      </c>
      <c r="G137726" t="s">
        <v>10</v>
      </c>
      <c r="H137726" t="s">
        <v>11</v>
      </c>
    </row>
    <row r="137727" spans="1:8" hidden="1" x14ac:dyDescent="0.35">
      <c r="A137727">
        <v>137726</v>
      </c>
      <c r="B137727" s="2">
        <v>41004</v>
      </c>
      <c r="C137727" t="s">
        <v>106981</v>
      </c>
      <c r="D137727" t="s">
        <v>33027</v>
      </c>
      <c r="E137727" s="1">
        <v>41</v>
      </c>
      <c r="F137727" t="s">
        <v>33027</v>
      </c>
      <c r="G137727" t="s">
        <v>10</v>
      </c>
      <c r="H137727" t="s">
        <v>11</v>
      </c>
    </row>
    <row r="137728" spans="1:8" hidden="1" x14ac:dyDescent="0.35">
      <c r="A137728">
        <v>137727</v>
      </c>
      <c r="B137728" s="2">
        <v>41008</v>
      </c>
      <c r="C137728" t="s">
        <v>106982</v>
      </c>
      <c r="D137728" t="s">
        <v>33027</v>
      </c>
      <c r="E137728" s="1">
        <v>41</v>
      </c>
      <c r="F137728" t="s">
        <v>33027</v>
      </c>
      <c r="G137728" t="s">
        <v>10</v>
      </c>
      <c r="H137728" t="s">
        <v>11</v>
      </c>
    </row>
    <row r="137729" spans="1:8" hidden="1" x14ac:dyDescent="0.35">
      <c r="A137729">
        <v>137728</v>
      </c>
      <c r="B137729" s="2">
        <v>41009</v>
      </c>
      <c r="C137729" t="s">
        <v>106983</v>
      </c>
      <c r="D137729" t="s">
        <v>33027</v>
      </c>
      <c r="E137729" s="1">
        <v>41</v>
      </c>
      <c r="F137729" t="s">
        <v>33027</v>
      </c>
      <c r="G137729" t="s">
        <v>10</v>
      </c>
      <c r="H137729" t="s">
        <v>11</v>
      </c>
    </row>
    <row r="137730" spans="1:8" hidden="1" x14ac:dyDescent="0.35">
      <c r="A137730">
        <v>137729</v>
      </c>
      <c r="B137730" s="2">
        <v>41005</v>
      </c>
      <c r="C137730" t="s">
        <v>1431</v>
      </c>
      <c r="D137730" t="s">
        <v>33027</v>
      </c>
      <c r="E137730" s="1">
        <v>41</v>
      </c>
      <c r="F137730" t="s">
        <v>33027</v>
      </c>
      <c r="G137730" t="s">
        <v>10</v>
      </c>
      <c r="H137730" t="s">
        <v>11</v>
      </c>
    </row>
    <row r="137731" spans="1:8" hidden="1" x14ac:dyDescent="0.35">
      <c r="A137731">
        <v>137730</v>
      </c>
      <c r="B137731" s="2">
        <v>41009</v>
      </c>
      <c r="C137731" t="s">
        <v>79468</v>
      </c>
      <c r="D137731" t="s">
        <v>33027</v>
      </c>
      <c r="E137731" s="1">
        <v>41</v>
      </c>
      <c r="F137731" t="s">
        <v>33027</v>
      </c>
      <c r="G137731" t="s">
        <v>10</v>
      </c>
      <c r="H137731" t="s">
        <v>11</v>
      </c>
    </row>
    <row r="137732" spans="1:8" hidden="1" x14ac:dyDescent="0.35">
      <c r="A137732">
        <v>137731</v>
      </c>
      <c r="B137732" s="2">
        <v>41008</v>
      </c>
      <c r="C137732" t="s">
        <v>106984</v>
      </c>
      <c r="D137732" t="s">
        <v>33027</v>
      </c>
      <c r="E137732" s="1">
        <v>41</v>
      </c>
      <c r="F137732" t="s">
        <v>33027</v>
      </c>
      <c r="G137732" t="s">
        <v>10</v>
      </c>
      <c r="H137732" t="s">
        <v>11</v>
      </c>
    </row>
    <row r="137733" spans="1:8" hidden="1" x14ac:dyDescent="0.35">
      <c r="A137733">
        <v>137732</v>
      </c>
      <c r="B137733" s="2">
        <v>41013</v>
      </c>
      <c r="C137733" t="s">
        <v>64858</v>
      </c>
      <c r="D137733" t="s">
        <v>33027</v>
      </c>
      <c r="E137733" s="1">
        <v>41</v>
      </c>
      <c r="F137733" t="s">
        <v>33027</v>
      </c>
      <c r="G137733" t="s">
        <v>10</v>
      </c>
      <c r="H137733" t="s">
        <v>11</v>
      </c>
    </row>
    <row r="137734" spans="1:8" hidden="1" x14ac:dyDescent="0.35">
      <c r="A137734">
        <v>137733</v>
      </c>
      <c r="B137734" s="2">
        <v>41019</v>
      </c>
      <c r="C137734" t="s">
        <v>38957</v>
      </c>
      <c r="D137734" t="s">
        <v>33027</v>
      </c>
      <c r="E137734" s="1">
        <v>41</v>
      </c>
      <c r="F137734" t="s">
        <v>33027</v>
      </c>
      <c r="G137734" t="s">
        <v>10</v>
      </c>
      <c r="H137734" t="s">
        <v>11</v>
      </c>
    </row>
    <row r="137735" spans="1:8" hidden="1" x14ac:dyDescent="0.35">
      <c r="A137735">
        <v>137734</v>
      </c>
      <c r="B137735" s="2">
        <v>41007</v>
      </c>
      <c r="C137735" t="s">
        <v>106985</v>
      </c>
      <c r="D137735" t="s">
        <v>33027</v>
      </c>
      <c r="E137735" s="1">
        <v>41</v>
      </c>
      <c r="F137735" t="s">
        <v>33027</v>
      </c>
      <c r="G137735" t="s">
        <v>10</v>
      </c>
      <c r="H137735" t="s">
        <v>11</v>
      </c>
    </row>
    <row r="137736" spans="1:8" hidden="1" x14ac:dyDescent="0.35">
      <c r="A137736">
        <v>137735</v>
      </c>
      <c r="B137736" s="2">
        <v>41001</v>
      </c>
      <c r="C137736" t="s">
        <v>106986</v>
      </c>
      <c r="D137736" t="s">
        <v>33027</v>
      </c>
      <c r="E137736" s="1">
        <v>41</v>
      </c>
      <c r="F137736" t="s">
        <v>33027</v>
      </c>
      <c r="G137736" t="s">
        <v>10</v>
      </c>
      <c r="H137736" t="s">
        <v>11</v>
      </c>
    </row>
    <row r="137737" spans="1:8" hidden="1" x14ac:dyDescent="0.35">
      <c r="A137737">
        <v>137736</v>
      </c>
      <c r="B137737" s="2">
        <v>41011</v>
      </c>
      <c r="C137737" t="s">
        <v>102378</v>
      </c>
      <c r="D137737" t="s">
        <v>33027</v>
      </c>
      <c r="E137737" s="1">
        <v>41</v>
      </c>
      <c r="F137737" t="s">
        <v>33027</v>
      </c>
      <c r="G137737" t="s">
        <v>10</v>
      </c>
      <c r="H137737" t="s">
        <v>11</v>
      </c>
    </row>
    <row r="137738" spans="1:8" hidden="1" x14ac:dyDescent="0.35">
      <c r="A137738">
        <v>137737</v>
      </c>
      <c r="B137738" s="2">
        <v>41007</v>
      </c>
      <c r="C137738" t="s">
        <v>102379</v>
      </c>
      <c r="D137738" t="s">
        <v>33027</v>
      </c>
      <c r="E137738" s="1">
        <v>41</v>
      </c>
      <c r="F137738" t="s">
        <v>33027</v>
      </c>
      <c r="G137738" t="s">
        <v>10</v>
      </c>
      <c r="H137738" t="s">
        <v>11</v>
      </c>
    </row>
    <row r="137739" spans="1:8" hidden="1" x14ac:dyDescent="0.35">
      <c r="A137739">
        <v>137738</v>
      </c>
      <c r="B137739" s="2">
        <v>41007</v>
      </c>
      <c r="C137739" t="s">
        <v>106987</v>
      </c>
      <c r="D137739" t="s">
        <v>33027</v>
      </c>
      <c r="E137739" s="1">
        <v>41</v>
      </c>
      <c r="F137739" t="s">
        <v>33027</v>
      </c>
      <c r="G137739" t="s">
        <v>10</v>
      </c>
      <c r="H137739" t="s">
        <v>11</v>
      </c>
    </row>
    <row r="137740" spans="1:8" hidden="1" x14ac:dyDescent="0.35">
      <c r="A137740">
        <v>137739</v>
      </c>
      <c r="B137740" s="2">
        <v>41007</v>
      </c>
      <c r="C137740" t="s">
        <v>106988</v>
      </c>
      <c r="D137740" t="s">
        <v>33027</v>
      </c>
      <c r="E137740" s="1">
        <v>41</v>
      </c>
      <c r="F137740" t="s">
        <v>33027</v>
      </c>
      <c r="G137740" t="s">
        <v>10</v>
      </c>
      <c r="H137740" t="s">
        <v>11</v>
      </c>
    </row>
    <row r="137741" spans="1:8" hidden="1" x14ac:dyDescent="0.35">
      <c r="A137741">
        <v>137740</v>
      </c>
      <c r="B137741" s="2">
        <v>41015</v>
      </c>
      <c r="C137741" t="s">
        <v>16572</v>
      </c>
      <c r="D137741" t="s">
        <v>33027</v>
      </c>
      <c r="E137741" s="1">
        <v>41</v>
      </c>
      <c r="F137741" t="s">
        <v>33027</v>
      </c>
      <c r="G137741" t="s">
        <v>10</v>
      </c>
      <c r="H137741" t="s">
        <v>11</v>
      </c>
    </row>
    <row r="137742" spans="1:8" hidden="1" x14ac:dyDescent="0.35">
      <c r="A137742">
        <v>137741</v>
      </c>
      <c r="B137742" s="2">
        <v>41006</v>
      </c>
      <c r="C137742" t="s">
        <v>33134</v>
      </c>
      <c r="D137742" t="s">
        <v>33027</v>
      </c>
      <c r="E137742" s="1">
        <v>41</v>
      </c>
      <c r="F137742" t="s">
        <v>33027</v>
      </c>
      <c r="G137742" t="s">
        <v>10</v>
      </c>
      <c r="H137742" t="s">
        <v>11</v>
      </c>
    </row>
    <row r="137743" spans="1:8" hidden="1" x14ac:dyDescent="0.35">
      <c r="A137743">
        <v>137742</v>
      </c>
      <c r="B137743" s="2">
        <v>41006</v>
      </c>
      <c r="C137743" t="s">
        <v>44691</v>
      </c>
      <c r="D137743" t="s">
        <v>33027</v>
      </c>
      <c r="E137743" s="1">
        <v>41</v>
      </c>
      <c r="F137743" t="s">
        <v>33027</v>
      </c>
      <c r="G137743" t="s">
        <v>10</v>
      </c>
      <c r="H137743" t="s">
        <v>11</v>
      </c>
    </row>
    <row r="137744" spans="1:8" hidden="1" x14ac:dyDescent="0.35">
      <c r="A137744">
        <v>137743</v>
      </c>
      <c r="B137744" s="2">
        <v>41003</v>
      </c>
      <c r="C137744" t="s">
        <v>106989</v>
      </c>
      <c r="D137744" t="s">
        <v>33027</v>
      </c>
      <c r="E137744" s="1">
        <v>41</v>
      </c>
      <c r="F137744" t="s">
        <v>33027</v>
      </c>
      <c r="G137744" t="s">
        <v>10</v>
      </c>
      <c r="H137744" t="s">
        <v>11</v>
      </c>
    </row>
    <row r="137745" spans="1:8" hidden="1" x14ac:dyDescent="0.35">
      <c r="A137745">
        <v>137744</v>
      </c>
      <c r="B137745" s="2">
        <v>41013</v>
      </c>
      <c r="C137745" t="s">
        <v>40864</v>
      </c>
      <c r="D137745" t="s">
        <v>33027</v>
      </c>
      <c r="E137745" s="1">
        <v>41</v>
      </c>
      <c r="F137745" t="s">
        <v>33027</v>
      </c>
      <c r="G137745" t="s">
        <v>10</v>
      </c>
      <c r="H137745" t="s">
        <v>11</v>
      </c>
    </row>
    <row r="137746" spans="1:8" hidden="1" x14ac:dyDescent="0.35">
      <c r="A137746">
        <v>137745</v>
      </c>
      <c r="B137746" s="2">
        <v>41018</v>
      </c>
      <c r="C137746" t="s">
        <v>106990</v>
      </c>
      <c r="D137746" t="s">
        <v>33027</v>
      </c>
      <c r="E137746" s="1">
        <v>41</v>
      </c>
      <c r="F137746" t="s">
        <v>33027</v>
      </c>
      <c r="G137746" t="s">
        <v>10</v>
      </c>
      <c r="H137746" t="s">
        <v>11</v>
      </c>
    </row>
    <row r="137747" spans="1:8" hidden="1" x14ac:dyDescent="0.35">
      <c r="A137747">
        <v>137746</v>
      </c>
      <c r="B137747" s="2">
        <v>41012</v>
      </c>
      <c r="C137747" t="s">
        <v>11523</v>
      </c>
      <c r="D137747" t="s">
        <v>33027</v>
      </c>
      <c r="E137747" s="1">
        <v>41</v>
      </c>
      <c r="F137747" t="s">
        <v>33027</v>
      </c>
      <c r="G137747" t="s">
        <v>10</v>
      </c>
      <c r="H137747" t="s">
        <v>11</v>
      </c>
    </row>
    <row r="137748" spans="1:8" hidden="1" x14ac:dyDescent="0.35">
      <c r="A137748">
        <v>137747</v>
      </c>
      <c r="B137748" s="2">
        <v>41006</v>
      </c>
      <c r="C137748" t="s">
        <v>106991</v>
      </c>
      <c r="D137748" t="s">
        <v>33027</v>
      </c>
      <c r="E137748" s="1">
        <v>41</v>
      </c>
      <c r="F137748" t="s">
        <v>33027</v>
      </c>
      <c r="G137748" t="s">
        <v>10</v>
      </c>
      <c r="H137748" t="s">
        <v>11</v>
      </c>
    </row>
    <row r="137749" spans="1:8" hidden="1" x14ac:dyDescent="0.35">
      <c r="A137749">
        <v>137748</v>
      </c>
      <c r="B137749" s="2">
        <v>41020</v>
      </c>
      <c r="C137749" t="s">
        <v>106992</v>
      </c>
      <c r="D137749" t="s">
        <v>33027</v>
      </c>
      <c r="E137749" s="1">
        <v>41</v>
      </c>
      <c r="F137749" t="s">
        <v>33027</v>
      </c>
      <c r="G137749" t="s">
        <v>10</v>
      </c>
      <c r="H137749" t="s">
        <v>11</v>
      </c>
    </row>
    <row r="137750" spans="1:8" hidden="1" x14ac:dyDescent="0.35">
      <c r="A137750">
        <v>137749</v>
      </c>
      <c r="B137750" s="2">
        <v>41001</v>
      </c>
      <c r="C137750" t="s">
        <v>50357</v>
      </c>
      <c r="D137750" t="s">
        <v>33027</v>
      </c>
      <c r="E137750" s="1">
        <v>41</v>
      </c>
      <c r="F137750" t="s">
        <v>33027</v>
      </c>
      <c r="G137750" t="s">
        <v>10</v>
      </c>
      <c r="H137750" t="s">
        <v>11</v>
      </c>
    </row>
    <row r="137751" spans="1:8" hidden="1" x14ac:dyDescent="0.35">
      <c r="A137751">
        <v>137750</v>
      </c>
      <c r="B137751" s="2">
        <v>41003</v>
      </c>
      <c r="C137751" t="s">
        <v>106993</v>
      </c>
      <c r="D137751" t="s">
        <v>33027</v>
      </c>
      <c r="E137751" s="1">
        <v>41</v>
      </c>
      <c r="F137751" t="s">
        <v>33027</v>
      </c>
      <c r="G137751" t="s">
        <v>10</v>
      </c>
      <c r="H137751" t="s">
        <v>11</v>
      </c>
    </row>
    <row r="137752" spans="1:8" hidden="1" x14ac:dyDescent="0.35">
      <c r="A137752">
        <v>137751</v>
      </c>
      <c r="B137752" s="2">
        <v>41015</v>
      </c>
      <c r="C137752" t="s">
        <v>68359</v>
      </c>
      <c r="D137752" t="s">
        <v>33027</v>
      </c>
      <c r="E137752" s="1">
        <v>41</v>
      </c>
      <c r="F137752" t="s">
        <v>33027</v>
      </c>
      <c r="G137752" t="s">
        <v>10</v>
      </c>
      <c r="H137752" t="s">
        <v>11</v>
      </c>
    </row>
    <row r="137753" spans="1:8" hidden="1" x14ac:dyDescent="0.35">
      <c r="A137753">
        <v>137752</v>
      </c>
      <c r="B137753" s="2">
        <v>41004</v>
      </c>
      <c r="C137753" t="s">
        <v>106994</v>
      </c>
      <c r="D137753" t="s">
        <v>33027</v>
      </c>
      <c r="E137753" s="1">
        <v>41</v>
      </c>
      <c r="F137753" t="s">
        <v>33027</v>
      </c>
      <c r="G137753" t="s">
        <v>10</v>
      </c>
      <c r="H137753" t="s">
        <v>11</v>
      </c>
    </row>
    <row r="137754" spans="1:8" hidden="1" x14ac:dyDescent="0.35">
      <c r="A137754">
        <v>137753</v>
      </c>
      <c r="B137754" s="2">
        <v>41003</v>
      </c>
      <c r="C137754" t="s">
        <v>37889</v>
      </c>
      <c r="D137754" t="s">
        <v>33027</v>
      </c>
      <c r="E137754" s="1">
        <v>41</v>
      </c>
      <c r="F137754" t="s">
        <v>33027</v>
      </c>
      <c r="G137754" t="s">
        <v>10</v>
      </c>
      <c r="H137754" t="s">
        <v>11</v>
      </c>
    </row>
    <row r="137755" spans="1:8" hidden="1" x14ac:dyDescent="0.35">
      <c r="A137755">
        <v>137754</v>
      </c>
      <c r="B137755" s="2">
        <v>41004</v>
      </c>
      <c r="C137755" t="s">
        <v>61850</v>
      </c>
      <c r="D137755" t="s">
        <v>33027</v>
      </c>
      <c r="E137755" s="1">
        <v>41</v>
      </c>
      <c r="F137755" t="s">
        <v>33027</v>
      </c>
      <c r="G137755" t="s">
        <v>10</v>
      </c>
      <c r="H137755" t="s">
        <v>11</v>
      </c>
    </row>
    <row r="137756" spans="1:8" hidden="1" x14ac:dyDescent="0.35">
      <c r="A137756">
        <v>137755</v>
      </c>
      <c r="B137756" s="2">
        <v>41014</v>
      </c>
      <c r="C137756" t="s">
        <v>106995</v>
      </c>
      <c r="D137756" t="s">
        <v>33027</v>
      </c>
      <c r="E137756" s="1">
        <v>41</v>
      </c>
      <c r="F137756" t="s">
        <v>33027</v>
      </c>
      <c r="G137756" t="s">
        <v>10</v>
      </c>
      <c r="H137756" t="s">
        <v>11</v>
      </c>
    </row>
    <row r="137757" spans="1:8" hidden="1" x14ac:dyDescent="0.35">
      <c r="A137757">
        <v>137756</v>
      </c>
      <c r="B137757" s="2">
        <v>41003</v>
      </c>
      <c r="C137757" t="s">
        <v>106996</v>
      </c>
      <c r="D137757" t="s">
        <v>33027</v>
      </c>
      <c r="E137757" s="1">
        <v>41</v>
      </c>
      <c r="F137757" t="s">
        <v>33027</v>
      </c>
      <c r="G137757" t="s">
        <v>10</v>
      </c>
      <c r="H137757" t="s">
        <v>11</v>
      </c>
    </row>
    <row r="137758" spans="1:8" hidden="1" x14ac:dyDescent="0.35">
      <c r="A137758">
        <v>137757</v>
      </c>
      <c r="B137758" s="2">
        <v>41013</v>
      </c>
      <c r="C137758" t="s">
        <v>66042</v>
      </c>
      <c r="D137758" t="s">
        <v>33027</v>
      </c>
      <c r="E137758" s="1">
        <v>41</v>
      </c>
      <c r="F137758" t="s">
        <v>33027</v>
      </c>
      <c r="G137758" t="s">
        <v>10</v>
      </c>
      <c r="H137758" t="s">
        <v>11</v>
      </c>
    </row>
    <row r="137759" spans="1:8" hidden="1" x14ac:dyDescent="0.35">
      <c r="A137759">
        <v>137758</v>
      </c>
      <c r="B137759" s="2">
        <v>41010</v>
      </c>
      <c r="C137759" t="s">
        <v>106997</v>
      </c>
      <c r="D137759" t="s">
        <v>33027</v>
      </c>
      <c r="E137759" s="1">
        <v>41</v>
      </c>
      <c r="F137759" t="s">
        <v>33027</v>
      </c>
      <c r="G137759" t="s">
        <v>10</v>
      </c>
      <c r="H137759" t="s">
        <v>11</v>
      </c>
    </row>
    <row r="137760" spans="1:8" hidden="1" x14ac:dyDescent="0.35">
      <c r="A137760">
        <v>137759</v>
      </c>
      <c r="B137760" s="2">
        <v>41008</v>
      </c>
      <c r="C137760" t="s">
        <v>106998</v>
      </c>
      <c r="D137760" t="s">
        <v>33027</v>
      </c>
      <c r="E137760" s="1">
        <v>41</v>
      </c>
      <c r="F137760" t="s">
        <v>33027</v>
      </c>
      <c r="G137760" t="s">
        <v>10</v>
      </c>
      <c r="H137760" t="s">
        <v>11</v>
      </c>
    </row>
    <row r="137761" spans="1:8" hidden="1" x14ac:dyDescent="0.35">
      <c r="A137761">
        <v>137760</v>
      </c>
      <c r="B137761" s="2">
        <v>41017</v>
      </c>
      <c r="C137761" t="s">
        <v>79546</v>
      </c>
      <c r="D137761" t="s">
        <v>33027</v>
      </c>
      <c r="E137761" s="1">
        <v>41</v>
      </c>
      <c r="F137761" t="s">
        <v>33027</v>
      </c>
      <c r="G137761" t="s">
        <v>10</v>
      </c>
      <c r="H137761" t="s">
        <v>11</v>
      </c>
    </row>
    <row r="137762" spans="1:8" hidden="1" x14ac:dyDescent="0.35">
      <c r="A137762">
        <v>137761</v>
      </c>
      <c r="B137762" s="2">
        <v>41010</v>
      </c>
      <c r="C137762" t="s">
        <v>106999</v>
      </c>
      <c r="D137762" t="s">
        <v>33027</v>
      </c>
      <c r="E137762" s="1">
        <v>41</v>
      </c>
      <c r="F137762" t="s">
        <v>33027</v>
      </c>
      <c r="G137762" t="s">
        <v>10</v>
      </c>
      <c r="H137762" t="s">
        <v>11</v>
      </c>
    </row>
    <row r="137763" spans="1:8" hidden="1" x14ac:dyDescent="0.35">
      <c r="A137763">
        <v>137762</v>
      </c>
      <c r="B137763" s="2">
        <v>41003</v>
      </c>
      <c r="C137763" t="s">
        <v>79549</v>
      </c>
      <c r="D137763" t="s">
        <v>33027</v>
      </c>
      <c r="E137763" s="1">
        <v>41</v>
      </c>
      <c r="F137763" t="s">
        <v>33027</v>
      </c>
      <c r="G137763" t="s">
        <v>10</v>
      </c>
      <c r="H137763" t="s">
        <v>11</v>
      </c>
    </row>
    <row r="137764" spans="1:8" hidden="1" x14ac:dyDescent="0.35">
      <c r="A137764">
        <v>137763</v>
      </c>
      <c r="B137764" s="2">
        <v>41015</v>
      </c>
      <c r="C137764" t="s">
        <v>107000</v>
      </c>
      <c r="D137764" t="s">
        <v>33027</v>
      </c>
      <c r="E137764" s="1">
        <v>41</v>
      </c>
      <c r="F137764" t="s">
        <v>33027</v>
      </c>
      <c r="G137764" t="s">
        <v>10</v>
      </c>
      <c r="H137764" t="s">
        <v>11</v>
      </c>
    </row>
    <row r="137765" spans="1:8" hidden="1" x14ac:dyDescent="0.35">
      <c r="A137765">
        <v>137764</v>
      </c>
      <c r="B137765" s="2">
        <v>41006</v>
      </c>
      <c r="C137765" t="s">
        <v>10015</v>
      </c>
      <c r="D137765" t="s">
        <v>33027</v>
      </c>
      <c r="E137765" s="1">
        <v>41</v>
      </c>
      <c r="F137765" t="s">
        <v>33027</v>
      </c>
      <c r="G137765" t="s">
        <v>10</v>
      </c>
      <c r="H137765" t="s">
        <v>11</v>
      </c>
    </row>
    <row r="137766" spans="1:8" hidden="1" x14ac:dyDescent="0.35">
      <c r="A137766">
        <v>137765</v>
      </c>
      <c r="B137766" s="2">
        <v>41015</v>
      </c>
      <c r="C137766" t="s">
        <v>107001</v>
      </c>
      <c r="D137766" t="s">
        <v>33027</v>
      </c>
      <c r="E137766" s="1">
        <v>41</v>
      </c>
      <c r="F137766" t="s">
        <v>33027</v>
      </c>
      <c r="G137766" t="s">
        <v>10</v>
      </c>
      <c r="H137766" t="s">
        <v>11</v>
      </c>
    </row>
    <row r="137767" spans="1:8" hidden="1" x14ac:dyDescent="0.35">
      <c r="A137767">
        <v>137766</v>
      </c>
      <c r="B137767" s="2">
        <v>41007</v>
      </c>
      <c r="C137767" t="s">
        <v>107002</v>
      </c>
      <c r="D137767" t="s">
        <v>33027</v>
      </c>
      <c r="E137767" s="1">
        <v>41</v>
      </c>
      <c r="F137767" t="s">
        <v>33027</v>
      </c>
      <c r="G137767" t="s">
        <v>10</v>
      </c>
      <c r="H137767" t="s">
        <v>11</v>
      </c>
    </row>
    <row r="137768" spans="1:8" hidden="1" x14ac:dyDescent="0.35">
      <c r="A137768">
        <v>137767</v>
      </c>
      <c r="B137768" s="2">
        <v>41005</v>
      </c>
      <c r="C137768" t="s">
        <v>41646</v>
      </c>
      <c r="D137768" t="s">
        <v>33027</v>
      </c>
      <c r="E137768" s="1">
        <v>41</v>
      </c>
      <c r="F137768" t="s">
        <v>33027</v>
      </c>
      <c r="G137768" t="s">
        <v>10</v>
      </c>
      <c r="H137768" t="s">
        <v>11</v>
      </c>
    </row>
    <row r="137769" spans="1:8" hidden="1" x14ac:dyDescent="0.35">
      <c r="A137769">
        <v>137768</v>
      </c>
      <c r="B137769" s="2">
        <v>41007</v>
      </c>
      <c r="C137769" t="s">
        <v>107003</v>
      </c>
      <c r="D137769" t="s">
        <v>33027</v>
      </c>
      <c r="E137769" s="1">
        <v>41</v>
      </c>
      <c r="F137769" t="s">
        <v>33027</v>
      </c>
      <c r="G137769" t="s">
        <v>10</v>
      </c>
      <c r="H137769" t="s">
        <v>11</v>
      </c>
    </row>
    <row r="137770" spans="1:8" hidden="1" x14ac:dyDescent="0.35">
      <c r="A137770">
        <v>137769</v>
      </c>
      <c r="B137770" s="2">
        <v>41020</v>
      </c>
      <c r="C137770" t="s">
        <v>107004</v>
      </c>
      <c r="D137770" t="s">
        <v>33027</v>
      </c>
      <c r="E137770" s="1">
        <v>41</v>
      </c>
      <c r="F137770" t="s">
        <v>33027</v>
      </c>
      <c r="G137770" t="s">
        <v>10</v>
      </c>
      <c r="H137770" t="s">
        <v>11</v>
      </c>
    </row>
    <row r="137771" spans="1:8" hidden="1" x14ac:dyDescent="0.35">
      <c r="A137771">
        <v>137770</v>
      </c>
      <c r="B137771" s="2">
        <v>41009</v>
      </c>
      <c r="C137771" t="s">
        <v>107005</v>
      </c>
      <c r="D137771" t="s">
        <v>33027</v>
      </c>
      <c r="E137771" s="1">
        <v>41</v>
      </c>
      <c r="F137771" t="s">
        <v>33027</v>
      </c>
      <c r="G137771" t="s">
        <v>10</v>
      </c>
      <c r="H137771" t="s">
        <v>11</v>
      </c>
    </row>
    <row r="137772" spans="1:8" hidden="1" x14ac:dyDescent="0.35">
      <c r="A137772">
        <v>137771</v>
      </c>
      <c r="B137772" s="2">
        <v>41001</v>
      </c>
      <c r="C137772" t="s">
        <v>107006</v>
      </c>
      <c r="D137772" t="s">
        <v>33027</v>
      </c>
      <c r="E137772" s="1">
        <v>41</v>
      </c>
      <c r="F137772" t="s">
        <v>33027</v>
      </c>
      <c r="G137772" t="s">
        <v>10</v>
      </c>
      <c r="H137772" t="s">
        <v>11</v>
      </c>
    </row>
    <row r="137773" spans="1:8" hidden="1" x14ac:dyDescent="0.35">
      <c r="A137773">
        <v>137772</v>
      </c>
      <c r="B137773" s="2">
        <v>41001</v>
      </c>
      <c r="C137773" t="s">
        <v>107007</v>
      </c>
      <c r="D137773" t="s">
        <v>33027</v>
      </c>
      <c r="E137773" s="1">
        <v>41</v>
      </c>
      <c r="F137773" t="s">
        <v>33027</v>
      </c>
      <c r="G137773" t="s">
        <v>10</v>
      </c>
      <c r="H137773" t="s">
        <v>11</v>
      </c>
    </row>
    <row r="137774" spans="1:8" hidden="1" x14ac:dyDescent="0.35">
      <c r="A137774">
        <v>137773</v>
      </c>
      <c r="B137774" s="2">
        <v>41007</v>
      </c>
      <c r="C137774" t="s">
        <v>37893</v>
      </c>
      <c r="D137774" t="s">
        <v>33027</v>
      </c>
      <c r="E137774" s="1">
        <v>41</v>
      </c>
      <c r="F137774" t="s">
        <v>33027</v>
      </c>
      <c r="G137774" t="s">
        <v>10</v>
      </c>
      <c r="H137774" t="s">
        <v>11</v>
      </c>
    </row>
    <row r="137775" spans="1:8" hidden="1" x14ac:dyDescent="0.35">
      <c r="A137775">
        <v>137774</v>
      </c>
      <c r="B137775" s="2">
        <v>41003</v>
      </c>
      <c r="C137775" t="s">
        <v>58346</v>
      </c>
      <c r="D137775" t="s">
        <v>33027</v>
      </c>
      <c r="E137775" s="1">
        <v>41</v>
      </c>
      <c r="F137775" t="s">
        <v>33027</v>
      </c>
      <c r="G137775" t="s">
        <v>10</v>
      </c>
      <c r="H137775" t="s">
        <v>11</v>
      </c>
    </row>
    <row r="137776" spans="1:8" hidden="1" x14ac:dyDescent="0.35">
      <c r="A137776">
        <v>137775</v>
      </c>
      <c r="B137776" s="2">
        <v>41004</v>
      </c>
      <c r="C137776" t="s">
        <v>107008</v>
      </c>
      <c r="D137776" t="s">
        <v>33027</v>
      </c>
      <c r="E137776" s="1">
        <v>41</v>
      </c>
      <c r="F137776" t="s">
        <v>33027</v>
      </c>
      <c r="G137776" t="s">
        <v>10</v>
      </c>
      <c r="H137776" t="s">
        <v>11</v>
      </c>
    </row>
    <row r="137777" spans="1:8" hidden="1" x14ac:dyDescent="0.35">
      <c r="A137777">
        <v>137776</v>
      </c>
      <c r="B137777" s="2">
        <v>41010</v>
      </c>
      <c r="C137777" t="s">
        <v>16680</v>
      </c>
      <c r="D137777" t="s">
        <v>33027</v>
      </c>
      <c r="E137777" s="1">
        <v>41</v>
      </c>
      <c r="F137777" t="s">
        <v>33027</v>
      </c>
      <c r="G137777" t="s">
        <v>10</v>
      </c>
      <c r="H137777" t="s">
        <v>11</v>
      </c>
    </row>
    <row r="137778" spans="1:8" hidden="1" x14ac:dyDescent="0.35">
      <c r="A137778">
        <v>137777</v>
      </c>
      <c r="B137778" s="2">
        <v>41001</v>
      </c>
      <c r="C137778" t="s">
        <v>37895</v>
      </c>
      <c r="D137778" t="s">
        <v>33027</v>
      </c>
      <c r="E137778" s="1">
        <v>41</v>
      </c>
      <c r="F137778" t="s">
        <v>33027</v>
      </c>
      <c r="G137778" t="s">
        <v>10</v>
      </c>
      <c r="H137778" t="s">
        <v>11</v>
      </c>
    </row>
    <row r="137779" spans="1:8" hidden="1" x14ac:dyDescent="0.35">
      <c r="A137779">
        <v>137778</v>
      </c>
      <c r="B137779" s="2">
        <v>41002</v>
      </c>
      <c r="C137779" t="s">
        <v>3417</v>
      </c>
      <c r="D137779" t="s">
        <v>33027</v>
      </c>
      <c r="E137779" s="1">
        <v>41</v>
      </c>
      <c r="F137779" t="s">
        <v>33027</v>
      </c>
      <c r="G137779" t="s">
        <v>10</v>
      </c>
      <c r="H137779" t="s">
        <v>11</v>
      </c>
    </row>
    <row r="137780" spans="1:8" hidden="1" x14ac:dyDescent="0.35">
      <c r="A137780">
        <v>137779</v>
      </c>
      <c r="B137780" s="2">
        <v>41003</v>
      </c>
      <c r="C137780" t="s">
        <v>107009</v>
      </c>
      <c r="D137780" t="s">
        <v>33027</v>
      </c>
      <c r="E137780" s="1">
        <v>41</v>
      </c>
      <c r="F137780" t="s">
        <v>33027</v>
      </c>
      <c r="G137780" t="s">
        <v>10</v>
      </c>
      <c r="H137780" t="s">
        <v>11</v>
      </c>
    </row>
    <row r="137781" spans="1:8" hidden="1" x14ac:dyDescent="0.35">
      <c r="A137781">
        <v>137780</v>
      </c>
      <c r="B137781" s="2">
        <v>41001</v>
      </c>
      <c r="C137781" t="s">
        <v>107010</v>
      </c>
      <c r="D137781" t="s">
        <v>33027</v>
      </c>
      <c r="E137781" s="1">
        <v>41</v>
      </c>
      <c r="F137781" t="s">
        <v>33027</v>
      </c>
      <c r="G137781" t="s">
        <v>10</v>
      </c>
      <c r="H137781" t="s">
        <v>11</v>
      </c>
    </row>
    <row r="137782" spans="1:8" hidden="1" x14ac:dyDescent="0.35">
      <c r="A137782">
        <v>137781</v>
      </c>
      <c r="B137782" s="2">
        <v>41007</v>
      </c>
      <c r="C137782" t="s">
        <v>107011</v>
      </c>
      <c r="D137782" t="s">
        <v>33027</v>
      </c>
      <c r="E137782" s="1">
        <v>41</v>
      </c>
      <c r="F137782" t="s">
        <v>33027</v>
      </c>
      <c r="G137782" t="s">
        <v>10</v>
      </c>
      <c r="H137782" t="s">
        <v>11</v>
      </c>
    </row>
    <row r="137783" spans="1:8" hidden="1" x14ac:dyDescent="0.35">
      <c r="A137783">
        <v>137782</v>
      </c>
      <c r="B137783" s="2">
        <v>41020</v>
      </c>
      <c r="C137783" t="s">
        <v>107012</v>
      </c>
      <c r="D137783" t="s">
        <v>33027</v>
      </c>
      <c r="E137783" s="1">
        <v>41</v>
      </c>
      <c r="F137783" t="s">
        <v>33027</v>
      </c>
      <c r="G137783" t="s">
        <v>10</v>
      </c>
      <c r="H137783" t="s">
        <v>11</v>
      </c>
    </row>
    <row r="137784" spans="1:8" hidden="1" x14ac:dyDescent="0.35">
      <c r="A137784">
        <v>137783</v>
      </c>
      <c r="B137784" s="2">
        <v>41020</v>
      </c>
      <c r="C137784" t="s">
        <v>107013</v>
      </c>
      <c r="D137784" t="s">
        <v>33027</v>
      </c>
      <c r="E137784" s="1">
        <v>41</v>
      </c>
      <c r="F137784" t="s">
        <v>33027</v>
      </c>
      <c r="G137784" t="s">
        <v>10</v>
      </c>
      <c r="H137784" t="s">
        <v>11</v>
      </c>
    </row>
    <row r="137785" spans="1:8" hidden="1" x14ac:dyDescent="0.35">
      <c r="A137785">
        <v>137784</v>
      </c>
      <c r="B137785" s="2">
        <v>41005</v>
      </c>
      <c r="C137785" t="s">
        <v>50407</v>
      </c>
      <c r="D137785" t="s">
        <v>33027</v>
      </c>
      <c r="E137785" s="1">
        <v>41</v>
      </c>
      <c r="F137785" t="s">
        <v>33027</v>
      </c>
      <c r="G137785" t="s">
        <v>10</v>
      </c>
      <c r="H137785" t="s">
        <v>11</v>
      </c>
    </row>
    <row r="137786" spans="1:8" hidden="1" x14ac:dyDescent="0.35">
      <c r="A137786">
        <v>137785</v>
      </c>
      <c r="B137786" s="2">
        <v>41006</v>
      </c>
      <c r="C137786" t="s">
        <v>107014</v>
      </c>
      <c r="D137786" t="s">
        <v>33027</v>
      </c>
      <c r="E137786" s="1">
        <v>41</v>
      </c>
      <c r="F137786" t="s">
        <v>33027</v>
      </c>
      <c r="G137786" t="s">
        <v>10</v>
      </c>
      <c r="H137786" t="s">
        <v>11</v>
      </c>
    </row>
    <row r="137787" spans="1:8" hidden="1" x14ac:dyDescent="0.35">
      <c r="A137787">
        <v>137786</v>
      </c>
      <c r="B137787" s="2">
        <v>41020</v>
      </c>
      <c r="C137787" t="s">
        <v>107015</v>
      </c>
      <c r="D137787" t="s">
        <v>33027</v>
      </c>
      <c r="E137787" s="1">
        <v>41</v>
      </c>
      <c r="F137787" t="s">
        <v>33027</v>
      </c>
      <c r="G137787" t="s">
        <v>10</v>
      </c>
      <c r="H137787" t="s">
        <v>11</v>
      </c>
    </row>
    <row r="137788" spans="1:8" hidden="1" x14ac:dyDescent="0.35">
      <c r="A137788">
        <v>137787</v>
      </c>
      <c r="B137788" s="2">
        <v>41011</v>
      </c>
      <c r="C137788" t="s">
        <v>107016</v>
      </c>
      <c r="D137788" t="s">
        <v>33027</v>
      </c>
      <c r="E137788" s="1">
        <v>41</v>
      </c>
      <c r="F137788" t="s">
        <v>33027</v>
      </c>
      <c r="G137788" t="s">
        <v>10</v>
      </c>
      <c r="H137788" t="s">
        <v>11</v>
      </c>
    </row>
    <row r="137789" spans="1:8" hidden="1" x14ac:dyDescent="0.35">
      <c r="A137789">
        <v>137788</v>
      </c>
      <c r="B137789" s="2">
        <v>41006</v>
      </c>
      <c r="C137789" t="s">
        <v>40875</v>
      </c>
      <c r="D137789" t="s">
        <v>33027</v>
      </c>
      <c r="E137789" s="1">
        <v>41</v>
      </c>
      <c r="F137789" t="s">
        <v>33027</v>
      </c>
      <c r="G137789" t="s">
        <v>10</v>
      </c>
      <c r="H137789" t="s">
        <v>11</v>
      </c>
    </row>
    <row r="137790" spans="1:8" hidden="1" x14ac:dyDescent="0.35">
      <c r="A137790">
        <v>137789</v>
      </c>
      <c r="B137790" s="2">
        <v>41005</v>
      </c>
      <c r="C137790" t="s">
        <v>107017</v>
      </c>
      <c r="D137790" t="s">
        <v>33027</v>
      </c>
      <c r="E137790" s="1">
        <v>41</v>
      </c>
      <c r="F137790" t="s">
        <v>33027</v>
      </c>
      <c r="G137790" t="s">
        <v>10</v>
      </c>
      <c r="H137790" t="s">
        <v>11</v>
      </c>
    </row>
    <row r="137791" spans="1:8" hidden="1" x14ac:dyDescent="0.35">
      <c r="A137791">
        <v>137790</v>
      </c>
      <c r="B137791" s="2">
        <v>41007</v>
      </c>
      <c r="C137791" t="s">
        <v>107018</v>
      </c>
      <c r="D137791" t="s">
        <v>33027</v>
      </c>
      <c r="E137791" s="1">
        <v>41</v>
      </c>
      <c r="F137791" t="s">
        <v>33027</v>
      </c>
      <c r="G137791" t="s">
        <v>10</v>
      </c>
      <c r="H137791" t="s">
        <v>11</v>
      </c>
    </row>
    <row r="137792" spans="1:8" hidden="1" x14ac:dyDescent="0.35">
      <c r="A137792">
        <v>137791</v>
      </c>
      <c r="B137792" s="2">
        <v>41007</v>
      </c>
      <c r="C137792" t="s">
        <v>107019</v>
      </c>
      <c r="D137792" t="s">
        <v>33027</v>
      </c>
      <c r="E137792" s="1">
        <v>41</v>
      </c>
      <c r="F137792" t="s">
        <v>33027</v>
      </c>
      <c r="G137792" t="s">
        <v>10</v>
      </c>
      <c r="H137792" t="s">
        <v>11</v>
      </c>
    </row>
    <row r="137793" spans="1:8" hidden="1" x14ac:dyDescent="0.35">
      <c r="A137793">
        <v>137792</v>
      </c>
      <c r="B137793" s="2">
        <v>41015</v>
      </c>
      <c r="C137793" t="s">
        <v>41651</v>
      </c>
      <c r="D137793" t="s">
        <v>33027</v>
      </c>
      <c r="E137793" s="1">
        <v>41</v>
      </c>
      <c r="F137793" t="s">
        <v>33027</v>
      </c>
      <c r="G137793" t="s">
        <v>10</v>
      </c>
      <c r="H137793" t="s">
        <v>11</v>
      </c>
    </row>
    <row r="137794" spans="1:8" hidden="1" x14ac:dyDescent="0.35">
      <c r="A137794">
        <v>137793</v>
      </c>
      <c r="B137794" s="2">
        <v>41002</v>
      </c>
      <c r="C137794" t="s">
        <v>107020</v>
      </c>
      <c r="D137794" t="s">
        <v>33027</v>
      </c>
      <c r="E137794" s="1">
        <v>41</v>
      </c>
      <c r="F137794" t="s">
        <v>33027</v>
      </c>
      <c r="G137794" t="s">
        <v>10</v>
      </c>
      <c r="H137794" t="s">
        <v>11</v>
      </c>
    </row>
    <row r="137795" spans="1:8" hidden="1" x14ac:dyDescent="0.35">
      <c r="A137795">
        <v>137794</v>
      </c>
      <c r="B137795" s="2">
        <v>41013</v>
      </c>
      <c r="C137795" t="s">
        <v>40404</v>
      </c>
      <c r="D137795" t="s">
        <v>33027</v>
      </c>
      <c r="E137795" s="1">
        <v>41</v>
      </c>
      <c r="F137795" t="s">
        <v>33027</v>
      </c>
      <c r="G137795" t="s">
        <v>10</v>
      </c>
      <c r="H137795" t="s">
        <v>11</v>
      </c>
    </row>
    <row r="137796" spans="1:8" hidden="1" x14ac:dyDescent="0.35">
      <c r="A137796">
        <v>137795</v>
      </c>
      <c r="B137796" s="2">
        <v>41003</v>
      </c>
      <c r="C137796" t="s">
        <v>59588</v>
      </c>
      <c r="D137796" t="s">
        <v>33027</v>
      </c>
      <c r="E137796" s="1">
        <v>41</v>
      </c>
      <c r="F137796" t="s">
        <v>33027</v>
      </c>
      <c r="G137796" t="s">
        <v>10</v>
      </c>
      <c r="H137796" t="s">
        <v>11</v>
      </c>
    </row>
    <row r="137797" spans="1:8" hidden="1" x14ac:dyDescent="0.35">
      <c r="A137797">
        <v>137796</v>
      </c>
      <c r="B137797" s="2">
        <v>41020</v>
      </c>
      <c r="C137797" t="s">
        <v>82946</v>
      </c>
      <c r="D137797" t="s">
        <v>33027</v>
      </c>
      <c r="E137797" s="1">
        <v>41</v>
      </c>
      <c r="F137797" t="s">
        <v>33027</v>
      </c>
      <c r="G137797" t="s">
        <v>10</v>
      </c>
      <c r="H137797" t="s">
        <v>11</v>
      </c>
    </row>
    <row r="137798" spans="1:8" hidden="1" x14ac:dyDescent="0.35">
      <c r="A137798">
        <v>137797</v>
      </c>
      <c r="B137798" s="2">
        <v>41015</v>
      </c>
      <c r="C137798" t="s">
        <v>17273</v>
      </c>
      <c r="D137798" t="s">
        <v>33027</v>
      </c>
      <c r="E137798" s="1">
        <v>41</v>
      </c>
      <c r="F137798" t="s">
        <v>33027</v>
      </c>
      <c r="G137798" t="s">
        <v>10</v>
      </c>
      <c r="H137798" t="s">
        <v>11</v>
      </c>
    </row>
    <row r="137799" spans="1:8" hidden="1" x14ac:dyDescent="0.35">
      <c r="A137799">
        <v>137798</v>
      </c>
      <c r="B137799" s="2">
        <v>41006</v>
      </c>
      <c r="C137799" t="s">
        <v>2798</v>
      </c>
      <c r="D137799" t="s">
        <v>33027</v>
      </c>
      <c r="E137799" s="1">
        <v>41</v>
      </c>
      <c r="F137799" t="s">
        <v>33027</v>
      </c>
      <c r="G137799" t="s">
        <v>10</v>
      </c>
      <c r="H137799" t="s">
        <v>11</v>
      </c>
    </row>
    <row r="137800" spans="1:8" hidden="1" x14ac:dyDescent="0.35">
      <c r="A137800">
        <v>137799</v>
      </c>
      <c r="B137800" s="2">
        <v>41006</v>
      </c>
      <c r="C137800" t="s">
        <v>107021</v>
      </c>
      <c r="D137800" t="s">
        <v>33027</v>
      </c>
      <c r="E137800" s="1">
        <v>41</v>
      </c>
      <c r="F137800" t="s">
        <v>33027</v>
      </c>
      <c r="G137800" t="s">
        <v>10</v>
      </c>
      <c r="H137800" t="s">
        <v>11</v>
      </c>
    </row>
    <row r="137801" spans="1:8" hidden="1" x14ac:dyDescent="0.35">
      <c r="A137801">
        <v>137800</v>
      </c>
      <c r="B137801" s="2">
        <v>41008</v>
      </c>
      <c r="C137801" t="s">
        <v>25001</v>
      </c>
      <c r="D137801" t="s">
        <v>33027</v>
      </c>
      <c r="E137801" s="1">
        <v>41</v>
      </c>
      <c r="F137801" t="s">
        <v>33027</v>
      </c>
      <c r="G137801" t="s">
        <v>10</v>
      </c>
      <c r="H137801" t="s">
        <v>11</v>
      </c>
    </row>
    <row r="137802" spans="1:8" hidden="1" x14ac:dyDescent="0.35">
      <c r="A137802">
        <v>137801</v>
      </c>
      <c r="B137802" s="2">
        <v>41006</v>
      </c>
      <c r="C137802" t="s">
        <v>107022</v>
      </c>
      <c r="D137802" t="s">
        <v>33027</v>
      </c>
      <c r="E137802" s="1">
        <v>41</v>
      </c>
      <c r="F137802" t="s">
        <v>33027</v>
      </c>
      <c r="G137802" t="s">
        <v>10</v>
      </c>
      <c r="H137802" t="s">
        <v>11</v>
      </c>
    </row>
    <row r="137803" spans="1:8" hidden="1" x14ac:dyDescent="0.35">
      <c r="A137803">
        <v>137802</v>
      </c>
      <c r="B137803" s="2">
        <v>41001</v>
      </c>
      <c r="C137803" t="s">
        <v>87467</v>
      </c>
      <c r="D137803" t="s">
        <v>33027</v>
      </c>
      <c r="E137803" s="1">
        <v>41</v>
      </c>
      <c r="F137803" t="s">
        <v>33027</v>
      </c>
      <c r="G137803" t="s">
        <v>10</v>
      </c>
      <c r="H137803" t="s">
        <v>11</v>
      </c>
    </row>
    <row r="137804" spans="1:8" hidden="1" x14ac:dyDescent="0.35">
      <c r="A137804">
        <v>137803</v>
      </c>
      <c r="B137804" s="2">
        <v>41018</v>
      </c>
      <c r="C137804" t="s">
        <v>79603</v>
      </c>
      <c r="D137804" t="s">
        <v>33027</v>
      </c>
      <c r="E137804" s="1">
        <v>41</v>
      </c>
      <c r="F137804" t="s">
        <v>33027</v>
      </c>
      <c r="G137804" t="s">
        <v>10</v>
      </c>
      <c r="H137804" t="s">
        <v>11</v>
      </c>
    </row>
    <row r="137805" spans="1:8" hidden="1" x14ac:dyDescent="0.35">
      <c r="A137805">
        <v>137804</v>
      </c>
      <c r="B137805" s="2">
        <v>41018</v>
      </c>
      <c r="C137805" t="s">
        <v>107023</v>
      </c>
      <c r="D137805" t="s">
        <v>33027</v>
      </c>
      <c r="E137805" s="1">
        <v>41</v>
      </c>
      <c r="F137805" t="s">
        <v>33027</v>
      </c>
      <c r="G137805" t="s">
        <v>10</v>
      </c>
      <c r="H137805" t="s">
        <v>11</v>
      </c>
    </row>
    <row r="137806" spans="1:8" hidden="1" x14ac:dyDescent="0.35">
      <c r="A137806">
        <v>137805</v>
      </c>
      <c r="B137806" s="2">
        <v>41006</v>
      </c>
      <c r="C137806" t="s">
        <v>107024</v>
      </c>
      <c r="D137806" t="s">
        <v>33027</v>
      </c>
      <c r="E137806" s="1">
        <v>41</v>
      </c>
      <c r="F137806" t="s">
        <v>33027</v>
      </c>
      <c r="G137806" t="s">
        <v>10</v>
      </c>
      <c r="H137806" t="s">
        <v>11</v>
      </c>
    </row>
    <row r="137807" spans="1:8" hidden="1" x14ac:dyDescent="0.35">
      <c r="A137807">
        <v>137806</v>
      </c>
      <c r="B137807" s="2">
        <v>41013</v>
      </c>
      <c r="C137807" t="s">
        <v>59590</v>
      </c>
      <c r="D137807" t="s">
        <v>33027</v>
      </c>
      <c r="E137807" s="1">
        <v>41</v>
      </c>
      <c r="F137807" t="s">
        <v>33027</v>
      </c>
      <c r="G137807" t="s">
        <v>10</v>
      </c>
      <c r="H137807" t="s">
        <v>11</v>
      </c>
    </row>
    <row r="137808" spans="1:8" hidden="1" x14ac:dyDescent="0.35">
      <c r="A137808">
        <v>137807</v>
      </c>
      <c r="B137808" s="2">
        <v>41014</v>
      </c>
      <c r="C137808" t="s">
        <v>41658</v>
      </c>
      <c r="D137808" t="s">
        <v>33027</v>
      </c>
      <c r="E137808" s="1">
        <v>41</v>
      </c>
      <c r="F137808" t="s">
        <v>33027</v>
      </c>
      <c r="G137808" t="s">
        <v>10</v>
      </c>
      <c r="H137808" t="s">
        <v>11</v>
      </c>
    </row>
    <row r="137809" spans="1:8" hidden="1" x14ac:dyDescent="0.35">
      <c r="A137809">
        <v>137808</v>
      </c>
      <c r="B137809" s="2">
        <v>41020</v>
      </c>
      <c r="C137809" t="s">
        <v>107025</v>
      </c>
      <c r="D137809" t="s">
        <v>33027</v>
      </c>
      <c r="E137809" s="1">
        <v>41</v>
      </c>
      <c r="F137809" t="s">
        <v>33027</v>
      </c>
      <c r="G137809" t="s">
        <v>10</v>
      </c>
      <c r="H137809" t="s">
        <v>11</v>
      </c>
    </row>
    <row r="137810" spans="1:8" hidden="1" x14ac:dyDescent="0.35">
      <c r="A137810">
        <v>137809</v>
      </c>
      <c r="B137810" s="2">
        <v>41005</v>
      </c>
      <c r="C137810" t="s">
        <v>107026</v>
      </c>
      <c r="D137810" t="s">
        <v>33027</v>
      </c>
      <c r="E137810" s="1">
        <v>41</v>
      </c>
      <c r="F137810" t="s">
        <v>33027</v>
      </c>
      <c r="G137810" t="s">
        <v>10</v>
      </c>
      <c r="H137810" t="s">
        <v>11</v>
      </c>
    </row>
    <row r="137811" spans="1:8" hidden="1" x14ac:dyDescent="0.35">
      <c r="A137811">
        <v>137810</v>
      </c>
      <c r="B137811" s="2">
        <v>41006</v>
      </c>
      <c r="C137811" t="s">
        <v>107027</v>
      </c>
      <c r="D137811" t="s">
        <v>33027</v>
      </c>
      <c r="E137811" s="1">
        <v>41</v>
      </c>
      <c r="F137811" t="s">
        <v>33027</v>
      </c>
      <c r="G137811" t="s">
        <v>10</v>
      </c>
      <c r="H137811" t="s">
        <v>11</v>
      </c>
    </row>
    <row r="137812" spans="1:8" hidden="1" x14ac:dyDescent="0.35">
      <c r="A137812">
        <v>137811</v>
      </c>
      <c r="B137812" s="2">
        <v>41012</v>
      </c>
      <c r="C137812" t="s">
        <v>37202</v>
      </c>
      <c r="D137812" t="s">
        <v>33027</v>
      </c>
      <c r="E137812" s="1">
        <v>41</v>
      </c>
      <c r="F137812" t="s">
        <v>33027</v>
      </c>
      <c r="G137812" t="s">
        <v>10</v>
      </c>
      <c r="H137812" t="s">
        <v>11</v>
      </c>
    </row>
    <row r="137813" spans="1:8" hidden="1" x14ac:dyDescent="0.35">
      <c r="A137813">
        <v>137812</v>
      </c>
      <c r="B137813" s="2">
        <v>41008</v>
      </c>
      <c r="C137813" t="s">
        <v>79616</v>
      </c>
      <c r="D137813" t="s">
        <v>33027</v>
      </c>
      <c r="E137813" s="1">
        <v>41</v>
      </c>
      <c r="F137813" t="s">
        <v>33027</v>
      </c>
      <c r="G137813" t="s">
        <v>10</v>
      </c>
      <c r="H137813" t="s">
        <v>11</v>
      </c>
    </row>
    <row r="137814" spans="1:8" hidden="1" x14ac:dyDescent="0.35">
      <c r="A137814">
        <v>137813</v>
      </c>
      <c r="B137814" s="2">
        <v>41013</v>
      </c>
      <c r="C137814" t="s">
        <v>107028</v>
      </c>
      <c r="D137814" t="s">
        <v>33027</v>
      </c>
      <c r="E137814" s="1">
        <v>41</v>
      </c>
      <c r="F137814" t="s">
        <v>33027</v>
      </c>
      <c r="G137814" t="s">
        <v>10</v>
      </c>
      <c r="H137814" t="s">
        <v>11</v>
      </c>
    </row>
    <row r="137815" spans="1:8" hidden="1" x14ac:dyDescent="0.35">
      <c r="A137815">
        <v>137814</v>
      </c>
      <c r="B137815" s="2">
        <v>41004</v>
      </c>
      <c r="C137815" t="s">
        <v>107029</v>
      </c>
      <c r="D137815" t="s">
        <v>33027</v>
      </c>
      <c r="E137815" s="1">
        <v>41</v>
      </c>
      <c r="F137815" t="s">
        <v>33027</v>
      </c>
      <c r="G137815" t="s">
        <v>10</v>
      </c>
      <c r="H137815" t="s">
        <v>11</v>
      </c>
    </row>
    <row r="137816" spans="1:8" hidden="1" x14ac:dyDescent="0.35">
      <c r="A137816">
        <v>137815</v>
      </c>
      <c r="B137816" s="2">
        <v>41006</v>
      </c>
      <c r="C137816" t="s">
        <v>107030</v>
      </c>
      <c r="D137816" t="s">
        <v>33027</v>
      </c>
      <c r="E137816" s="1">
        <v>41</v>
      </c>
      <c r="F137816" t="s">
        <v>33027</v>
      </c>
      <c r="G137816" t="s">
        <v>10</v>
      </c>
      <c r="H137816" t="s">
        <v>11</v>
      </c>
    </row>
    <row r="137817" spans="1:8" hidden="1" x14ac:dyDescent="0.35">
      <c r="A137817">
        <v>137816</v>
      </c>
      <c r="B137817" s="2">
        <v>41005</v>
      </c>
      <c r="C137817" t="s">
        <v>107031</v>
      </c>
      <c r="D137817" t="s">
        <v>33027</v>
      </c>
      <c r="E137817" s="1">
        <v>41</v>
      </c>
      <c r="F137817" t="s">
        <v>33027</v>
      </c>
      <c r="G137817" t="s">
        <v>10</v>
      </c>
      <c r="H137817" t="s">
        <v>11</v>
      </c>
    </row>
    <row r="137818" spans="1:8" hidden="1" x14ac:dyDescent="0.35">
      <c r="A137818">
        <v>137817</v>
      </c>
      <c r="B137818" s="2">
        <v>41010</v>
      </c>
      <c r="C137818" t="s">
        <v>107032</v>
      </c>
      <c r="D137818" t="s">
        <v>33027</v>
      </c>
      <c r="E137818" s="1">
        <v>41</v>
      </c>
      <c r="F137818" t="s">
        <v>33027</v>
      </c>
      <c r="G137818" t="s">
        <v>10</v>
      </c>
      <c r="H137818" t="s">
        <v>11</v>
      </c>
    </row>
    <row r="137819" spans="1:8" hidden="1" x14ac:dyDescent="0.35">
      <c r="A137819">
        <v>137818</v>
      </c>
      <c r="B137819" s="2">
        <v>41011</v>
      </c>
      <c r="C137819" t="s">
        <v>11005</v>
      </c>
      <c r="D137819" t="s">
        <v>33027</v>
      </c>
      <c r="E137819" s="1">
        <v>41</v>
      </c>
      <c r="F137819" t="s">
        <v>33027</v>
      </c>
      <c r="G137819" t="s">
        <v>10</v>
      </c>
      <c r="H137819" t="s">
        <v>11</v>
      </c>
    </row>
    <row r="137820" spans="1:8" hidden="1" x14ac:dyDescent="0.35">
      <c r="A137820">
        <v>137819</v>
      </c>
      <c r="B137820" s="2">
        <v>41007</v>
      </c>
      <c r="C137820" t="s">
        <v>50441</v>
      </c>
      <c r="D137820" t="s">
        <v>33027</v>
      </c>
      <c r="E137820" s="1">
        <v>41</v>
      </c>
      <c r="F137820" t="s">
        <v>33027</v>
      </c>
      <c r="G137820" t="s">
        <v>10</v>
      </c>
      <c r="H137820" t="s">
        <v>11</v>
      </c>
    </row>
    <row r="137821" spans="1:8" hidden="1" x14ac:dyDescent="0.35">
      <c r="A137821">
        <v>137820</v>
      </c>
      <c r="B137821" s="2">
        <v>41008</v>
      </c>
      <c r="C137821" t="s">
        <v>70818</v>
      </c>
      <c r="D137821" t="s">
        <v>33027</v>
      </c>
      <c r="E137821" s="1">
        <v>41</v>
      </c>
      <c r="F137821" t="s">
        <v>33027</v>
      </c>
      <c r="G137821" t="s">
        <v>10</v>
      </c>
      <c r="H137821" t="s">
        <v>11</v>
      </c>
    </row>
    <row r="137822" spans="1:8" hidden="1" x14ac:dyDescent="0.35">
      <c r="A137822">
        <v>137821</v>
      </c>
      <c r="B137822" s="2">
        <v>41009</v>
      </c>
      <c r="C137822" t="s">
        <v>107033</v>
      </c>
      <c r="D137822" t="s">
        <v>33027</v>
      </c>
      <c r="E137822" s="1">
        <v>41</v>
      </c>
      <c r="F137822" t="s">
        <v>33027</v>
      </c>
      <c r="G137822" t="s">
        <v>10</v>
      </c>
      <c r="H137822" t="s">
        <v>11</v>
      </c>
    </row>
    <row r="137823" spans="1:8" hidden="1" x14ac:dyDescent="0.35">
      <c r="A137823">
        <v>137822</v>
      </c>
      <c r="B137823" s="2">
        <v>41007</v>
      </c>
      <c r="C137823" t="s">
        <v>59593</v>
      </c>
      <c r="D137823" t="s">
        <v>33027</v>
      </c>
      <c r="E137823" s="1">
        <v>41</v>
      </c>
      <c r="F137823" t="s">
        <v>33027</v>
      </c>
      <c r="G137823" t="s">
        <v>10</v>
      </c>
      <c r="H137823" t="s">
        <v>11</v>
      </c>
    </row>
    <row r="137824" spans="1:8" hidden="1" x14ac:dyDescent="0.35">
      <c r="A137824">
        <v>137823</v>
      </c>
      <c r="B137824" s="2">
        <v>41007</v>
      </c>
      <c r="C137824" t="s">
        <v>107034</v>
      </c>
      <c r="D137824" t="s">
        <v>33027</v>
      </c>
      <c r="E137824" s="1">
        <v>41</v>
      </c>
      <c r="F137824" t="s">
        <v>33027</v>
      </c>
      <c r="G137824" t="s">
        <v>10</v>
      </c>
      <c r="H137824" t="s">
        <v>11</v>
      </c>
    </row>
    <row r="137825" spans="1:8" hidden="1" x14ac:dyDescent="0.35">
      <c r="A137825">
        <v>137824</v>
      </c>
      <c r="B137825" s="2">
        <v>41020</v>
      </c>
      <c r="C137825" t="s">
        <v>107035</v>
      </c>
      <c r="D137825" t="s">
        <v>33027</v>
      </c>
      <c r="E137825" s="1">
        <v>41</v>
      </c>
      <c r="F137825" t="s">
        <v>33027</v>
      </c>
      <c r="G137825" t="s">
        <v>10</v>
      </c>
      <c r="H137825" t="s">
        <v>11</v>
      </c>
    </row>
    <row r="137826" spans="1:8" hidden="1" x14ac:dyDescent="0.35">
      <c r="A137826">
        <v>137825</v>
      </c>
      <c r="B137826" s="2">
        <v>41002</v>
      </c>
      <c r="C137826" t="s">
        <v>107036</v>
      </c>
      <c r="D137826" t="s">
        <v>33027</v>
      </c>
      <c r="E137826" s="1">
        <v>41</v>
      </c>
      <c r="F137826" t="s">
        <v>33027</v>
      </c>
      <c r="G137826" t="s">
        <v>10</v>
      </c>
      <c r="H137826" t="s">
        <v>11</v>
      </c>
    </row>
    <row r="137827" spans="1:8" hidden="1" x14ac:dyDescent="0.35">
      <c r="A137827">
        <v>137826</v>
      </c>
      <c r="B137827" s="2">
        <v>41007</v>
      </c>
      <c r="C137827" t="s">
        <v>50442</v>
      </c>
      <c r="D137827" t="s">
        <v>33027</v>
      </c>
      <c r="E137827" s="1">
        <v>41</v>
      </c>
      <c r="F137827" t="s">
        <v>33027</v>
      </c>
      <c r="G137827" t="s">
        <v>10</v>
      </c>
      <c r="H137827" t="s">
        <v>11</v>
      </c>
    </row>
    <row r="137828" spans="1:8" hidden="1" x14ac:dyDescent="0.35">
      <c r="A137828">
        <v>137827</v>
      </c>
      <c r="B137828" s="2">
        <v>41015</v>
      </c>
      <c r="C137828" t="s">
        <v>79633</v>
      </c>
      <c r="D137828" t="s">
        <v>33027</v>
      </c>
      <c r="E137828" s="1">
        <v>41</v>
      </c>
      <c r="F137828" t="s">
        <v>33027</v>
      </c>
      <c r="G137828" t="s">
        <v>10</v>
      </c>
      <c r="H137828" t="s">
        <v>11</v>
      </c>
    </row>
    <row r="137829" spans="1:8" hidden="1" x14ac:dyDescent="0.35">
      <c r="A137829">
        <v>137828</v>
      </c>
      <c r="B137829" s="2">
        <v>41008</v>
      </c>
      <c r="C137829" t="s">
        <v>107037</v>
      </c>
      <c r="D137829" t="s">
        <v>33027</v>
      </c>
      <c r="E137829" s="1">
        <v>41</v>
      </c>
      <c r="F137829" t="s">
        <v>33027</v>
      </c>
      <c r="G137829" t="s">
        <v>10</v>
      </c>
      <c r="H137829" t="s">
        <v>11</v>
      </c>
    </row>
    <row r="137830" spans="1:8" hidden="1" x14ac:dyDescent="0.35">
      <c r="A137830">
        <v>137829</v>
      </c>
      <c r="B137830" s="2">
        <v>41006</v>
      </c>
      <c r="C137830" t="s">
        <v>58352</v>
      </c>
      <c r="D137830" t="s">
        <v>33027</v>
      </c>
      <c r="E137830" s="1">
        <v>41</v>
      </c>
      <c r="F137830" t="s">
        <v>33027</v>
      </c>
      <c r="G137830" t="s">
        <v>10</v>
      </c>
      <c r="H137830" t="s">
        <v>11</v>
      </c>
    </row>
    <row r="137831" spans="1:8" hidden="1" x14ac:dyDescent="0.35">
      <c r="A137831">
        <v>137830</v>
      </c>
      <c r="B137831" s="2">
        <v>41020</v>
      </c>
      <c r="C137831" t="s">
        <v>107038</v>
      </c>
      <c r="D137831" t="s">
        <v>33027</v>
      </c>
      <c r="E137831" s="1">
        <v>41</v>
      </c>
      <c r="F137831" t="s">
        <v>33027</v>
      </c>
      <c r="G137831" t="s">
        <v>10</v>
      </c>
      <c r="H137831" t="s">
        <v>11</v>
      </c>
    </row>
    <row r="137832" spans="1:8" hidden="1" x14ac:dyDescent="0.35">
      <c r="A137832">
        <v>137831</v>
      </c>
      <c r="B137832" s="2">
        <v>41017</v>
      </c>
      <c r="C137832" t="s">
        <v>2804</v>
      </c>
      <c r="D137832" t="s">
        <v>33027</v>
      </c>
      <c r="E137832" s="1">
        <v>41</v>
      </c>
      <c r="F137832" t="s">
        <v>33027</v>
      </c>
      <c r="G137832" t="s">
        <v>10</v>
      </c>
      <c r="H137832" t="s">
        <v>11</v>
      </c>
    </row>
    <row r="137833" spans="1:8" hidden="1" x14ac:dyDescent="0.35">
      <c r="A137833">
        <v>137832</v>
      </c>
      <c r="B137833" s="2">
        <v>41008</v>
      </c>
      <c r="C137833" t="s">
        <v>107039</v>
      </c>
      <c r="D137833" t="s">
        <v>33027</v>
      </c>
      <c r="E137833" s="1">
        <v>41</v>
      </c>
      <c r="F137833" t="s">
        <v>33027</v>
      </c>
      <c r="G137833" t="s">
        <v>10</v>
      </c>
      <c r="H137833" t="s">
        <v>11</v>
      </c>
    </row>
    <row r="137834" spans="1:8" hidden="1" x14ac:dyDescent="0.35">
      <c r="A137834">
        <v>137833</v>
      </c>
      <c r="B137834" s="2">
        <v>41012</v>
      </c>
      <c r="C137834" t="s">
        <v>79651</v>
      </c>
      <c r="D137834" t="s">
        <v>33027</v>
      </c>
      <c r="E137834" s="1">
        <v>41</v>
      </c>
      <c r="F137834" t="s">
        <v>33027</v>
      </c>
      <c r="G137834" t="s">
        <v>10</v>
      </c>
      <c r="H137834" t="s">
        <v>11</v>
      </c>
    </row>
    <row r="137835" spans="1:8" hidden="1" x14ac:dyDescent="0.35">
      <c r="A137835">
        <v>137834</v>
      </c>
      <c r="B137835" s="2">
        <v>41010</v>
      </c>
      <c r="C137835" t="s">
        <v>107040</v>
      </c>
      <c r="D137835" t="s">
        <v>33027</v>
      </c>
      <c r="E137835" s="1">
        <v>41</v>
      </c>
      <c r="F137835" t="s">
        <v>33027</v>
      </c>
      <c r="G137835" t="s">
        <v>10</v>
      </c>
      <c r="H137835" t="s">
        <v>11</v>
      </c>
    </row>
    <row r="137836" spans="1:8" hidden="1" x14ac:dyDescent="0.35">
      <c r="A137836">
        <v>137835</v>
      </c>
      <c r="B137836" s="2">
        <v>41012</v>
      </c>
      <c r="C137836" t="s">
        <v>60801</v>
      </c>
      <c r="D137836" t="s">
        <v>33027</v>
      </c>
      <c r="E137836" s="1">
        <v>41</v>
      </c>
      <c r="F137836" t="s">
        <v>33027</v>
      </c>
      <c r="G137836" t="s">
        <v>10</v>
      </c>
      <c r="H137836" t="s">
        <v>11</v>
      </c>
    </row>
    <row r="137837" spans="1:8" hidden="1" x14ac:dyDescent="0.35">
      <c r="A137837">
        <v>137836</v>
      </c>
      <c r="B137837" s="2">
        <v>41010</v>
      </c>
      <c r="C137837" t="s">
        <v>107041</v>
      </c>
      <c r="D137837" t="s">
        <v>33027</v>
      </c>
      <c r="E137837" s="1">
        <v>41</v>
      </c>
      <c r="F137837" t="s">
        <v>33027</v>
      </c>
      <c r="G137837" t="s">
        <v>10</v>
      </c>
      <c r="H137837" t="s">
        <v>11</v>
      </c>
    </row>
    <row r="137838" spans="1:8" hidden="1" x14ac:dyDescent="0.35">
      <c r="A137838">
        <v>137837</v>
      </c>
      <c r="B137838" s="2">
        <v>41013</v>
      </c>
      <c r="C137838" t="s">
        <v>37902</v>
      </c>
      <c r="D137838" t="s">
        <v>33027</v>
      </c>
      <c r="E137838" s="1">
        <v>41</v>
      </c>
      <c r="F137838" t="s">
        <v>33027</v>
      </c>
      <c r="G137838" t="s">
        <v>10</v>
      </c>
      <c r="H137838" t="s">
        <v>11</v>
      </c>
    </row>
    <row r="137839" spans="1:8" hidden="1" x14ac:dyDescent="0.35">
      <c r="A137839">
        <v>137838</v>
      </c>
      <c r="B137839" s="2">
        <v>41010</v>
      </c>
      <c r="C137839" t="s">
        <v>60808</v>
      </c>
      <c r="D137839" t="s">
        <v>33027</v>
      </c>
      <c r="E137839" s="1">
        <v>41</v>
      </c>
      <c r="F137839" t="s">
        <v>33027</v>
      </c>
      <c r="G137839" t="s">
        <v>10</v>
      </c>
      <c r="H137839" t="s">
        <v>11</v>
      </c>
    </row>
    <row r="137840" spans="1:8" hidden="1" x14ac:dyDescent="0.35">
      <c r="A137840">
        <v>137839</v>
      </c>
      <c r="B137840" s="2">
        <v>41010</v>
      </c>
      <c r="C137840" t="s">
        <v>39002</v>
      </c>
      <c r="D137840" t="s">
        <v>33027</v>
      </c>
      <c r="E137840" s="1">
        <v>41</v>
      </c>
      <c r="F137840" t="s">
        <v>33027</v>
      </c>
      <c r="G137840" t="s">
        <v>10</v>
      </c>
      <c r="H137840" t="s">
        <v>11</v>
      </c>
    </row>
    <row r="137841" spans="1:8" hidden="1" x14ac:dyDescent="0.35">
      <c r="A137841">
        <v>137840</v>
      </c>
      <c r="B137841" s="2">
        <v>41006</v>
      </c>
      <c r="C137841" t="s">
        <v>60816</v>
      </c>
      <c r="D137841" t="s">
        <v>33027</v>
      </c>
      <c r="E137841" s="1">
        <v>41</v>
      </c>
      <c r="F137841" t="s">
        <v>33027</v>
      </c>
      <c r="G137841" t="s">
        <v>10</v>
      </c>
      <c r="H137841" t="s">
        <v>11</v>
      </c>
    </row>
    <row r="137842" spans="1:8" hidden="1" x14ac:dyDescent="0.35">
      <c r="A137842">
        <v>137841</v>
      </c>
      <c r="B137842" s="2">
        <v>41012</v>
      </c>
      <c r="C137842" t="s">
        <v>60817</v>
      </c>
      <c r="D137842" t="s">
        <v>33027</v>
      </c>
      <c r="E137842" s="1">
        <v>41</v>
      </c>
      <c r="F137842" t="s">
        <v>33027</v>
      </c>
      <c r="G137842" t="s">
        <v>10</v>
      </c>
      <c r="H137842" t="s">
        <v>11</v>
      </c>
    </row>
    <row r="137843" spans="1:8" hidden="1" x14ac:dyDescent="0.35">
      <c r="A137843">
        <v>137842</v>
      </c>
      <c r="B137843" s="2">
        <v>41014</v>
      </c>
      <c r="C137843" t="s">
        <v>107042</v>
      </c>
      <c r="D137843" t="s">
        <v>33027</v>
      </c>
      <c r="E137843" s="1">
        <v>41</v>
      </c>
      <c r="F137843" t="s">
        <v>33027</v>
      </c>
      <c r="G137843" t="s">
        <v>10</v>
      </c>
      <c r="H137843" t="s">
        <v>11</v>
      </c>
    </row>
    <row r="137844" spans="1:8" hidden="1" x14ac:dyDescent="0.35">
      <c r="A137844">
        <v>137843</v>
      </c>
      <c r="B137844" s="2">
        <v>41006</v>
      </c>
      <c r="C137844" t="s">
        <v>107043</v>
      </c>
      <c r="D137844" t="s">
        <v>33027</v>
      </c>
      <c r="E137844" s="1">
        <v>41</v>
      </c>
      <c r="F137844" t="s">
        <v>33027</v>
      </c>
      <c r="G137844" t="s">
        <v>10</v>
      </c>
      <c r="H137844" t="s">
        <v>11</v>
      </c>
    </row>
    <row r="137845" spans="1:8" hidden="1" x14ac:dyDescent="0.35">
      <c r="A137845">
        <v>137844</v>
      </c>
      <c r="B137845" s="2">
        <v>41012</v>
      </c>
      <c r="C137845" t="s">
        <v>43095</v>
      </c>
      <c r="D137845" t="s">
        <v>33027</v>
      </c>
      <c r="E137845" s="1">
        <v>41</v>
      </c>
      <c r="F137845" t="s">
        <v>33027</v>
      </c>
      <c r="G137845" t="s">
        <v>10</v>
      </c>
      <c r="H137845" t="s">
        <v>11</v>
      </c>
    </row>
    <row r="137846" spans="1:8" hidden="1" x14ac:dyDescent="0.35">
      <c r="A137846">
        <v>137845</v>
      </c>
      <c r="B137846" s="2">
        <v>41012</v>
      </c>
      <c r="C137846" t="s">
        <v>3425</v>
      </c>
      <c r="D137846" t="s">
        <v>33027</v>
      </c>
      <c r="E137846" s="1">
        <v>41</v>
      </c>
      <c r="F137846" t="s">
        <v>33027</v>
      </c>
      <c r="G137846" t="s">
        <v>10</v>
      </c>
      <c r="H137846" t="s">
        <v>11</v>
      </c>
    </row>
    <row r="137847" spans="1:8" hidden="1" x14ac:dyDescent="0.35">
      <c r="A137847">
        <v>137846</v>
      </c>
      <c r="B137847" s="2">
        <v>41013</v>
      </c>
      <c r="C137847" t="s">
        <v>107044</v>
      </c>
      <c r="D137847" t="s">
        <v>33027</v>
      </c>
      <c r="E137847" s="1">
        <v>41</v>
      </c>
      <c r="F137847" t="s">
        <v>33027</v>
      </c>
      <c r="G137847" t="s">
        <v>10</v>
      </c>
      <c r="H137847" t="s">
        <v>11</v>
      </c>
    </row>
    <row r="137848" spans="1:8" hidden="1" x14ac:dyDescent="0.35">
      <c r="A137848">
        <v>137847</v>
      </c>
      <c r="B137848" s="2">
        <v>41004</v>
      </c>
      <c r="C137848" t="s">
        <v>107045</v>
      </c>
      <c r="D137848" t="s">
        <v>33027</v>
      </c>
      <c r="E137848" s="1">
        <v>41</v>
      </c>
      <c r="F137848" t="s">
        <v>33027</v>
      </c>
      <c r="G137848" t="s">
        <v>10</v>
      </c>
      <c r="H137848" t="s">
        <v>11</v>
      </c>
    </row>
    <row r="137849" spans="1:8" hidden="1" x14ac:dyDescent="0.35">
      <c r="A137849">
        <v>137848</v>
      </c>
      <c r="B137849" s="2">
        <v>41010</v>
      </c>
      <c r="C137849" t="s">
        <v>107046</v>
      </c>
      <c r="D137849" t="s">
        <v>33027</v>
      </c>
      <c r="E137849" s="1">
        <v>41</v>
      </c>
      <c r="F137849" t="s">
        <v>33027</v>
      </c>
      <c r="G137849" t="s">
        <v>10</v>
      </c>
      <c r="H137849" t="s">
        <v>11</v>
      </c>
    </row>
    <row r="137850" spans="1:8" hidden="1" x14ac:dyDescent="0.35">
      <c r="A137850">
        <v>137849</v>
      </c>
      <c r="B137850" s="2">
        <v>41001</v>
      </c>
      <c r="C137850" t="s">
        <v>39003</v>
      </c>
      <c r="D137850" t="s">
        <v>33027</v>
      </c>
      <c r="E137850" s="1">
        <v>41</v>
      </c>
      <c r="F137850" t="s">
        <v>33027</v>
      </c>
      <c r="G137850" t="s">
        <v>10</v>
      </c>
      <c r="H137850" t="s">
        <v>11</v>
      </c>
    </row>
    <row r="137851" spans="1:8" hidden="1" x14ac:dyDescent="0.35">
      <c r="A137851">
        <v>137850</v>
      </c>
      <c r="B137851" s="2">
        <v>41020</v>
      </c>
      <c r="C137851" t="s">
        <v>107047</v>
      </c>
      <c r="D137851" t="s">
        <v>33027</v>
      </c>
      <c r="E137851" s="1">
        <v>41</v>
      </c>
      <c r="F137851" t="s">
        <v>33027</v>
      </c>
      <c r="G137851" t="s">
        <v>10</v>
      </c>
      <c r="H137851" t="s">
        <v>11</v>
      </c>
    </row>
    <row r="137852" spans="1:8" hidden="1" x14ac:dyDescent="0.35">
      <c r="A137852">
        <v>137851</v>
      </c>
      <c r="B137852" s="2">
        <v>41013</v>
      </c>
      <c r="C137852" t="s">
        <v>107048</v>
      </c>
      <c r="D137852" t="s">
        <v>33027</v>
      </c>
      <c r="E137852" s="1">
        <v>41</v>
      </c>
      <c r="F137852" t="s">
        <v>33027</v>
      </c>
      <c r="G137852" t="s">
        <v>10</v>
      </c>
      <c r="H137852" t="s">
        <v>11</v>
      </c>
    </row>
    <row r="137853" spans="1:8" hidden="1" x14ac:dyDescent="0.35">
      <c r="A137853">
        <v>137852</v>
      </c>
      <c r="B137853" s="2">
        <v>41007</v>
      </c>
      <c r="C137853" t="s">
        <v>107049</v>
      </c>
      <c r="D137853" t="s">
        <v>33027</v>
      </c>
      <c r="E137853" s="1">
        <v>41</v>
      </c>
      <c r="F137853" t="s">
        <v>33027</v>
      </c>
      <c r="G137853" t="s">
        <v>10</v>
      </c>
      <c r="H137853" t="s">
        <v>11</v>
      </c>
    </row>
    <row r="137854" spans="1:8" hidden="1" x14ac:dyDescent="0.35">
      <c r="A137854">
        <v>137853</v>
      </c>
      <c r="B137854" s="2">
        <v>41008</v>
      </c>
      <c r="C137854" t="s">
        <v>107050</v>
      </c>
      <c r="D137854" t="s">
        <v>33027</v>
      </c>
      <c r="E137854" s="1">
        <v>41</v>
      </c>
      <c r="F137854" t="s">
        <v>33027</v>
      </c>
      <c r="G137854" t="s">
        <v>10</v>
      </c>
      <c r="H137854" t="s">
        <v>11</v>
      </c>
    </row>
    <row r="137855" spans="1:8" hidden="1" x14ac:dyDescent="0.35">
      <c r="A137855">
        <v>137854</v>
      </c>
      <c r="B137855" s="2">
        <v>41010</v>
      </c>
      <c r="C137855" t="s">
        <v>107051</v>
      </c>
      <c r="D137855" t="s">
        <v>33027</v>
      </c>
      <c r="E137855" s="1">
        <v>41</v>
      </c>
      <c r="F137855" t="s">
        <v>33027</v>
      </c>
      <c r="G137855" t="s">
        <v>10</v>
      </c>
      <c r="H137855" t="s">
        <v>11</v>
      </c>
    </row>
    <row r="137856" spans="1:8" hidden="1" x14ac:dyDescent="0.35">
      <c r="A137856">
        <v>137855</v>
      </c>
      <c r="B137856" s="2">
        <v>41001</v>
      </c>
      <c r="C137856" t="s">
        <v>39009</v>
      </c>
      <c r="D137856" t="s">
        <v>33027</v>
      </c>
      <c r="E137856" s="1">
        <v>41</v>
      </c>
      <c r="F137856" t="s">
        <v>33027</v>
      </c>
      <c r="G137856" t="s">
        <v>10</v>
      </c>
      <c r="H137856" t="s">
        <v>11</v>
      </c>
    </row>
    <row r="137857" spans="1:8" hidden="1" x14ac:dyDescent="0.35">
      <c r="A137857">
        <v>137856</v>
      </c>
      <c r="B137857" s="2">
        <v>41020</v>
      </c>
      <c r="C137857" t="s">
        <v>70827</v>
      </c>
      <c r="D137857" t="s">
        <v>33027</v>
      </c>
      <c r="E137857" s="1">
        <v>41</v>
      </c>
      <c r="F137857" t="s">
        <v>33027</v>
      </c>
      <c r="G137857" t="s">
        <v>10</v>
      </c>
      <c r="H137857" t="s">
        <v>11</v>
      </c>
    </row>
    <row r="137858" spans="1:8" hidden="1" x14ac:dyDescent="0.35">
      <c r="A137858">
        <v>137857</v>
      </c>
      <c r="B137858" s="2">
        <v>41005</v>
      </c>
      <c r="C137858" t="s">
        <v>87531</v>
      </c>
      <c r="D137858" t="s">
        <v>33027</v>
      </c>
      <c r="E137858" s="1">
        <v>41</v>
      </c>
      <c r="F137858" t="s">
        <v>33027</v>
      </c>
      <c r="G137858" t="s">
        <v>10</v>
      </c>
      <c r="H137858" t="s">
        <v>11</v>
      </c>
    </row>
    <row r="137859" spans="1:8" hidden="1" x14ac:dyDescent="0.35">
      <c r="A137859">
        <v>137858</v>
      </c>
      <c r="B137859" s="2">
        <v>41007</v>
      </c>
      <c r="C137859" t="s">
        <v>107052</v>
      </c>
      <c r="D137859" t="s">
        <v>33027</v>
      </c>
      <c r="E137859" s="1">
        <v>41</v>
      </c>
      <c r="F137859" t="s">
        <v>33027</v>
      </c>
      <c r="G137859" t="s">
        <v>10</v>
      </c>
      <c r="H137859" t="s">
        <v>11</v>
      </c>
    </row>
    <row r="137860" spans="1:8" hidden="1" x14ac:dyDescent="0.35">
      <c r="A137860">
        <v>137859</v>
      </c>
      <c r="B137860" s="2">
        <v>41019</v>
      </c>
      <c r="C137860" t="s">
        <v>85094</v>
      </c>
      <c r="D137860" t="s">
        <v>33027</v>
      </c>
      <c r="E137860" s="1">
        <v>41</v>
      </c>
      <c r="F137860" t="s">
        <v>33027</v>
      </c>
      <c r="G137860" t="s">
        <v>10</v>
      </c>
      <c r="H137860" t="s">
        <v>11</v>
      </c>
    </row>
    <row r="137861" spans="1:8" hidden="1" x14ac:dyDescent="0.35">
      <c r="A137861">
        <v>137860</v>
      </c>
      <c r="B137861" s="2">
        <v>41007</v>
      </c>
      <c r="C137861" t="s">
        <v>107053</v>
      </c>
      <c r="D137861" t="s">
        <v>33027</v>
      </c>
      <c r="E137861" s="1">
        <v>41</v>
      </c>
      <c r="F137861" t="s">
        <v>33027</v>
      </c>
      <c r="G137861" t="s">
        <v>10</v>
      </c>
      <c r="H137861" t="s">
        <v>11</v>
      </c>
    </row>
    <row r="137862" spans="1:8" hidden="1" x14ac:dyDescent="0.35">
      <c r="A137862">
        <v>137861</v>
      </c>
      <c r="B137862" s="2">
        <v>41015</v>
      </c>
      <c r="C137862" t="s">
        <v>107054</v>
      </c>
      <c r="D137862" t="s">
        <v>33027</v>
      </c>
      <c r="E137862" s="1">
        <v>41</v>
      </c>
      <c r="F137862" t="s">
        <v>33027</v>
      </c>
      <c r="G137862" t="s">
        <v>10</v>
      </c>
      <c r="H137862" t="s">
        <v>11</v>
      </c>
    </row>
    <row r="137863" spans="1:8" hidden="1" x14ac:dyDescent="0.35">
      <c r="A137863">
        <v>137862</v>
      </c>
      <c r="B137863" s="2">
        <v>41006</v>
      </c>
      <c r="C137863" t="s">
        <v>58368</v>
      </c>
      <c r="D137863" t="s">
        <v>33027</v>
      </c>
      <c r="E137863" s="1">
        <v>41</v>
      </c>
      <c r="F137863" t="s">
        <v>33027</v>
      </c>
      <c r="G137863" t="s">
        <v>10</v>
      </c>
      <c r="H137863" t="s">
        <v>11</v>
      </c>
    </row>
    <row r="137864" spans="1:8" hidden="1" x14ac:dyDescent="0.35">
      <c r="A137864">
        <v>137863</v>
      </c>
      <c r="B137864" s="2">
        <v>41013</v>
      </c>
      <c r="C137864" t="s">
        <v>107055</v>
      </c>
      <c r="D137864" t="s">
        <v>33027</v>
      </c>
      <c r="E137864" s="1">
        <v>41</v>
      </c>
      <c r="F137864" t="s">
        <v>33027</v>
      </c>
      <c r="G137864" t="s">
        <v>10</v>
      </c>
      <c r="H137864" t="s">
        <v>11</v>
      </c>
    </row>
    <row r="137865" spans="1:8" hidden="1" x14ac:dyDescent="0.35">
      <c r="A137865">
        <v>137864</v>
      </c>
      <c r="B137865" s="2">
        <v>41006</v>
      </c>
      <c r="C137865" t="s">
        <v>59607</v>
      </c>
      <c r="D137865" t="s">
        <v>33027</v>
      </c>
      <c r="E137865" s="1">
        <v>41</v>
      </c>
      <c r="F137865" t="s">
        <v>33027</v>
      </c>
      <c r="G137865" t="s">
        <v>10</v>
      </c>
      <c r="H137865" t="s">
        <v>11</v>
      </c>
    </row>
    <row r="137866" spans="1:8" hidden="1" x14ac:dyDescent="0.35">
      <c r="A137866">
        <v>137865</v>
      </c>
      <c r="B137866" s="2">
        <v>41010</v>
      </c>
      <c r="C137866" t="s">
        <v>59608</v>
      </c>
      <c r="D137866" t="s">
        <v>33027</v>
      </c>
      <c r="E137866" s="1">
        <v>41</v>
      </c>
      <c r="F137866" t="s">
        <v>33027</v>
      </c>
      <c r="G137866" t="s">
        <v>10</v>
      </c>
      <c r="H137866" t="s">
        <v>11</v>
      </c>
    </row>
    <row r="137867" spans="1:8" hidden="1" x14ac:dyDescent="0.35">
      <c r="A137867">
        <v>137866</v>
      </c>
      <c r="B137867" s="2">
        <v>41001</v>
      </c>
      <c r="C137867" t="s">
        <v>107056</v>
      </c>
      <c r="D137867" t="s">
        <v>33027</v>
      </c>
      <c r="E137867" s="1">
        <v>41</v>
      </c>
      <c r="F137867" t="s">
        <v>33027</v>
      </c>
      <c r="G137867" t="s">
        <v>10</v>
      </c>
      <c r="H137867" t="s">
        <v>11</v>
      </c>
    </row>
    <row r="137868" spans="1:8" hidden="1" x14ac:dyDescent="0.35">
      <c r="A137868">
        <v>137867</v>
      </c>
      <c r="B137868" s="2">
        <v>41004</v>
      </c>
      <c r="C137868" t="s">
        <v>107057</v>
      </c>
      <c r="D137868" t="s">
        <v>33027</v>
      </c>
      <c r="E137868" s="1">
        <v>41</v>
      </c>
      <c r="F137868" t="s">
        <v>33027</v>
      </c>
      <c r="G137868" t="s">
        <v>10</v>
      </c>
      <c r="H137868" t="s">
        <v>11</v>
      </c>
    </row>
    <row r="137869" spans="1:8" hidden="1" x14ac:dyDescent="0.35">
      <c r="A137869">
        <v>137868</v>
      </c>
      <c r="B137869" s="2">
        <v>41020</v>
      </c>
      <c r="C137869" t="s">
        <v>107058</v>
      </c>
      <c r="D137869" t="s">
        <v>33027</v>
      </c>
      <c r="E137869" s="1">
        <v>41</v>
      </c>
      <c r="F137869" t="s">
        <v>33027</v>
      </c>
      <c r="G137869" t="s">
        <v>10</v>
      </c>
      <c r="H137869" t="s">
        <v>11</v>
      </c>
    </row>
    <row r="137870" spans="1:8" hidden="1" x14ac:dyDescent="0.35">
      <c r="A137870">
        <v>137869</v>
      </c>
      <c r="B137870" s="2">
        <v>41006</v>
      </c>
      <c r="C137870" t="s">
        <v>79705</v>
      </c>
      <c r="D137870" t="s">
        <v>33027</v>
      </c>
      <c r="E137870" s="1">
        <v>41</v>
      </c>
      <c r="F137870" t="s">
        <v>33027</v>
      </c>
      <c r="G137870" t="s">
        <v>10</v>
      </c>
      <c r="H137870" t="s">
        <v>11</v>
      </c>
    </row>
    <row r="137871" spans="1:8" hidden="1" x14ac:dyDescent="0.35">
      <c r="A137871">
        <v>137870</v>
      </c>
      <c r="B137871" s="2">
        <v>41008</v>
      </c>
      <c r="C137871" t="s">
        <v>107059</v>
      </c>
      <c r="D137871" t="s">
        <v>33027</v>
      </c>
      <c r="E137871" s="1">
        <v>41</v>
      </c>
      <c r="F137871" t="s">
        <v>33027</v>
      </c>
      <c r="G137871" t="s">
        <v>10</v>
      </c>
      <c r="H137871" t="s">
        <v>11</v>
      </c>
    </row>
    <row r="137872" spans="1:8" hidden="1" x14ac:dyDescent="0.35">
      <c r="A137872">
        <v>137871</v>
      </c>
      <c r="B137872" s="2">
        <v>41001</v>
      </c>
      <c r="C137872" t="s">
        <v>107060</v>
      </c>
      <c r="D137872" t="s">
        <v>33027</v>
      </c>
      <c r="E137872" s="1">
        <v>41</v>
      </c>
      <c r="F137872" t="s">
        <v>33027</v>
      </c>
      <c r="G137872" t="s">
        <v>10</v>
      </c>
      <c r="H137872" t="s">
        <v>11</v>
      </c>
    </row>
    <row r="137873" spans="1:8" hidden="1" x14ac:dyDescent="0.35">
      <c r="A137873">
        <v>137872</v>
      </c>
      <c r="B137873" s="2">
        <v>41020</v>
      </c>
      <c r="C137873" t="s">
        <v>107061</v>
      </c>
      <c r="D137873" t="s">
        <v>33027</v>
      </c>
      <c r="E137873" s="1">
        <v>41</v>
      </c>
      <c r="F137873" t="s">
        <v>33027</v>
      </c>
      <c r="G137873" t="s">
        <v>10</v>
      </c>
      <c r="H137873" t="s">
        <v>11</v>
      </c>
    </row>
    <row r="137874" spans="1:8" hidden="1" x14ac:dyDescent="0.35">
      <c r="A137874">
        <v>137873</v>
      </c>
      <c r="B137874" s="2">
        <v>41009</v>
      </c>
      <c r="C137874" t="s">
        <v>107062</v>
      </c>
      <c r="D137874" t="s">
        <v>33027</v>
      </c>
      <c r="E137874" s="1">
        <v>41</v>
      </c>
      <c r="F137874" t="s">
        <v>33027</v>
      </c>
      <c r="G137874" t="s">
        <v>10</v>
      </c>
      <c r="H137874" t="s">
        <v>11</v>
      </c>
    </row>
    <row r="137875" spans="1:8" hidden="1" x14ac:dyDescent="0.35">
      <c r="A137875">
        <v>137874</v>
      </c>
      <c r="B137875" s="2">
        <v>41019</v>
      </c>
      <c r="C137875" t="s">
        <v>34826</v>
      </c>
      <c r="D137875" t="s">
        <v>33027</v>
      </c>
      <c r="E137875" s="1">
        <v>41</v>
      </c>
      <c r="F137875" t="s">
        <v>33027</v>
      </c>
      <c r="G137875" t="s">
        <v>10</v>
      </c>
      <c r="H137875" t="s">
        <v>11</v>
      </c>
    </row>
    <row r="137876" spans="1:8" hidden="1" x14ac:dyDescent="0.35">
      <c r="A137876">
        <v>137875</v>
      </c>
      <c r="B137876" s="2">
        <v>41006</v>
      </c>
      <c r="C137876" t="s">
        <v>107063</v>
      </c>
      <c r="D137876" t="s">
        <v>33027</v>
      </c>
      <c r="E137876" s="1">
        <v>41</v>
      </c>
      <c r="F137876" t="s">
        <v>33027</v>
      </c>
      <c r="G137876" t="s">
        <v>10</v>
      </c>
      <c r="H137876" t="s">
        <v>11</v>
      </c>
    </row>
    <row r="137877" spans="1:8" hidden="1" x14ac:dyDescent="0.35">
      <c r="A137877">
        <v>137876</v>
      </c>
      <c r="B137877" s="2">
        <v>41010</v>
      </c>
      <c r="C137877" t="s">
        <v>10026</v>
      </c>
      <c r="D137877" t="s">
        <v>33027</v>
      </c>
      <c r="E137877" s="1">
        <v>41</v>
      </c>
      <c r="F137877" t="s">
        <v>33027</v>
      </c>
      <c r="G137877" t="s">
        <v>10</v>
      </c>
      <c r="H137877" t="s">
        <v>11</v>
      </c>
    </row>
    <row r="137878" spans="1:8" hidden="1" x14ac:dyDescent="0.35">
      <c r="A137878">
        <v>137877</v>
      </c>
      <c r="B137878" s="2">
        <v>41020</v>
      </c>
      <c r="C137878" t="s">
        <v>39019</v>
      </c>
      <c r="D137878" t="s">
        <v>33027</v>
      </c>
      <c r="E137878" s="1">
        <v>41</v>
      </c>
      <c r="F137878" t="s">
        <v>33027</v>
      </c>
      <c r="G137878" t="s">
        <v>10</v>
      </c>
      <c r="H137878" t="s">
        <v>11</v>
      </c>
    </row>
    <row r="137879" spans="1:8" hidden="1" x14ac:dyDescent="0.35">
      <c r="A137879">
        <v>137878</v>
      </c>
      <c r="B137879" s="2">
        <v>41017</v>
      </c>
      <c r="C137879" t="s">
        <v>44738</v>
      </c>
      <c r="D137879" t="s">
        <v>33027</v>
      </c>
      <c r="E137879" s="1">
        <v>41</v>
      </c>
      <c r="F137879" t="s">
        <v>33027</v>
      </c>
      <c r="G137879" t="s">
        <v>10</v>
      </c>
      <c r="H137879" t="s">
        <v>11</v>
      </c>
    </row>
    <row r="137880" spans="1:8" hidden="1" x14ac:dyDescent="0.35">
      <c r="A137880">
        <v>137879</v>
      </c>
      <c r="B137880" s="2">
        <v>41017</v>
      </c>
      <c r="C137880" t="s">
        <v>37913</v>
      </c>
      <c r="D137880" t="s">
        <v>33027</v>
      </c>
      <c r="E137880" s="1">
        <v>41</v>
      </c>
      <c r="F137880" t="s">
        <v>33027</v>
      </c>
      <c r="G137880" t="s">
        <v>10</v>
      </c>
      <c r="H137880" t="s">
        <v>11</v>
      </c>
    </row>
    <row r="137881" spans="1:8" hidden="1" x14ac:dyDescent="0.35">
      <c r="A137881">
        <v>137880</v>
      </c>
      <c r="B137881" s="2">
        <v>41006</v>
      </c>
      <c r="C137881" t="s">
        <v>107064</v>
      </c>
      <c r="D137881" t="s">
        <v>33027</v>
      </c>
      <c r="E137881" s="1">
        <v>41</v>
      </c>
      <c r="F137881" t="s">
        <v>33027</v>
      </c>
      <c r="G137881" t="s">
        <v>10</v>
      </c>
      <c r="H137881" t="s">
        <v>11</v>
      </c>
    </row>
    <row r="137882" spans="1:8" hidden="1" x14ac:dyDescent="0.35">
      <c r="A137882">
        <v>137881</v>
      </c>
      <c r="B137882" s="2">
        <v>41019</v>
      </c>
      <c r="C137882" t="s">
        <v>107065</v>
      </c>
      <c r="D137882" t="s">
        <v>33027</v>
      </c>
      <c r="E137882" s="1">
        <v>41</v>
      </c>
      <c r="F137882" t="s">
        <v>33027</v>
      </c>
      <c r="G137882" t="s">
        <v>10</v>
      </c>
      <c r="H137882" t="s">
        <v>11</v>
      </c>
    </row>
    <row r="137883" spans="1:8" hidden="1" x14ac:dyDescent="0.35">
      <c r="A137883">
        <v>137882</v>
      </c>
      <c r="B137883" s="2">
        <v>41019</v>
      </c>
      <c r="C137883" t="s">
        <v>40422</v>
      </c>
      <c r="D137883" t="s">
        <v>33027</v>
      </c>
      <c r="E137883" s="1">
        <v>41</v>
      </c>
      <c r="F137883" t="s">
        <v>33027</v>
      </c>
      <c r="G137883" t="s">
        <v>10</v>
      </c>
      <c r="H137883" t="s">
        <v>11</v>
      </c>
    </row>
    <row r="137884" spans="1:8" hidden="1" x14ac:dyDescent="0.35">
      <c r="A137884">
        <v>137883</v>
      </c>
      <c r="B137884" s="2">
        <v>41019</v>
      </c>
      <c r="C137884" t="s">
        <v>107066</v>
      </c>
      <c r="D137884" t="s">
        <v>33027</v>
      </c>
      <c r="E137884" s="1">
        <v>41</v>
      </c>
      <c r="F137884" t="s">
        <v>33027</v>
      </c>
      <c r="G137884" t="s">
        <v>10</v>
      </c>
      <c r="H137884" t="s">
        <v>11</v>
      </c>
    </row>
    <row r="137885" spans="1:8" hidden="1" x14ac:dyDescent="0.35">
      <c r="A137885">
        <v>137884</v>
      </c>
      <c r="B137885" s="2">
        <v>41020</v>
      </c>
      <c r="C137885" t="s">
        <v>107067</v>
      </c>
      <c r="D137885" t="s">
        <v>33027</v>
      </c>
      <c r="E137885" s="1">
        <v>41</v>
      </c>
      <c r="F137885" t="s">
        <v>33027</v>
      </c>
      <c r="G137885" t="s">
        <v>10</v>
      </c>
      <c r="H137885" t="s">
        <v>11</v>
      </c>
    </row>
    <row r="137886" spans="1:8" hidden="1" x14ac:dyDescent="0.35">
      <c r="A137886">
        <v>137885</v>
      </c>
      <c r="B137886" s="2">
        <v>41006</v>
      </c>
      <c r="C137886" t="s">
        <v>107068</v>
      </c>
      <c r="D137886" t="s">
        <v>33027</v>
      </c>
      <c r="E137886" s="1">
        <v>41</v>
      </c>
      <c r="F137886" t="s">
        <v>33027</v>
      </c>
      <c r="G137886" t="s">
        <v>10</v>
      </c>
      <c r="H137886" t="s">
        <v>11</v>
      </c>
    </row>
    <row r="137887" spans="1:8" hidden="1" x14ac:dyDescent="0.35">
      <c r="A137887">
        <v>137886</v>
      </c>
      <c r="B137887" s="2">
        <v>41009</v>
      </c>
      <c r="C137887" t="s">
        <v>39026</v>
      </c>
      <c r="D137887" t="s">
        <v>33027</v>
      </c>
      <c r="E137887" s="1">
        <v>41</v>
      </c>
      <c r="F137887" t="s">
        <v>33027</v>
      </c>
      <c r="G137887" t="s">
        <v>10</v>
      </c>
      <c r="H137887" t="s">
        <v>11</v>
      </c>
    </row>
    <row r="137888" spans="1:8" hidden="1" x14ac:dyDescent="0.35">
      <c r="A137888">
        <v>137887</v>
      </c>
      <c r="B137888" s="2">
        <v>41007</v>
      </c>
      <c r="C137888" t="s">
        <v>107069</v>
      </c>
      <c r="D137888" t="s">
        <v>33027</v>
      </c>
      <c r="E137888" s="1">
        <v>41</v>
      </c>
      <c r="F137888" t="s">
        <v>33027</v>
      </c>
      <c r="G137888" t="s">
        <v>10</v>
      </c>
      <c r="H137888" t="s">
        <v>11</v>
      </c>
    </row>
    <row r="137889" spans="1:8" hidden="1" x14ac:dyDescent="0.35">
      <c r="A137889">
        <v>137888</v>
      </c>
      <c r="B137889" s="2">
        <v>41006</v>
      </c>
      <c r="C137889" t="s">
        <v>107070</v>
      </c>
      <c r="D137889" t="s">
        <v>33027</v>
      </c>
      <c r="E137889" s="1">
        <v>41</v>
      </c>
      <c r="F137889" t="s">
        <v>33027</v>
      </c>
      <c r="G137889" t="s">
        <v>10</v>
      </c>
      <c r="H137889" t="s">
        <v>11</v>
      </c>
    </row>
    <row r="137890" spans="1:8" hidden="1" x14ac:dyDescent="0.35">
      <c r="A137890">
        <v>137889</v>
      </c>
      <c r="B137890" s="2">
        <v>41015</v>
      </c>
      <c r="C137890" t="s">
        <v>107071</v>
      </c>
      <c r="D137890" t="s">
        <v>33027</v>
      </c>
      <c r="E137890" s="1">
        <v>41</v>
      </c>
      <c r="F137890" t="s">
        <v>33027</v>
      </c>
      <c r="G137890" t="s">
        <v>10</v>
      </c>
      <c r="H137890" t="s">
        <v>11</v>
      </c>
    </row>
    <row r="137891" spans="1:8" hidden="1" x14ac:dyDescent="0.35">
      <c r="A137891">
        <v>137890</v>
      </c>
      <c r="B137891" s="2">
        <v>41003</v>
      </c>
      <c r="C137891" t="s">
        <v>107072</v>
      </c>
      <c r="D137891" t="s">
        <v>33027</v>
      </c>
      <c r="E137891" s="1">
        <v>41</v>
      </c>
      <c r="F137891" t="s">
        <v>33027</v>
      </c>
      <c r="G137891" t="s">
        <v>10</v>
      </c>
      <c r="H137891" t="s">
        <v>11</v>
      </c>
    </row>
    <row r="137892" spans="1:8" hidden="1" x14ac:dyDescent="0.35">
      <c r="A137892">
        <v>137891</v>
      </c>
      <c r="B137892" s="2">
        <v>41010</v>
      </c>
      <c r="C137892" t="s">
        <v>37914</v>
      </c>
      <c r="D137892" t="s">
        <v>33027</v>
      </c>
      <c r="E137892" s="1">
        <v>41</v>
      </c>
      <c r="F137892" t="s">
        <v>33027</v>
      </c>
      <c r="G137892" t="s">
        <v>10</v>
      </c>
      <c r="H137892" t="s">
        <v>11</v>
      </c>
    </row>
    <row r="137893" spans="1:8" hidden="1" x14ac:dyDescent="0.35">
      <c r="A137893">
        <v>137892</v>
      </c>
      <c r="B137893" s="2">
        <v>41013</v>
      </c>
      <c r="C137893" t="s">
        <v>107073</v>
      </c>
      <c r="D137893" t="s">
        <v>33027</v>
      </c>
      <c r="E137893" s="1">
        <v>41</v>
      </c>
      <c r="F137893" t="s">
        <v>33027</v>
      </c>
      <c r="G137893" t="s">
        <v>10</v>
      </c>
      <c r="H137893" t="s">
        <v>11</v>
      </c>
    </row>
    <row r="137894" spans="1:8" hidden="1" x14ac:dyDescent="0.35">
      <c r="A137894">
        <v>137893</v>
      </c>
      <c r="B137894" s="2">
        <v>41008</v>
      </c>
      <c r="C137894" t="s">
        <v>107074</v>
      </c>
      <c r="D137894" t="s">
        <v>33027</v>
      </c>
      <c r="E137894" s="1">
        <v>41</v>
      </c>
      <c r="F137894" t="s">
        <v>33027</v>
      </c>
      <c r="G137894" t="s">
        <v>10</v>
      </c>
      <c r="H137894" t="s">
        <v>11</v>
      </c>
    </row>
    <row r="137895" spans="1:8" hidden="1" x14ac:dyDescent="0.35">
      <c r="A137895">
        <v>137894</v>
      </c>
      <c r="B137895" s="2">
        <v>41008</v>
      </c>
      <c r="C137895" t="s">
        <v>107075</v>
      </c>
      <c r="D137895" t="s">
        <v>33027</v>
      </c>
      <c r="E137895" s="1">
        <v>41</v>
      </c>
      <c r="F137895" t="s">
        <v>33027</v>
      </c>
      <c r="G137895" t="s">
        <v>10</v>
      </c>
      <c r="H137895" t="s">
        <v>11</v>
      </c>
    </row>
    <row r="137896" spans="1:8" hidden="1" x14ac:dyDescent="0.35">
      <c r="A137896">
        <v>137895</v>
      </c>
      <c r="B137896" s="2">
        <v>41003</v>
      </c>
      <c r="C137896" t="s">
        <v>46629</v>
      </c>
      <c r="D137896" t="s">
        <v>33027</v>
      </c>
      <c r="E137896" s="1">
        <v>41</v>
      </c>
      <c r="F137896" t="s">
        <v>33027</v>
      </c>
      <c r="G137896" t="s">
        <v>10</v>
      </c>
      <c r="H137896" t="s">
        <v>11</v>
      </c>
    </row>
    <row r="137897" spans="1:8" hidden="1" x14ac:dyDescent="0.35">
      <c r="A137897">
        <v>137896</v>
      </c>
      <c r="B137897" s="2">
        <v>41006</v>
      </c>
      <c r="C137897" t="s">
        <v>10028</v>
      </c>
      <c r="D137897" t="s">
        <v>33027</v>
      </c>
      <c r="E137897" s="1">
        <v>41</v>
      </c>
      <c r="F137897" t="s">
        <v>33027</v>
      </c>
      <c r="G137897" t="s">
        <v>10</v>
      </c>
      <c r="H137897" t="s">
        <v>11</v>
      </c>
    </row>
    <row r="137898" spans="1:8" hidden="1" x14ac:dyDescent="0.35">
      <c r="A137898">
        <v>137897</v>
      </c>
      <c r="B137898" s="2">
        <v>41019</v>
      </c>
      <c r="C137898" t="s">
        <v>79741</v>
      </c>
      <c r="D137898" t="s">
        <v>33027</v>
      </c>
      <c r="E137898" s="1">
        <v>41</v>
      </c>
      <c r="F137898" t="s">
        <v>33027</v>
      </c>
      <c r="G137898" t="s">
        <v>10</v>
      </c>
      <c r="H137898" t="s">
        <v>11</v>
      </c>
    </row>
    <row r="137899" spans="1:8" hidden="1" x14ac:dyDescent="0.35">
      <c r="A137899">
        <v>137898</v>
      </c>
      <c r="B137899" s="2">
        <v>41012</v>
      </c>
      <c r="C137899" t="s">
        <v>98599</v>
      </c>
      <c r="D137899" t="s">
        <v>33027</v>
      </c>
      <c r="E137899" s="1">
        <v>41</v>
      </c>
      <c r="F137899" t="s">
        <v>33027</v>
      </c>
      <c r="G137899" t="s">
        <v>10</v>
      </c>
      <c r="H137899" t="s">
        <v>11</v>
      </c>
    </row>
    <row r="137900" spans="1:8" hidden="1" x14ac:dyDescent="0.35">
      <c r="A137900">
        <v>137899</v>
      </c>
      <c r="B137900" s="2">
        <v>41006</v>
      </c>
      <c r="C137900" t="s">
        <v>39032</v>
      </c>
      <c r="D137900" t="s">
        <v>33027</v>
      </c>
      <c r="E137900" s="1">
        <v>41</v>
      </c>
      <c r="F137900" t="s">
        <v>33027</v>
      </c>
      <c r="G137900" t="s">
        <v>10</v>
      </c>
      <c r="H137900" t="s">
        <v>11</v>
      </c>
    </row>
    <row r="137901" spans="1:8" hidden="1" x14ac:dyDescent="0.35">
      <c r="A137901">
        <v>137900</v>
      </c>
      <c r="B137901" s="2">
        <v>41020</v>
      </c>
      <c r="C137901" t="s">
        <v>83787</v>
      </c>
      <c r="D137901" t="s">
        <v>33027</v>
      </c>
      <c r="E137901" s="1">
        <v>41</v>
      </c>
      <c r="F137901" t="s">
        <v>33027</v>
      </c>
      <c r="G137901" t="s">
        <v>10</v>
      </c>
      <c r="H137901" t="s">
        <v>11</v>
      </c>
    </row>
    <row r="137902" spans="1:8" hidden="1" x14ac:dyDescent="0.35">
      <c r="A137902">
        <v>137901</v>
      </c>
      <c r="B137902" s="2">
        <v>41004</v>
      </c>
      <c r="C137902" t="s">
        <v>31447</v>
      </c>
      <c r="D137902" t="s">
        <v>33027</v>
      </c>
      <c r="E137902" s="1">
        <v>41</v>
      </c>
      <c r="F137902" t="s">
        <v>33027</v>
      </c>
      <c r="G137902" t="s">
        <v>10</v>
      </c>
      <c r="H137902" t="s">
        <v>11</v>
      </c>
    </row>
    <row r="137903" spans="1:8" hidden="1" x14ac:dyDescent="0.35">
      <c r="A137903">
        <v>137902</v>
      </c>
      <c r="B137903" s="2">
        <v>41009</v>
      </c>
      <c r="C137903" t="s">
        <v>82955</v>
      </c>
      <c r="D137903" t="s">
        <v>33027</v>
      </c>
      <c r="E137903" s="1">
        <v>41</v>
      </c>
      <c r="F137903" t="s">
        <v>33027</v>
      </c>
      <c r="G137903" t="s">
        <v>10</v>
      </c>
      <c r="H137903" t="s">
        <v>11</v>
      </c>
    </row>
    <row r="137904" spans="1:8" hidden="1" x14ac:dyDescent="0.35">
      <c r="A137904">
        <v>137903</v>
      </c>
      <c r="B137904" s="2">
        <v>41008</v>
      </c>
      <c r="C137904" t="s">
        <v>43132</v>
      </c>
      <c r="D137904" t="s">
        <v>33027</v>
      </c>
      <c r="E137904" s="1">
        <v>41</v>
      </c>
      <c r="F137904" t="s">
        <v>33027</v>
      </c>
      <c r="G137904" t="s">
        <v>10</v>
      </c>
      <c r="H137904" t="s">
        <v>11</v>
      </c>
    </row>
    <row r="137905" spans="1:8" hidden="1" x14ac:dyDescent="0.35">
      <c r="A137905">
        <v>137904</v>
      </c>
      <c r="B137905" s="2">
        <v>41006</v>
      </c>
      <c r="C137905" t="s">
        <v>39033</v>
      </c>
      <c r="D137905" t="s">
        <v>33027</v>
      </c>
      <c r="E137905" s="1">
        <v>41</v>
      </c>
      <c r="F137905" t="s">
        <v>33027</v>
      </c>
      <c r="G137905" t="s">
        <v>10</v>
      </c>
      <c r="H137905" t="s">
        <v>11</v>
      </c>
    </row>
    <row r="137906" spans="1:8" hidden="1" x14ac:dyDescent="0.35">
      <c r="A137906">
        <v>137905</v>
      </c>
      <c r="B137906" s="2">
        <v>41004</v>
      </c>
      <c r="C137906" t="s">
        <v>107076</v>
      </c>
      <c r="D137906" t="s">
        <v>33027</v>
      </c>
      <c r="E137906" s="1">
        <v>41</v>
      </c>
      <c r="F137906" t="s">
        <v>33027</v>
      </c>
      <c r="G137906" t="s">
        <v>10</v>
      </c>
      <c r="H137906" t="s">
        <v>11</v>
      </c>
    </row>
    <row r="137907" spans="1:8" hidden="1" x14ac:dyDescent="0.35">
      <c r="A137907">
        <v>137906</v>
      </c>
      <c r="B137907" s="2">
        <v>41006</v>
      </c>
      <c r="C137907" t="s">
        <v>39034</v>
      </c>
      <c r="D137907" t="s">
        <v>33027</v>
      </c>
      <c r="E137907" s="1">
        <v>41</v>
      </c>
      <c r="F137907" t="s">
        <v>33027</v>
      </c>
      <c r="G137907" t="s">
        <v>10</v>
      </c>
      <c r="H137907" t="s">
        <v>11</v>
      </c>
    </row>
    <row r="137908" spans="1:8" hidden="1" x14ac:dyDescent="0.35">
      <c r="A137908">
        <v>137907</v>
      </c>
      <c r="B137908" s="2">
        <v>41020</v>
      </c>
      <c r="C137908" t="s">
        <v>54162</v>
      </c>
      <c r="D137908" t="s">
        <v>33027</v>
      </c>
      <c r="E137908" s="1">
        <v>41</v>
      </c>
      <c r="F137908" t="s">
        <v>33027</v>
      </c>
      <c r="G137908" t="s">
        <v>10</v>
      </c>
      <c r="H137908" t="s">
        <v>11</v>
      </c>
    </row>
    <row r="137909" spans="1:8" hidden="1" x14ac:dyDescent="0.35">
      <c r="A137909">
        <v>137908</v>
      </c>
      <c r="B137909" s="2">
        <v>41003</v>
      </c>
      <c r="C137909" t="s">
        <v>63734</v>
      </c>
      <c r="D137909" t="s">
        <v>33027</v>
      </c>
      <c r="E137909" s="1">
        <v>41</v>
      </c>
      <c r="F137909" t="s">
        <v>33027</v>
      </c>
      <c r="G137909" t="s">
        <v>10</v>
      </c>
      <c r="H137909" t="s">
        <v>11</v>
      </c>
    </row>
    <row r="137910" spans="1:8" hidden="1" x14ac:dyDescent="0.35">
      <c r="A137910">
        <v>137909</v>
      </c>
      <c r="B137910" s="2">
        <v>41018</v>
      </c>
      <c r="C137910" t="s">
        <v>107077</v>
      </c>
      <c r="D137910" t="s">
        <v>33027</v>
      </c>
      <c r="E137910" s="1">
        <v>41</v>
      </c>
      <c r="F137910" t="s">
        <v>33027</v>
      </c>
      <c r="G137910" t="s">
        <v>10</v>
      </c>
      <c r="H137910" t="s">
        <v>11</v>
      </c>
    </row>
    <row r="137911" spans="1:8" hidden="1" x14ac:dyDescent="0.35">
      <c r="A137911">
        <v>137910</v>
      </c>
      <c r="B137911" s="2">
        <v>41020</v>
      </c>
      <c r="C137911" t="s">
        <v>107078</v>
      </c>
      <c r="D137911" t="s">
        <v>33027</v>
      </c>
      <c r="E137911" s="1">
        <v>41</v>
      </c>
      <c r="F137911" t="s">
        <v>33027</v>
      </c>
      <c r="G137911" t="s">
        <v>10</v>
      </c>
      <c r="H137911" t="s">
        <v>11</v>
      </c>
    </row>
    <row r="137912" spans="1:8" hidden="1" x14ac:dyDescent="0.35">
      <c r="A137912">
        <v>137911</v>
      </c>
      <c r="B137912" s="2">
        <v>41013</v>
      </c>
      <c r="C137912" t="s">
        <v>33142</v>
      </c>
      <c r="D137912" t="s">
        <v>33027</v>
      </c>
      <c r="E137912" s="1">
        <v>41</v>
      </c>
      <c r="F137912" t="s">
        <v>33027</v>
      </c>
      <c r="G137912" t="s">
        <v>10</v>
      </c>
      <c r="H137912" t="s">
        <v>11</v>
      </c>
    </row>
    <row r="137913" spans="1:8" hidden="1" x14ac:dyDescent="0.35">
      <c r="A137913">
        <v>137912</v>
      </c>
      <c r="B137913" s="2">
        <v>41009</v>
      </c>
      <c r="C137913" t="s">
        <v>107079</v>
      </c>
      <c r="D137913" t="s">
        <v>33027</v>
      </c>
      <c r="E137913" s="1">
        <v>41</v>
      </c>
      <c r="F137913" t="s">
        <v>33027</v>
      </c>
      <c r="G137913" t="s">
        <v>10</v>
      </c>
      <c r="H137913" t="s">
        <v>11</v>
      </c>
    </row>
    <row r="137914" spans="1:8" hidden="1" x14ac:dyDescent="0.35">
      <c r="A137914">
        <v>137913</v>
      </c>
      <c r="B137914" s="2">
        <v>41009</v>
      </c>
      <c r="C137914" t="s">
        <v>40884</v>
      </c>
      <c r="D137914" t="s">
        <v>33027</v>
      </c>
      <c r="E137914" s="1">
        <v>41</v>
      </c>
      <c r="F137914" t="s">
        <v>33027</v>
      </c>
      <c r="G137914" t="s">
        <v>10</v>
      </c>
      <c r="H137914" t="s">
        <v>11</v>
      </c>
    </row>
    <row r="137915" spans="1:8" hidden="1" x14ac:dyDescent="0.35">
      <c r="A137915">
        <v>137914</v>
      </c>
      <c r="B137915" s="2">
        <v>41004</v>
      </c>
      <c r="C137915" t="s">
        <v>107080</v>
      </c>
      <c r="D137915" t="s">
        <v>33027</v>
      </c>
      <c r="E137915" s="1">
        <v>41</v>
      </c>
      <c r="F137915" t="s">
        <v>33027</v>
      </c>
      <c r="G137915" t="s">
        <v>10</v>
      </c>
      <c r="H137915" t="s">
        <v>11</v>
      </c>
    </row>
    <row r="137916" spans="1:8" hidden="1" x14ac:dyDescent="0.35">
      <c r="A137916">
        <v>137915</v>
      </c>
      <c r="B137916" s="2">
        <v>41001</v>
      </c>
      <c r="C137916" t="s">
        <v>44742</v>
      </c>
      <c r="D137916" t="s">
        <v>33027</v>
      </c>
      <c r="E137916" s="1">
        <v>41</v>
      </c>
      <c r="F137916" t="s">
        <v>33027</v>
      </c>
      <c r="G137916" t="s">
        <v>10</v>
      </c>
      <c r="H137916" t="s">
        <v>11</v>
      </c>
    </row>
    <row r="137917" spans="1:8" hidden="1" x14ac:dyDescent="0.35">
      <c r="A137917">
        <v>137916</v>
      </c>
      <c r="B137917" s="2">
        <v>41010</v>
      </c>
      <c r="C137917" t="s">
        <v>37919</v>
      </c>
      <c r="D137917" t="s">
        <v>33027</v>
      </c>
      <c r="E137917" s="1">
        <v>41</v>
      </c>
      <c r="F137917" t="s">
        <v>33027</v>
      </c>
      <c r="G137917" t="s">
        <v>10</v>
      </c>
      <c r="H137917" t="s">
        <v>11</v>
      </c>
    </row>
    <row r="137918" spans="1:8" hidden="1" x14ac:dyDescent="0.35">
      <c r="A137918">
        <v>137917</v>
      </c>
      <c r="B137918" s="2">
        <v>41006</v>
      </c>
      <c r="C137918" t="s">
        <v>107081</v>
      </c>
      <c r="D137918" t="s">
        <v>33027</v>
      </c>
      <c r="E137918" s="1">
        <v>41</v>
      </c>
      <c r="F137918" t="s">
        <v>33027</v>
      </c>
      <c r="G137918" t="s">
        <v>10</v>
      </c>
      <c r="H137918" t="s">
        <v>11</v>
      </c>
    </row>
    <row r="137919" spans="1:8" hidden="1" x14ac:dyDescent="0.35">
      <c r="A137919">
        <v>137918</v>
      </c>
      <c r="B137919" s="2">
        <v>41008</v>
      </c>
      <c r="C137919" t="s">
        <v>68419</v>
      </c>
      <c r="D137919" t="s">
        <v>33027</v>
      </c>
      <c r="E137919" s="1">
        <v>41</v>
      </c>
      <c r="F137919" t="s">
        <v>33027</v>
      </c>
      <c r="G137919" t="s">
        <v>10</v>
      </c>
      <c r="H137919" t="s">
        <v>11</v>
      </c>
    </row>
    <row r="137920" spans="1:8" hidden="1" x14ac:dyDescent="0.35">
      <c r="A137920">
        <v>137919</v>
      </c>
      <c r="B137920" s="2">
        <v>41008</v>
      </c>
      <c r="C137920" t="s">
        <v>39042</v>
      </c>
      <c r="D137920" t="s">
        <v>33027</v>
      </c>
      <c r="E137920" s="1">
        <v>41</v>
      </c>
      <c r="F137920" t="s">
        <v>33027</v>
      </c>
      <c r="G137920" t="s">
        <v>10</v>
      </c>
      <c r="H137920" t="s">
        <v>11</v>
      </c>
    </row>
    <row r="137921" spans="1:8" hidden="1" x14ac:dyDescent="0.35">
      <c r="A137921">
        <v>137920</v>
      </c>
      <c r="B137921" s="2">
        <v>41005</v>
      </c>
      <c r="C137921" t="s">
        <v>107082</v>
      </c>
      <c r="D137921" t="s">
        <v>33027</v>
      </c>
      <c r="E137921" s="1">
        <v>41</v>
      </c>
      <c r="F137921" t="s">
        <v>33027</v>
      </c>
      <c r="G137921" t="s">
        <v>10</v>
      </c>
      <c r="H137921" t="s">
        <v>11</v>
      </c>
    </row>
    <row r="137922" spans="1:8" hidden="1" x14ac:dyDescent="0.35">
      <c r="A137922">
        <v>137921</v>
      </c>
      <c r="B137922" s="2">
        <v>41018</v>
      </c>
      <c r="C137922" t="s">
        <v>40426</v>
      </c>
      <c r="D137922" t="s">
        <v>33027</v>
      </c>
      <c r="E137922" s="1">
        <v>41</v>
      </c>
      <c r="F137922" t="s">
        <v>33027</v>
      </c>
      <c r="G137922" t="s">
        <v>10</v>
      </c>
      <c r="H137922" t="s">
        <v>11</v>
      </c>
    </row>
    <row r="137923" spans="1:8" hidden="1" x14ac:dyDescent="0.35">
      <c r="A137923">
        <v>137922</v>
      </c>
      <c r="B137923" s="2">
        <v>41002</v>
      </c>
      <c r="C137923" t="s">
        <v>107083</v>
      </c>
      <c r="D137923" t="s">
        <v>33027</v>
      </c>
      <c r="E137923" s="1">
        <v>41</v>
      </c>
      <c r="F137923" t="s">
        <v>33027</v>
      </c>
      <c r="G137923" t="s">
        <v>10</v>
      </c>
      <c r="H137923" t="s">
        <v>11</v>
      </c>
    </row>
    <row r="137924" spans="1:8" hidden="1" x14ac:dyDescent="0.35">
      <c r="A137924">
        <v>137923</v>
      </c>
      <c r="B137924" s="2">
        <v>41002</v>
      </c>
      <c r="C137924" t="s">
        <v>107084</v>
      </c>
      <c r="D137924" t="s">
        <v>33027</v>
      </c>
      <c r="E137924" s="1">
        <v>41</v>
      </c>
      <c r="F137924" t="s">
        <v>33027</v>
      </c>
      <c r="G137924" t="s">
        <v>10</v>
      </c>
      <c r="H137924" t="s">
        <v>11</v>
      </c>
    </row>
    <row r="137925" spans="1:8" hidden="1" x14ac:dyDescent="0.35">
      <c r="A137925">
        <v>137924</v>
      </c>
      <c r="B137925" s="2">
        <v>41007</v>
      </c>
      <c r="C137925" t="s">
        <v>107085</v>
      </c>
      <c r="D137925" t="s">
        <v>33027</v>
      </c>
      <c r="E137925" s="1">
        <v>41</v>
      </c>
      <c r="F137925" t="s">
        <v>33027</v>
      </c>
      <c r="G137925" t="s">
        <v>10</v>
      </c>
      <c r="H137925" t="s">
        <v>11</v>
      </c>
    </row>
    <row r="137926" spans="1:8" hidden="1" x14ac:dyDescent="0.35">
      <c r="A137926">
        <v>137925</v>
      </c>
      <c r="B137926" s="2">
        <v>41003</v>
      </c>
      <c r="C137926" t="s">
        <v>28007</v>
      </c>
      <c r="D137926" t="s">
        <v>33027</v>
      </c>
      <c r="E137926" s="1">
        <v>41</v>
      </c>
      <c r="F137926" t="s">
        <v>33027</v>
      </c>
      <c r="G137926" t="s">
        <v>10</v>
      </c>
      <c r="H137926" t="s">
        <v>11</v>
      </c>
    </row>
    <row r="137927" spans="1:8" hidden="1" x14ac:dyDescent="0.35">
      <c r="A137927">
        <v>137926</v>
      </c>
      <c r="B137927" s="2">
        <v>41005</v>
      </c>
      <c r="C137927" t="s">
        <v>107086</v>
      </c>
      <c r="D137927" t="s">
        <v>33027</v>
      </c>
      <c r="E137927" s="1">
        <v>41</v>
      </c>
      <c r="F137927" t="s">
        <v>33027</v>
      </c>
      <c r="G137927" t="s">
        <v>10</v>
      </c>
      <c r="H137927" t="s">
        <v>11</v>
      </c>
    </row>
    <row r="137928" spans="1:8" hidden="1" x14ac:dyDescent="0.35">
      <c r="A137928">
        <v>137927</v>
      </c>
      <c r="B137928" s="2">
        <v>41011</v>
      </c>
      <c r="C137928" t="s">
        <v>79788</v>
      </c>
      <c r="D137928" t="s">
        <v>33027</v>
      </c>
      <c r="E137928" s="1">
        <v>41</v>
      </c>
      <c r="F137928" t="s">
        <v>33027</v>
      </c>
      <c r="G137928" t="s">
        <v>10</v>
      </c>
      <c r="H137928" t="s">
        <v>11</v>
      </c>
    </row>
    <row r="137929" spans="1:8" hidden="1" x14ac:dyDescent="0.35">
      <c r="A137929">
        <v>137928</v>
      </c>
      <c r="B137929" s="2">
        <v>41011</v>
      </c>
      <c r="C137929" t="s">
        <v>37922</v>
      </c>
      <c r="D137929" t="s">
        <v>33027</v>
      </c>
      <c r="E137929" s="1">
        <v>41</v>
      </c>
      <c r="F137929" t="s">
        <v>33027</v>
      </c>
      <c r="G137929" t="s">
        <v>10</v>
      </c>
      <c r="H137929" t="s">
        <v>11</v>
      </c>
    </row>
    <row r="137930" spans="1:8" hidden="1" x14ac:dyDescent="0.35">
      <c r="A137930">
        <v>137929</v>
      </c>
      <c r="B137930" s="2">
        <v>41012</v>
      </c>
      <c r="C137930" t="s">
        <v>107087</v>
      </c>
      <c r="D137930" t="s">
        <v>33027</v>
      </c>
      <c r="E137930" s="1">
        <v>41</v>
      </c>
      <c r="F137930" t="s">
        <v>33027</v>
      </c>
      <c r="G137930" t="s">
        <v>10</v>
      </c>
      <c r="H137930" t="s">
        <v>11</v>
      </c>
    </row>
    <row r="137931" spans="1:8" hidden="1" x14ac:dyDescent="0.35">
      <c r="A137931">
        <v>137930</v>
      </c>
      <c r="B137931" s="2">
        <v>41008</v>
      </c>
      <c r="C137931" t="s">
        <v>87591</v>
      </c>
      <c r="D137931" t="s">
        <v>33027</v>
      </c>
      <c r="E137931" s="1">
        <v>41</v>
      </c>
      <c r="F137931" t="s">
        <v>33027</v>
      </c>
      <c r="G137931" t="s">
        <v>10</v>
      </c>
      <c r="H137931" t="s">
        <v>11</v>
      </c>
    </row>
    <row r="137932" spans="1:8" hidden="1" x14ac:dyDescent="0.35">
      <c r="A137932">
        <v>137931</v>
      </c>
      <c r="B137932" s="2">
        <v>41003</v>
      </c>
      <c r="C137932" t="s">
        <v>107088</v>
      </c>
      <c r="D137932" t="s">
        <v>33027</v>
      </c>
      <c r="E137932" s="1">
        <v>41</v>
      </c>
      <c r="F137932" t="s">
        <v>33027</v>
      </c>
      <c r="G137932" t="s">
        <v>10</v>
      </c>
      <c r="H137932" t="s">
        <v>11</v>
      </c>
    </row>
    <row r="137933" spans="1:8" hidden="1" x14ac:dyDescent="0.35">
      <c r="A137933">
        <v>137932</v>
      </c>
      <c r="B137933" s="2">
        <v>41005</v>
      </c>
      <c r="C137933" t="s">
        <v>107089</v>
      </c>
      <c r="D137933" t="s">
        <v>33027</v>
      </c>
      <c r="E137933" s="1">
        <v>41</v>
      </c>
      <c r="F137933" t="s">
        <v>33027</v>
      </c>
      <c r="G137933" t="s">
        <v>10</v>
      </c>
      <c r="H137933" t="s">
        <v>11</v>
      </c>
    </row>
    <row r="137934" spans="1:8" hidden="1" x14ac:dyDescent="0.35">
      <c r="A137934">
        <v>137933</v>
      </c>
      <c r="B137934" s="2">
        <v>41004</v>
      </c>
      <c r="C137934" t="s">
        <v>107090</v>
      </c>
      <c r="D137934" t="s">
        <v>33027</v>
      </c>
      <c r="E137934" s="1">
        <v>41</v>
      </c>
      <c r="F137934" t="s">
        <v>33027</v>
      </c>
      <c r="G137934" t="s">
        <v>10</v>
      </c>
      <c r="H137934" t="s">
        <v>11</v>
      </c>
    </row>
    <row r="137935" spans="1:8" hidden="1" x14ac:dyDescent="0.35">
      <c r="A137935">
        <v>137934</v>
      </c>
      <c r="B137935" s="2">
        <v>41018</v>
      </c>
      <c r="C137935" t="s">
        <v>43138</v>
      </c>
      <c r="D137935" t="s">
        <v>33027</v>
      </c>
      <c r="E137935" s="1">
        <v>41</v>
      </c>
      <c r="F137935" t="s">
        <v>33027</v>
      </c>
      <c r="G137935" t="s">
        <v>10</v>
      </c>
      <c r="H137935" t="s">
        <v>11</v>
      </c>
    </row>
    <row r="137936" spans="1:8" hidden="1" x14ac:dyDescent="0.35">
      <c r="A137936">
        <v>137935</v>
      </c>
      <c r="B137936" s="2">
        <v>41003</v>
      </c>
      <c r="C137936" t="s">
        <v>72631</v>
      </c>
      <c r="D137936" t="s">
        <v>33027</v>
      </c>
      <c r="E137936" s="1">
        <v>41</v>
      </c>
      <c r="F137936" t="s">
        <v>33027</v>
      </c>
      <c r="G137936" t="s">
        <v>10</v>
      </c>
      <c r="H137936" t="s">
        <v>11</v>
      </c>
    </row>
    <row r="137937" spans="1:8" hidden="1" x14ac:dyDescent="0.35">
      <c r="A137937">
        <v>137936</v>
      </c>
      <c r="B137937" s="2">
        <v>41001</v>
      </c>
      <c r="C137937" t="s">
        <v>70841</v>
      </c>
      <c r="D137937" t="s">
        <v>33027</v>
      </c>
      <c r="E137937" s="1">
        <v>41</v>
      </c>
      <c r="F137937" t="s">
        <v>33027</v>
      </c>
      <c r="G137937" t="s">
        <v>10</v>
      </c>
      <c r="H137937" t="s">
        <v>11</v>
      </c>
    </row>
    <row r="137938" spans="1:8" hidden="1" x14ac:dyDescent="0.35">
      <c r="A137938">
        <v>137937</v>
      </c>
      <c r="B137938" s="2">
        <v>41010</v>
      </c>
      <c r="C137938" t="s">
        <v>107091</v>
      </c>
      <c r="D137938" t="s">
        <v>33027</v>
      </c>
      <c r="E137938" s="1">
        <v>41</v>
      </c>
      <c r="F137938" t="s">
        <v>33027</v>
      </c>
      <c r="G137938" t="s">
        <v>10</v>
      </c>
      <c r="H137938" t="s">
        <v>11</v>
      </c>
    </row>
    <row r="137939" spans="1:8" hidden="1" x14ac:dyDescent="0.35">
      <c r="A137939">
        <v>137938</v>
      </c>
      <c r="B137939" s="2">
        <v>41012</v>
      </c>
      <c r="C137939" t="s">
        <v>107092</v>
      </c>
      <c r="D137939" t="s">
        <v>33027</v>
      </c>
      <c r="E137939" s="1">
        <v>41</v>
      </c>
      <c r="F137939" t="s">
        <v>33027</v>
      </c>
      <c r="G137939" t="s">
        <v>10</v>
      </c>
      <c r="H137939" t="s">
        <v>11</v>
      </c>
    </row>
    <row r="137940" spans="1:8" hidden="1" x14ac:dyDescent="0.35">
      <c r="A137940">
        <v>137939</v>
      </c>
      <c r="B137940" s="2">
        <v>41003</v>
      </c>
      <c r="C137940" t="s">
        <v>107093</v>
      </c>
      <c r="D137940" t="s">
        <v>33027</v>
      </c>
      <c r="E137940" s="1">
        <v>41</v>
      </c>
      <c r="F137940" t="s">
        <v>33027</v>
      </c>
      <c r="G137940" t="s">
        <v>10</v>
      </c>
      <c r="H137940" t="s">
        <v>11</v>
      </c>
    </row>
    <row r="137941" spans="1:8" hidden="1" x14ac:dyDescent="0.35">
      <c r="A137941">
        <v>137940</v>
      </c>
      <c r="B137941" s="2">
        <v>41005</v>
      </c>
      <c r="C137941" t="s">
        <v>107094</v>
      </c>
      <c r="D137941" t="s">
        <v>33027</v>
      </c>
      <c r="E137941" s="1">
        <v>41</v>
      </c>
      <c r="F137941" t="s">
        <v>33027</v>
      </c>
      <c r="G137941" t="s">
        <v>10</v>
      </c>
      <c r="H137941" t="s">
        <v>11</v>
      </c>
    </row>
    <row r="137942" spans="1:8" hidden="1" x14ac:dyDescent="0.35">
      <c r="A137942">
        <v>137941</v>
      </c>
      <c r="B137942" s="2">
        <v>41006</v>
      </c>
      <c r="C137942" t="s">
        <v>107095</v>
      </c>
      <c r="D137942" t="s">
        <v>33027</v>
      </c>
      <c r="E137942" s="1">
        <v>41</v>
      </c>
      <c r="F137942" t="s">
        <v>33027</v>
      </c>
      <c r="G137942" t="s">
        <v>10</v>
      </c>
      <c r="H137942" t="s">
        <v>11</v>
      </c>
    </row>
    <row r="137943" spans="1:8" hidden="1" x14ac:dyDescent="0.35">
      <c r="A137943">
        <v>137942</v>
      </c>
      <c r="B137943" s="2">
        <v>41002</v>
      </c>
      <c r="C137943" t="s">
        <v>107096</v>
      </c>
      <c r="D137943" t="s">
        <v>33027</v>
      </c>
      <c r="E137943" s="1">
        <v>41</v>
      </c>
      <c r="F137943" t="s">
        <v>33027</v>
      </c>
      <c r="G137943" t="s">
        <v>10</v>
      </c>
      <c r="H137943" t="s">
        <v>11</v>
      </c>
    </row>
    <row r="137944" spans="1:8" hidden="1" x14ac:dyDescent="0.35">
      <c r="A137944">
        <v>137943</v>
      </c>
      <c r="B137944" s="2">
        <v>41006</v>
      </c>
      <c r="C137944" t="s">
        <v>10031</v>
      </c>
      <c r="D137944" t="s">
        <v>33027</v>
      </c>
      <c r="E137944" s="1">
        <v>41</v>
      </c>
      <c r="F137944" t="s">
        <v>33027</v>
      </c>
      <c r="G137944" t="s">
        <v>10</v>
      </c>
      <c r="H137944" t="s">
        <v>11</v>
      </c>
    </row>
    <row r="137945" spans="1:8" hidden="1" x14ac:dyDescent="0.35">
      <c r="A137945">
        <v>137944</v>
      </c>
      <c r="B137945" s="2">
        <v>41012</v>
      </c>
      <c r="C137945" t="s">
        <v>107097</v>
      </c>
      <c r="D137945" t="s">
        <v>33027</v>
      </c>
      <c r="E137945" s="1">
        <v>41</v>
      </c>
      <c r="F137945" t="s">
        <v>33027</v>
      </c>
      <c r="G137945" t="s">
        <v>10</v>
      </c>
      <c r="H137945" t="s">
        <v>11</v>
      </c>
    </row>
    <row r="137946" spans="1:8" hidden="1" x14ac:dyDescent="0.35">
      <c r="A137946">
        <v>137945</v>
      </c>
      <c r="B137946" s="2">
        <v>41010</v>
      </c>
      <c r="C137946" t="s">
        <v>107098</v>
      </c>
      <c r="D137946" t="s">
        <v>33027</v>
      </c>
      <c r="E137946" s="1">
        <v>41</v>
      </c>
      <c r="F137946" t="s">
        <v>33027</v>
      </c>
      <c r="G137946" t="s">
        <v>10</v>
      </c>
      <c r="H137946" t="s">
        <v>11</v>
      </c>
    </row>
    <row r="137947" spans="1:8" hidden="1" x14ac:dyDescent="0.35">
      <c r="A137947">
        <v>137946</v>
      </c>
      <c r="B137947" s="2">
        <v>41015</v>
      </c>
      <c r="C137947" t="s">
        <v>107099</v>
      </c>
      <c r="D137947" t="s">
        <v>33027</v>
      </c>
      <c r="E137947" s="1">
        <v>41</v>
      </c>
      <c r="F137947" t="s">
        <v>33027</v>
      </c>
      <c r="G137947" t="s">
        <v>10</v>
      </c>
      <c r="H137947" t="s">
        <v>11</v>
      </c>
    </row>
    <row r="137948" spans="1:8" hidden="1" x14ac:dyDescent="0.35">
      <c r="A137948">
        <v>137947</v>
      </c>
      <c r="B137948" s="2">
        <v>41004</v>
      </c>
      <c r="C137948" t="s">
        <v>79808</v>
      </c>
      <c r="D137948" t="s">
        <v>33027</v>
      </c>
      <c r="E137948" s="1">
        <v>41</v>
      </c>
      <c r="F137948" t="s">
        <v>33027</v>
      </c>
      <c r="G137948" t="s">
        <v>10</v>
      </c>
      <c r="H137948" t="s">
        <v>11</v>
      </c>
    </row>
    <row r="137949" spans="1:8" hidden="1" x14ac:dyDescent="0.35">
      <c r="A137949">
        <v>137948</v>
      </c>
      <c r="B137949" s="2">
        <v>41020</v>
      </c>
      <c r="C137949" t="s">
        <v>87602</v>
      </c>
      <c r="D137949" t="s">
        <v>33027</v>
      </c>
      <c r="E137949" s="1">
        <v>41</v>
      </c>
      <c r="F137949" t="s">
        <v>33027</v>
      </c>
      <c r="G137949" t="s">
        <v>10</v>
      </c>
      <c r="H137949" t="s">
        <v>11</v>
      </c>
    </row>
    <row r="137950" spans="1:8" hidden="1" x14ac:dyDescent="0.35">
      <c r="A137950">
        <v>137949</v>
      </c>
      <c r="B137950" s="2">
        <v>41005</v>
      </c>
      <c r="C137950" t="s">
        <v>60878</v>
      </c>
      <c r="D137950" t="s">
        <v>33027</v>
      </c>
      <c r="E137950" s="1">
        <v>41</v>
      </c>
      <c r="F137950" t="s">
        <v>33027</v>
      </c>
      <c r="G137950" t="s">
        <v>10</v>
      </c>
      <c r="H137950" t="s">
        <v>11</v>
      </c>
    </row>
    <row r="137951" spans="1:8" hidden="1" x14ac:dyDescent="0.35">
      <c r="A137951">
        <v>137950</v>
      </c>
      <c r="B137951" s="2">
        <v>41003</v>
      </c>
      <c r="C137951" t="s">
        <v>107100</v>
      </c>
      <c r="D137951" t="s">
        <v>33027</v>
      </c>
      <c r="E137951" s="1">
        <v>41</v>
      </c>
      <c r="F137951" t="s">
        <v>33027</v>
      </c>
      <c r="G137951" t="s">
        <v>10</v>
      </c>
      <c r="H137951" t="s">
        <v>11</v>
      </c>
    </row>
    <row r="137952" spans="1:8" hidden="1" x14ac:dyDescent="0.35">
      <c r="A137952">
        <v>137951</v>
      </c>
      <c r="B137952" s="2">
        <v>41016</v>
      </c>
      <c r="C137952" t="s">
        <v>1509</v>
      </c>
      <c r="D137952" t="s">
        <v>33027</v>
      </c>
      <c r="E137952" s="1">
        <v>41</v>
      </c>
      <c r="F137952" t="s">
        <v>33027</v>
      </c>
      <c r="G137952" t="s">
        <v>10</v>
      </c>
      <c r="H137952" t="s">
        <v>11</v>
      </c>
    </row>
    <row r="137953" spans="1:8" hidden="1" x14ac:dyDescent="0.35">
      <c r="A137953">
        <v>137952</v>
      </c>
      <c r="B137953" s="2">
        <v>41014</v>
      </c>
      <c r="C137953" t="s">
        <v>4137</v>
      </c>
      <c r="D137953" t="s">
        <v>33027</v>
      </c>
      <c r="E137953" s="1">
        <v>41</v>
      </c>
      <c r="F137953" t="s">
        <v>33027</v>
      </c>
      <c r="G137953" t="s">
        <v>10</v>
      </c>
      <c r="H137953" t="s">
        <v>11</v>
      </c>
    </row>
    <row r="137954" spans="1:8" hidden="1" x14ac:dyDescent="0.35">
      <c r="A137954">
        <v>137953</v>
      </c>
      <c r="B137954" s="2">
        <v>41015</v>
      </c>
      <c r="C137954" t="s">
        <v>107101</v>
      </c>
      <c r="D137954" t="s">
        <v>33027</v>
      </c>
      <c r="E137954" s="1">
        <v>41</v>
      </c>
      <c r="F137954" t="s">
        <v>33027</v>
      </c>
      <c r="G137954" t="s">
        <v>10</v>
      </c>
      <c r="H137954" t="s">
        <v>11</v>
      </c>
    </row>
    <row r="137955" spans="1:8" hidden="1" x14ac:dyDescent="0.35">
      <c r="A137955">
        <v>137954</v>
      </c>
      <c r="B137955" s="2">
        <v>41007</v>
      </c>
      <c r="C137955" t="s">
        <v>107102</v>
      </c>
      <c r="D137955" t="s">
        <v>33027</v>
      </c>
      <c r="E137955" s="1">
        <v>41</v>
      </c>
      <c r="F137955" t="s">
        <v>33027</v>
      </c>
      <c r="G137955" t="s">
        <v>10</v>
      </c>
      <c r="H137955" t="s">
        <v>11</v>
      </c>
    </row>
    <row r="137956" spans="1:8" hidden="1" x14ac:dyDescent="0.35">
      <c r="A137956">
        <v>137955</v>
      </c>
      <c r="B137956" s="2">
        <v>41006</v>
      </c>
      <c r="C137956" t="s">
        <v>11006</v>
      </c>
      <c r="D137956" t="s">
        <v>33027</v>
      </c>
      <c r="E137956" s="1">
        <v>41</v>
      </c>
      <c r="F137956" t="s">
        <v>33027</v>
      </c>
      <c r="G137956" t="s">
        <v>10</v>
      </c>
      <c r="H137956" t="s">
        <v>11</v>
      </c>
    </row>
    <row r="137957" spans="1:8" hidden="1" x14ac:dyDescent="0.35">
      <c r="A137957">
        <v>137956</v>
      </c>
      <c r="B137957" s="2">
        <v>41008</v>
      </c>
      <c r="C137957" t="s">
        <v>6568</v>
      </c>
      <c r="D137957" t="s">
        <v>33027</v>
      </c>
      <c r="E137957" s="1">
        <v>41</v>
      </c>
      <c r="F137957" t="s">
        <v>33027</v>
      </c>
      <c r="G137957" t="s">
        <v>10</v>
      </c>
      <c r="H137957" t="s">
        <v>11</v>
      </c>
    </row>
    <row r="137958" spans="1:8" hidden="1" x14ac:dyDescent="0.35">
      <c r="A137958">
        <v>137957</v>
      </c>
      <c r="B137958" s="2">
        <v>41012</v>
      </c>
      <c r="C137958" t="s">
        <v>107103</v>
      </c>
      <c r="D137958" t="s">
        <v>33027</v>
      </c>
      <c r="E137958" s="1">
        <v>41</v>
      </c>
      <c r="F137958" t="s">
        <v>33027</v>
      </c>
      <c r="G137958" t="s">
        <v>10</v>
      </c>
      <c r="H137958" t="s">
        <v>11</v>
      </c>
    </row>
    <row r="137959" spans="1:8" hidden="1" x14ac:dyDescent="0.35">
      <c r="A137959">
        <v>137958</v>
      </c>
      <c r="B137959" s="2">
        <v>41013</v>
      </c>
      <c r="C137959" t="s">
        <v>107104</v>
      </c>
      <c r="D137959" t="s">
        <v>33027</v>
      </c>
      <c r="E137959" s="1">
        <v>41</v>
      </c>
      <c r="F137959" t="s">
        <v>33027</v>
      </c>
      <c r="G137959" t="s">
        <v>10</v>
      </c>
      <c r="H137959" t="s">
        <v>11</v>
      </c>
    </row>
    <row r="137960" spans="1:8" hidden="1" x14ac:dyDescent="0.35">
      <c r="A137960">
        <v>137959</v>
      </c>
      <c r="B137960" s="2">
        <v>41014</v>
      </c>
      <c r="C137960" t="s">
        <v>79816</v>
      </c>
      <c r="D137960" t="s">
        <v>33027</v>
      </c>
      <c r="E137960" s="1">
        <v>41</v>
      </c>
      <c r="F137960" t="s">
        <v>33027</v>
      </c>
      <c r="G137960" t="s">
        <v>10</v>
      </c>
      <c r="H137960" t="s">
        <v>11</v>
      </c>
    </row>
    <row r="137961" spans="1:8" hidden="1" x14ac:dyDescent="0.35">
      <c r="A137961">
        <v>137960</v>
      </c>
      <c r="B137961" s="2">
        <v>41013</v>
      </c>
      <c r="C137961" t="s">
        <v>107105</v>
      </c>
      <c r="D137961" t="s">
        <v>33027</v>
      </c>
      <c r="E137961" s="1">
        <v>41</v>
      </c>
      <c r="F137961" t="s">
        <v>33027</v>
      </c>
      <c r="G137961" t="s">
        <v>10</v>
      </c>
      <c r="H137961" t="s">
        <v>11</v>
      </c>
    </row>
    <row r="137962" spans="1:8" hidden="1" x14ac:dyDescent="0.35">
      <c r="A137962">
        <v>137961</v>
      </c>
      <c r="B137962" s="2">
        <v>41013</v>
      </c>
      <c r="C137962" t="s">
        <v>107106</v>
      </c>
      <c r="D137962" t="s">
        <v>33027</v>
      </c>
      <c r="E137962" s="1">
        <v>41</v>
      </c>
      <c r="F137962" t="s">
        <v>33027</v>
      </c>
      <c r="G137962" t="s">
        <v>10</v>
      </c>
      <c r="H137962" t="s">
        <v>11</v>
      </c>
    </row>
    <row r="137963" spans="1:8" hidden="1" x14ac:dyDescent="0.35">
      <c r="A137963">
        <v>137962</v>
      </c>
      <c r="B137963" s="2">
        <v>41014</v>
      </c>
      <c r="C137963" t="s">
        <v>46647</v>
      </c>
      <c r="D137963" t="s">
        <v>33027</v>
      </c>
      <c r="E137963" s="1">
        <v>41</v>
      </c>
      <c r="F137963" t="s">
        <v>33027</v>
      </c>
      <c r="G137963" t="s">
        <v>10</v>
      </c>
      <c r="H137963" t="s">
        <v>11</v>
      </c>
    </row>
    <row r="137964" spans="1:8" hidden="1" x14ac:dyDescent="0.35">
      <c r="A137964">
        <v>137963</v>
      </c>
      <c r="B137964" s="2">
        <v>41016</v>
      </c>
      <c r="C137964" t="s">
        <v>33147</v>
      </c>
      <c r="D137964" t="s">
        <v>33027</v>
      </c>
      <c r="E137964" s="1">
        <v>41</v>
      </c>
      <c r="F137964" t="s">
        <v>33027</v>
      </c>
      <c r="G137964" t="s">
        <v>10</v>
      </c>
      <c r="H137964" t="s">
        <v>11</v>
      </c>
    </row>
    <row r="137965" spans="1:8" hidden="1" x14ac:dyDescent="0.35">
      <c r="A137965">
        <v>137964</v>
      </c>
      <c r="B137965" s="2">
        <v>41004</v>
      </c>
      <c r="C137965" t="s">
        <v>11007</v>
      </c>
      <c r="D137965" t="s">
        <v>33027</v>
      </c>
      <c r="E137965" s="1">
        <v>41</v>
      </c>
      <c r="F137965" t="s">
        <v>33027</v>
      </c>
      <c r="G137965" t="s">
        <v>10</v>
      </c>
      <c r="H137965" t="s">
        <v>11</v>
      </c>
    </row>
    <row r="137966" spans="1:8" hidden="1" x14ac:dyDescent="0.35">
      <c r="A137966">
        <v>137965</v>
      </c>
      <c r="B137966" s="2">
        <v>41006</v>
      </c>
      <c r="C137966" t="s">
        <v>107107</v>
      </c>
      <c r="D137966" t="s">
        <v>33027</v>
      </c>
      <c r="E137966" s="1">
        <v>41</v>
      </c>
      <c r="F137966" t="s">
        <v>33027</v>
      </c>
      <c r="G137966" t="s">
        <v>10</v>
      </c>
      <c r="H137966" t="s">
        <v>11</v>
      </c>
    </row>
    <row r="137967" spans="1:8" hidden="1" x14ac:dyDescent="0.35">
      <c r="A137967">
        <v>137966</v>
      </c>
      <c r="B137967" s="2">
        <v>41014</v>
      </c>
      <c r="C137967" t="s">
        <v>37929</v>
      </c>
      <c r="D137967" t="s">
        <v>33027</v>
      </c>
      <c r="E137967" s="1">
        <v>41</v>
      </c>
      <c r="F137967" t="s">
        <v>33027</v>
      </c>
      <c r="G137967" t="s">
        <v>10</v>
      </c>
      <c r="H137967" t="s">
        <v>11</v>
      </c>
    </row>
    <row r="137968" spans="1:8" hidden="1" x14ac:dyDescent="0.35">
      <c r="A137968">
        <v>137967</v>
      </c>
      <c r="B137968" s="2">
        <v>41016</v>
      </c>
      <c r="C137968" t="s">
        <v>107108</v>
      </c>
      <c r="D137968" t="s">
        <v>33027</v>
      </c>
      <c r="E137968" s="1">
        <v>41</v>
      </c>
      <c r="F137968" t="s">
        <v>33027</v>
      </c>
      <c r="G137968" t="s">
        <v>10</v>
      </c>
      <c r="H137968" t="s">
        <v>11</v>
      </c>
    </row>
    <row r="137969" spans="1:8" hidden="1" x14ac:dyDescent="0.35">
      <c r="A137969">
        <v>137968</v>
      </c>
      <c r="B137969" s="2">
        <v>41015</v>
      </c>
      <c r="C137969" t="s">
        <v>40888</v>
      </c>
      <c r="D137969" t="s">
        <v>33027</v>
      </c>
      <c r="E137969" s="1">
        <v>41</v>
      </c>
      <c r="F137969" t="s">
        <v>33027</v>
      </c>
      <c r="G137969" t="s">
        <v>10</v>
      </c>
      <c r="H137969" t="s">
        <v>11</v>
      </c>
    </row>
    <row r="137970" spans="1:8" hidden="1" x14ac:dyDescent="0.35">
      <c r="A137970">
        <v>137969</v>
      </c>
      <c r="B137970" s="2">
        <v>41012</v>
      </c>
      <c r="C137970" t="s">
        <v>37233</v>
      </c>
      <c r="D137970" t="s">
        <v>33027</v>
      </c>
      <c r="E137970" s="1">
        <v>41</v>
      </c>
      <c r="F137970" t="s">
        <v>33027</v>
      </c>
      <c r="G137970" t="s">
        <v>10</v>
      </c>
      <c r="H137970" t="s">
        <v>11</v>
      </c>
    </row>
    <row r="137971" spans="1:8" hidden="1" x14ac:dyDescent="0.35">
      <c r="A137971">
        <v>137970</v>
      </c>
      <c r="B137971" s="2">
        <v>41008</v>
      </c>
      <c r="C137971" t="s">
        <v>107109</v>
      </c>
      <c r="D137971" t="s">
        <v>33027</v>
      </c>
      <c r="E137971" s="1">
        <v>41</v>
      </c>
      <c r="F137971" t="s">
        <v>33027</v>
      </c>
      <c r="G137971" t="s">
        <v>10</v>
      </c>
      <c r="H137971" t="s">
        <v>11</v>
      </c>
    </row>
    <row r="137972" spans="1:8" hidden="1" x14ac:dyDescent="0.35">
      <c r="A137972">
        <v>137971</v>
      </c>
      <c r="B137972" s="2">
        <v>41010</v>
      </c>
      <c r="C137972" t="s">
        <v>107110</v>
      </c>
      <c r="D137972" t="s">
        <v>33027</v>
      </c>
      <c r="E137972" s="1">
        <v>41</v>
      </c>
      <c r="F137972" t="s">
        <v>33027</v>
      </c>
      <c r="G137972" t="s">
        <v>10</v>
      </c>
      <c r="H137972" t="s">
        <v>11</v>
      </c>
    </row>
    <row r="137973" spans="1:8" hidden="1" x14ac:dyDescent="0.35">
      <c r="A137973">
        <v>137972</v>
      </c>
      <c r="B137973" s="2">
        <v>41015</v>
      </c>
      <c r="C137973" t="s">
        <v>107111</v>
      </c>
      <c r="D137973" t="s">
        <v>33027</v>
      </c>
      <c r="E137973" s="1">
        <v>41</v>
      </c>
      <c r="F137973" t="s">
        <v>33027</v>
      </c>
      <c r="G137973" t="s">
        <v>10</v>
      </c>
      <c r="H137973" t="s">
        <v>11</v>
      </c>
    </row>
    <row r="137974" spans="1:8" hidden="1" x14ac:dyDescent="0.35">
      <c r="A137974">
        <v>137973</v>
      </c>
      <c r="B137974" s="2">
        <v>41016</v>
      </c>
      <c r="C137974" t="s">
        <v>63758</v>
      </c>
      <c r="D137974" t="s">
        <v>33027</v>
      </c>
      <c r="E137974" s="1">
        <v>41</v>
      </c>
      <c r="F137974" t="s">
        <v>33027</v>
      </c>
      <c r="G137974" t="s">
        <v>10</v>
      </c>
      <c r="H137974" t="s">
        <v>11</v>
      </c>
    </row>
    <row r="137975" spans="1:8" hidden="1" x14ac:dyDescent="0.35">
      <c r="A137975">
        <v>137974</v>
      </c>
      <c r="B137975" s="2">
        <v>41007</v>
      </c>
      <c r="C137975" t="s">
        <v>87619</v>
      </c>
      <c r="D137975" t="s">
        <v>33027</v>
      </c>
      <c r="E137975" s="1">
        <v>41</v>
      </c>
      <c r="F137975" t="s">
        <v>33027</v>
      </c>
      <c r="G137975" t="s">
        <v>10</v>
      </c>
      <c r="H137975" t="s">
        <v>11</v>
      </c>
    </row>
    <row r="137976" spans="1:8" hidden="1" x14ac:dyDescent="0.35">
      <c r="A137976">
        <v>137975</v>
      </c>
      <c r="B137976" s="2">
        <v>41016</v>
      </c>
      <c r="C137976" t="s">
        <v>25257</v>
      </c>
      <c r="D137976" t="s">
        <v>33027</v>
      </c>
      <c r="E137976" s="1">
        <v>41</v>
      </c>
      <c r="F137976" t="s">
        <v>33027</v>
      </c>
      <c r="G137976" t="s">
        <v>10</v>
      </c>
      <c r="H137976" t="s">
        <v>11</v>
      </c>
    </row>
    <row r="137977" spans="1:8" hidden="1" x14ac:dyDescent="0.35">
      <c r="A137977">
        <v>137976</v>
      </c>
      <c r="B137977" s="2">
        <v>41012</v>
      </c>
      <c r="C137977" t="s">
        <v>37234</v>
      </c>
      <c r="D137977" t="s">
        <v>33027</v>
      </c>
      <c r="E137977" s="1">
        <v>41</v>
      </c>
      <c r="F137977" t="s">
        <v>33027</v>
      </c>
      <c r="G137977" t="s">
        <v>10</v>
      </c>
      <c r="H137977" t="s">
        <v>11</v>
      </c>
    </row>
    <row r="137978" spans="1:8" hidden="1" x14ac:dyDescent="0.35">
      <c r="A137978">
        <v>137977</v>
      </c>
      <c r="B137978" s="2">
        <v>41010</v>
      </c>
      <c r="C137978" t="s">
        <v>37930</v>
      </c>
      <c r="D137978" t="s">
        <v>33027</v>
      </c>
      <c r="E137978" s="1">
        <v>41</v>
      </c>
      <c r="F137978" t="s">
        <v>33027</v>
      </c>
      <c r="G137978" t="s">
        <v>10</v>
      </c>
      <c r="H137978" t="s">
        <v>11</v>
      </c>
    </row>
    <row r="137979" spans="1:8" hidden="1" x14ac:dyDescent="0.35">
      <c r="A137979">
        <v>137978</v>
      </c>
      <c r="B137979" s="2">
        <v>41012</v>
      </c>
      <c r="C137979" t="s">
        <v>25266</v>
      </c>
      <c r="D137979" t="s">
        <v>33027</v>
      </c>
      <c r="E137979" s="1">
        <v>41</v>
      </c>
      <c r="F137979" t="s">
        <v>33027</v>
      </c>
      <c r="G137979" t="s">
        <v>10</v>
      </c>
      <c r="H137979" t="s">
        <v>11</v>
      </c>
    </row>
    <row r="137980" spans="1:8" hidden="1" x14ac:dyDescent="0.35">
      <c r="A137980">
        <v>137979</v>
      </c>
      <c r="B137980" s="2">
        <v>41012</v>
      </c>
      <c r="C137980" t="s">
        <v>37931</v>
      </c>
      <c r="D137980" t="s">
        <v>33027</v>
      </c>
      <c r="E137980" s="1">
        <v>41</v>
      </c>
      <c r="F137980" t="s">
        <v>33027</v>
      </c>
      <c r="G137980" t="s">
        <v>10</v>
      </c>
      <c r="H137980" t="s">
        <v>11</v>
      </c>
    </row>
    <row r="137981" spans="1:8" hidden="1" x14ac:dyDescent="0.35">
      <c r="A137981">
        <v>137980</v>
      </c>
      <c r="B137981" s="2">
        <v>41018</v>
      </c>
      <c r="C137981" t="s">
        <v>107112</v>
      </c>
      <c r="D137981" t="s">
        <v>33027</v>
      </c>
      <c r="E137981" s="1">
        <v>41</v>
      </c>
      <c r="F137981" t="s">
        <v>33027</v>
      </c>
      <c r="G137981" t="s">
        <v>10</v>
      </c>
      <c r="H137981" t="s">
        <v>11</v>
      </c>
    </row>
    <row r="137982" spans="1:8" hidden="1" x14ac:dyDescent="0.35">
      <c r="A137982">
        <v>137981</v>
      </c>
      <c r="B137982" s="2">
        <v>41009</v>
      </c>
      <c r="C137982" t="s">
        <v>107113</v>
      </c>
      <c r="D137982" t="s">
        <v>33027</v>
      </c>
      <c r="E137982" s="1">
        <v>41</v>
      </c>
      <c r="F137982" t="s">
        <v>33027</v>
      </c>
      <c r="G137982" t="s">
        <v>10</v>
      </c>
      <c r="H137982" t="s">
        <v>11</v>
      </c>
    </row>
    <row r="137983" spans="1:8" hidden="1" x14ac:dyDescent="0.35">
      <c r="A137983">
        <v>137982</v>
      </c>
      <c r="B137983" s="2">
        <v>41015</v>
      </c>
      <c r="C137983" t="s">
        <v>107114</v>
      </c>
      <c r="D137983" t="s">
        <v>33027</v>
      </c>
      <c r="E137983" s="1">
        <v>41</v>
      </c>
      <c r="F137983" t="s">
        <v>33027</v>
      </c>
      <c r="G137983" t="s">
        <v>10</v>
      </c>
      <c r="H137983" t="s">
        <v>11</v>
      </c>
    </row>
    <row r="137984" spans="1:8" hidden="1" x14ac:dyDescent="0.35">
      <c r="A137984">
        <v>137983</v>
      </c>
      <c r="B137984" s="2">
        <v>41015</v>
      </c>
      <c r="C137984" t="s">
        <v>107115</v>
      </c>
      <c r="D137984" t="s">
        <v>33027</v>
      </c>
      <c r="E137984" s="1">
        <v>41</v>
      </c>
      <c r="F137984" t="s">
        <v>33027</v>
      </c>
      <c r="G137984" t="s">
        <v>10</v>
      </c>
      <c r="H137984" t="s">
        <v>11</v>
      </c>
    </row>
    <row r="137985" spans="1:8" hidden="1" x14ac:dyDescent="0.35">
      <c r="A137985">
        <v>137984</v>
      </c>
      <c r="B137985" s="2">
        <v>41015</v>
      </c>
      <c r="C137985" t="s">
        <v>44762</v>
      </c>
      <c r="D137985" t="s">
        <v>33027</v>
      </c>
      <c r="E137985" s="1">
        <v>41</v>
      </c>
      <c r="F137985" t="s">
        <v>33027</v>
      </c>
      <c r="G137985" t="s">
        <v>10</v>
      </c>
      <c r="H137985" t="s">
        <v>11</v>
      </c>
    </row>
    <row r="137986" spans="1:8" hidden="1" x14ac:dyDescent="0.35">
      <c r="A137986">
        <v>137985</v>
      </c>
      <c r="B137986" s="2">
        <v>41015</v>
      </c>
      <c r="C137986" t="s">
        <v>107116</v>
      </c>
      <c r="D137986" t="s">
        <v>33027</v>
      </c>
      <c r="E137986" s="1">
        <v>41</v>
      </c>
      <c r="F137986" t="s">
        <v>33027</v>
      </c>
      <c r="G137986" t="s">
        <v>10</v>
      </c>
      <c r="H137986" t="s">
        <v>11</v>
      </c>
    </row>
    <row r="137987" spans="1:8" hidden="1" x14ac:dyDescent="0.35">
      <c r="A137987">
        <v>137986</v>
      </c>
      <c r="B137987" s="2">
        <v>41015</v>
      </c>
      <c r="C137987" t="s">
        <v>60904</v>
      </c>
      <c r="D137987" t="s">
        <v>33027</v>
      </c>
      <c r="E137987" s="1">
        <v>41</v>
      </c>
      <c r="F137987" t="s">
        <v>33027</v>
      </c>
      <c r="G137987" t="s">
        <v>10</v>
      </c>
      <c r="H137987" t="s">
        <v>11</v>
      </c>
    </row>
    <row r="137988" spans="1:8" hidden="1" x14ac:dyDescent="0.35">
      <c r="A137988">
        <v>137987</v>
      </c>
      <c r="B137988" s="2">
        <v>41015</v>
      </c>
      <c r="C137988" t="s">
        <v>107117</v>
      </c>
      <c r="D137988" t="s">
        <v>33027</v>
      </c>
      <c r="E137988" s="1">
        <v>41</v>
      </c>
      <c r="F137988" t="s">
        <v>33027</v>
      </c>
      <c r="G137988" t="s">
        <v>10</v>
      </c>
      <c r="H137988" t="s">
        <v>11</v>
      </c>
    </row>
    <row r="137989" spans="1:8" hidden="1" x14ac:dyDescent="0.35">
      <c r="A137989">
        <v>137988</v>
      </c>
      <c r="B137989" s="2">
        <v>41014</v>
      </c>
      <c r="C137989" t="s">
        <v>107118</v>
      </c>
      <c r="D137989" t="s">
        <v>33027</v>
      </c>
      <c r="E137989" s="1">
        <v>41</v>
      </c>
      <c r="F137989" t="s">
        <v>33027</v>
      </c>
      <c r="G137989" t="s">
        <v>10</v>
      </c>
      <c r="H137989" t="s">
        <v>11</v>
      </c>
    </row>
    <row r="137990" spans="1:8" hidden="1" x14ac:dyDescent="0.35">
      <c r="A137990">
        <v>137989</v>
      </c>
      <c r="B137990" s="2">
        <v>41015</v>
      </c>
      <c r="C137990" t="s">
        <v>107119</v>
      </c>
      <c r="D137990" t="s">
        <v>33027</v>
      </c>
      <c r="E137990" s="1">
        <v>41</v>
      </c>
      <c r="F137990" t="s">
        <v>33027</v>
      </c>
      <c r="G137990" t="s">
        <v>10</v>
      </c>
      <c r="H137990" t="s">
        <v>11</v>
      </c>
    </row>
    <row r="137991" spans="1:8" hidden="1" x14ac:dyDescent="0.35">
      <c r="A137991">
        <v>137990</v>
      </c>
      <c r="B137991" s="2">
        <v>41015</v>
      </c>
      <c r="C137991" t="s">
        <v>107120</v>
      </c>
      <c r="D137991" t="s">
        <v>33027</v>
      </c>
      <c r="E137991" s="1">
        <v>41</v>
      </c>
      <c r="F137991" t="s">
        <v>33027</v>
      </c>
      <c r="G137991" t="s">
        <v>10</v>
      </c>
      <c r="H137991" t="s">
        <v>11</v>
      </c>
    </row>
    <row r="137992" spans="1:8" hidden="1" x14ac:dyDescent="0.35">
      <c r="A137992">
        <v>137991</v>
      </c>
      <c r="B137992" s="2">
        <v>41014</v>
      </c>
      <c r="C137992" t="s">
        <v>107121</v>
      </c>
      <c r="D137992" t="s">
        <v>33027</v>
      </c>
      <c r="E137992" s="1">
        <v>41</v>
      </c>
      <c r="F137992" t="s">
        <v>33027</v>
      </c>
      <c r="G137992" t="s">
        <v>10</v>
      </c>
      <c r="H137992" t="s">
        <v>11</v>
      </c>
    </row>
    <row r="137993" spans="1:8" hidden="1" x14ac:dyDescent="0.35">
      <c r="A137993">
        <v>137992</v>
      </c>
      <c r="B137993" s="2">
        <v>41014</v>
      </c>
      <c r="C137993" t="s">
        <v>107122</v>
      </c>
      <c r="D137993" t="s">
        <v>33027</v>
      </c>
      <c r="E137993" s="1">
        <v>41</v>
      </c>
      <c r="F137993" t="s">
        <v>33027</v>
      </c>
      <c r="G137993" t="s">
        <v>10</v>
      </c>
      <c r="H137993" t="s">
        <v>11</v>
      </c>
    </row>
    <row r="137994" spans="1:8" hidden="1" x14ac:dyDescent="0.35">
      <c r="A137994">
        <v>137993</v>
      </c>
      <c r="B137994" s="2">
        <v>41016</v>
      </c>
      <c r="C137994" t="s">
        <v>107123</v>
      </c>
      <c r="D137994" t="s">
        <v>33027</v>
      </c>
      <c r="E137994" s="1">
        <v>41</v>
      </c>
      <c r="F137994" t="s">
        <v>33027</v>
      </c>
      <c r="G137994" t="s">
        <v>10</v>
      </c>
      <c r="H137994" t="s">
        <v>11</v>
      </c>
    </row>
    <row r="137995" spans="1:8" hidden="1" x14ac:dyDescent="0.35">
      <c r="A137995">
        <v>137994</v>
      </c>
      <c r="B137995" s="2">
        <v>41008</v>
      </c>
      <c r="C137995" t="s">
        <v>107124</v>
      </c>
      <c r="D137995" t="s">
        <v>33027</v>
      </c>
      <c r="E137995" s="1">
        <v>41</v>
      </c>
      <c r="F137995" t="s">
        <v>33027</v>
      </c>
      <c r="G137995" t="s">
        <v>10</v>
      </c>
      <c r="H137995" t="s">
        <v>11</v>
      </c>
    </row>
    <row r="137996" spans="1:8" hidden="1" x14ac:dyDescent="0.35">
      <c r="A137996">
        <v>137995</v>
      </c>
      <c r="B137996" s="2">
        <v>41015</v>
      </c>
      <c r="C137996" t="s">
        <v>107125</v>
      </c>
      <c r="D137996" t="s">
        <v>33027</v>
      </c>
      <c r="E137996" s="1">
        <v>41</v>
      </c>
      <c r="F137996" t="s">
        <v>33027</v>
      </c>
      <c r="G137996" t="s">
        <v>10</v>
      </c>
      <c r="H137996" t="s">
        <v>11</v>
      </c>
    </row>
    <row r="137997" spans="1:8" hidden="1" x14ac:dyDescent="0.35">
      <c r="A137997">
        <v>137996</v>
      </c>
      <c r="B137997" s="2">
        <v>41018</v>
      </c>
      <c r="C137997" t="s">
        <v>107126</v>
      </c>
      <c r="D137997" t="s">
        <v>33027</v>
      </c>
      <c r="E137997" s="1">
        <v>41</v>
      </c>
      <c r="F137997" t="s">
        <v>33027</v>
      </c>
      <c r="G137997" t="s">
        <v>10</v>
      </c>
      <c r="H137997" t="s">
        <v>11</v>
      </c>
    </row>
    <row r="137998" spans="1:8" hidden="1" x14ac:dyDescent="0.35">
      <c r="A137998">
        <v>137997</v>
      </c>
      <c r="B137998" s="2">
        <v>41008</v>
      </c>
      <c r="C137998" t="s">
        <v>107127</v>
      </c>
      <c r="D137998" t="s">
        <v>33027</v>
      </c>
      <c r="E137998" s="1">
        <v>41</v>
      </c>
      <c r="F137998" t="s">
        <v>33027</v>
      </c>
      <c r="G137998" t="s">
        <v>10</v>
      </c>
      <c r="H137998" t="s">
        <v>11</v>
      </c>
    </row>
    <row r="137999" spans="1:8" hidden="1" x14ac:dyDescent="0.35">
      <c r="A137999">
        <v>137998</v>
      </c>
      <c r="B137999" s="2">
        <v>41018</v>
      </c>
      <c r="C137999" t="s">
        <v>107128</v>
      </c>
      <c r="D137999" t="s">
        <v>33027</v>
      </c>
      <c r="E137999" s="1">
        <v>41</v>
      </c>
      <c r="F137999" t="s">
        <v>33027</v>
      </c>
      <c r="G137999" t="s">
        <v>10</v>
      </c>
      <c r="H137999" t="s">
        <v>11</v>
      </c>
    </row>
    <row r="138000" spans="1:8" hidden="1" x14ac:dyDescent="0.35">
      <c r="A138000">
        <v>137999</v>
      </c>
      <c r="B138000" s="2">
        <v>41010</v>
      </c>
      <c r="C138000" t="s">
        <v>107129</v>
      </c>
      <c r="D138000" t="s">
        <v>33027</v>
      </c>
      <c r="E138000" s="1">
        <v>41</v>
      </c>
      <c r="F138000" t="s">
        <v>33027</v>
      </c>
      <c r="G138000" t="s">
        <v>10</v>
      </c>
      <c r="H138000" t="s">
        <v>11</v>
      </c>
    </row>
    <row r="138001" spans="1:8" hidden="1" x14ac:dyDescent="0.35">
      <c r="A138001">
        <v>138000</v>
      </c>
      <c r="B138001" s="2">
        <v>41008</v>
      </c>
      <c r="C138001" t="s">
        <v>107130</v>
      </c>
      <c r="D138001" t="s">
        <v>33027</v>
      </c>
      <c r="E138001" s="1">
        <v>41</v>
      </c>
      <c r="F138001" t="s">
        <v>33027</v>
      </c>
      <c r="G138001" t="s">
        <v>10</v>
      </c>
      <c r="H138001" t="s">
        <v>11</v>
      </c>
    </row>
    <row r="138002" spans="1:8" hidden="1" x14ac:dyDescent="0.35">
      <c r="A138002">
        <v>138001</v>
      </c>
      <c r="B138002" s="2">
        <v>41008</v>
      </c>
      <c r="C138002" t="s">
        <v>107131</v>
      </c>
      <c r="D138002" t="s">
        <v>33027</v>
      </c>
      <c r="E138002" s="1">
        <v>41</v>
      </c>
      <c r="F138002" t="s">
        <v>33027</v>
      </c>
      <c r="G138002" t="s">
        <v>10</v>
      </c>
      <c r="H138002" t="s">
        <v>11</v>
      </c>
    </row>
    <row r="138003" spans="1:8" hidden="1" x14ac:dyDescent="0.35">
      <c r="A138003">
        <v>138002</v>
      </c>
      <c r="B138003" s="2">
        <v>41015</v>
      </c>
      <c r="C138003" t="s">
        <v>107132</v>
      </c>
      <c r="D138003" t="s">
        <v>33027</v>
      </c>
      <c r="E138003" s="1">
        <v>41</v>
      </c>
      <c r="F138003" t="s">
        <v>33027</v>
      </c>
      <c r="G138003" t="s">
        <v>10</v>
      </c>
      <c r="H138003" t="s">
        <v>11</v>
      </c>
    </row>
    <row r="138004" spans="1:8" hidden="1" x14ac:dyDescent="0.35">
      <c r="A138004">
        <v>138003</v>
      </c>
      <c r="B138004" s="2">
        <v>41015</v>
      </c>
      <c r="C138004" t="s">
        <v>107133</v>
      </c>
      <c r="D138004" t="s">
        <v>33027</v>
      </c>
      <c r="E138004" s="1">
        <v>41</v>
      </c>
      <c r="F138004" t="s">
        <v>33027</v>
      </c>
      <c r="G138004" t="s">
        <v>10</v>
      </c>
      <c r="H138004" t="s">
        <v>11</v>
      </c>
    </row>
    <row r="138005" spans="1:8" hidden="1" x14ac:dyDescent="0.35">
      <c r="A138005">
        <v>138004</v>
      </c>
      <c r="B138005" s="2">
        <v>41015</v>
      </c>
      <c r="C138005" t="s">
        <v>107134</v>
      </c>
      <c r="D138005" t="s">
        <v>33027</v>
      </c>
      <c r="E138005" s="1">
        <v>41</v>
      </c>
      <c r="F138005" t="s">
        <v>33027</v>
      </c>
      <c r="G138005" t="s">
        <v>10</v>
      </c>
      <c r="H138005" t="s">
        <v>11</v>
      </c>
    </row>
    <row r="138006" spans="1:8" hidden="1" x14ac:dyDescent="0.35">
      <c r="A138006">
        <v>138005</v>
      </c>
      <c r="B138006" s="2">
        <v>41015</v>
      </c>
      <c r="C138006" t="s">
        <v>107135</v>
      </c>
      <c r="D138006" t="s">
        <v>33027</v>
      </c>
      <c r="E138006" s="1">
        <v>41</v>
      </c>
      <c r="F138006" t="s">
        <v>33027</v>
      </c>
      <c r="G138006" t="s">
        <v>10</v>
      </c>
      <c r="H138006" t="s">
        <v>11</v>
      </c>
    </row>
    <row r="138007" spans="1:8" hidden="1" x14ac:dyDescent="0.35">
      <c r="A138007">
        <v>138006</v>
      </c>
      <c r="B138007" s="2">
        <v>41015</v>
      </c>
      <c r="C138007" t="s">
        <v>107136</v>
      </c>
      <c r="D138007" t="s">
        <v>33027</v>
      </c>
      <c r="E138007" s="1">
        <v>41</v>
      </c>
      <c r="F138007" t="s">
        <v>33027</v>
      </c>
      <c r="G138007" t="s">
        <v>10</v>
      </c>
      <c r="H138007" t="s">
        <v>11</v>
      </c>
    </row>
    <row r="138008" spans="1:8" hidden="1" x14ac:dyDescent="0.35">
      <c r="A138008">
        <v>138007</v>
      </c>
      <c r="B138008" s="2">
        <v>41015</v>
      </c>
      <c r="C138008" t="s">
        <v>107137</v>
      </c>
      <c r="D138008" t="s">
        <v>33027</v>
      </c>
      <c r="E138008" s="1">
        <v>41</v>
      </c>
      <c r="F138008" t="s">
        <v>33027</v>
      </c>
      <c r="G138008" t="s">
        <v>10</v>
      </c>
      <c r="H138008" t="s">
        <v>11</v>
      </c>
    </row>
    <row r="138009" spans="1:8" hidden="1" x14ac:dyDescent="0.35">
      <c r="A138009">
        <v>138008</v>
      </c>
      <c r="B138009" s="2">
        <v>41015</v>
      </c>
      <c r="C138009" t="s">
        <v>107138</v>
      </c>
      <c r="D138009" t="s">
        <v>33027</v>
      </c>
      <c r="E138009" s="1">
        <v>41</v>
      </c>
      <c r="F138009" t="s">
        <v>33027</v>
      </c>
      <c r="G138009" t="s">
        <v>10</v>
      </c>
      <c r="H138009" t="s">
        <v>11</v>
      </c>
    </row>
    <row r="138010" spans="1:8" hidden="1" x14ac:dyDescent="0.35">
      <c r="A138010">
        <v>138009</v>
      </c>
      <c r="B138010" s="2">
        <v>41015</v>
      </c>
      <c r="C138010" t="s">
        <v>107139</v>
      </c>
      <c r="D138010" t="s">
        <v>33027</v>
      </c>
      <c r="E138010" s="1">
        <v>41</v>
      </c>
      <c r="F138010" t="s">
        <v>33027</v>
      </c>
      <c r="G138010" t="s">
        <v>10</v>
      </c>
      <c r="H138010" t="s">
        <v>11</v>
      </c>
    </row>
    <row r="138011" spans="1:8" hidden="1" x14ac:dyDescent="0.35">
      <c r="A138011">
        <v>138010</v>
      </c>
      <c r="B138011" s="2">
        <v>41020</v>
      </c>
      <c r="C138011" t="s">
        <v>107140</v>
      </c>
      <c r="D138011" t="s">
        <v>33027</v>
      </c>
      <c r="E138011" s="1">
        <v>41</v>
      </c>
      <c r="F138011" t="s">
        <v>33027</v>
      </c>
      <c r="G138011" t="s">
        <v>10</v>
      </c>
      <c r="H138011" t="s">
        <v>11</v>
      </c>
    </row>
    <row r="138012" spans="1:8" hidden="1" x14ac:dyDescent="0.35">
      <c r="A138012">
        <v>138011</v>
      </c>
      <c r="B138012" s="2">
        <v>41002</v>
      </c>
      <c r="C138012" t="s">
        <v>58384</v>
      </c>
      <c r="D138012" t="s">
        <v>33027</v>
      </c>
      <c r="E138012" s="1">
        <v>41</v>
      </c>
      <c r="F138012" t="s">
        <v>33027</v>
      </c>
      <c r="G138012" t="s">
        <v>10</v>
      </c>
      <c r="H138012" t="s">
        <v>11</v>
      </c>
    </row>
    <row r="138013" spans="1:8" hidden="1" x14ac:dyDescent="0.35">
      <c r="A138013">
        <v>138012</v>
      </c>
      <c r="B138013" s="2">
        <v>41006</v>
      </c>
      <c r="C138013" t="s">
        <v>107141</v>
      </c>
      <c r="D138013" t="s">
        <v>33027</v>
      </c>
      <c r="E138013" s="1">
        <v>41</v>
      </c>
      <c r="F138013" t="s">
        <v>33027</v>
      </c>
      <c r="G138013" t="s">
        <v>10</v>
      </c>
      <c r="H138013" t="s">
        <v>11</v>
      </c>
    </row>
    <row r="138014" spans="1:8" hidden="1" x14ac:dyDescent="0.35">
      <c r="A138014">
        <v>138013</v>
      </c>
      <c r="B138014" s="2">
        <v>41013</v>
      </c>
      <c r="C138014" t="s">
        <v>107142</v>
      </c>
      <c r="D138014" t="s">
        <v>33027</v>
      </c>
      <c r="E138014" s="1">
        <v>41</v>
      </c>
      <c r="F138014" t="s">
        <v>33027</v>
      </c>
      <c r="G138014" t="s">
        <v>10</v>
      </c>
      <c r="H138014" t="s">
        <v>11</v>
      </c>
    </row>
    <row r="138015" spans="1:8" hidden="1" x14ac:dyDescent="0.35">
      <c r="A138015">
        <v>138014</v>
      </c>
      <c r="B138015" s="2">
        <v>41013</v>
      </c>
      <c r="C138015" t="s">
        <v>107143</v>
      </c>
      <c r="D138015" t="s">
        <v>33027</v>
      </c>
      <c r="E138015" s="1">
        <v>41</v>
      </c>
      <c r="F138015" t="s">
        <v>33027</v>
      </c>
      <c r="G138015" t="s">
        <v>10</v>
      </c>
      <c r="H138015" t="s">
        <v>11</v>
      </c>
    </row>
    <row r="138016" spans="1:8" hidden="1" x14ac:dyDescent="0.35">
      <c r="A138016">
        <v>138015</v>
      </c>
      <c r="B138016" s="2">
        <v>41013</v>
      </c>
      <c r="C138016" t="s">
        <v>107144</v>
      </c>
      <c r="D138016" t="s">
        <v>33027</v>
      </c>
      <c r="E138016" s="1">
        <v>41</v>
      </c>
      <c r="F138016" t="s">
        <v>33027</v>
      </c>
      <c r="G138016" t="s">
        <v>10</v>
      </c>
      <c r="H138016" t="s">
        <v>11</v>
      </c>
    </row>
    <row r="138017" spans="1:8" hidden="1" x14ac:dyDescent="0.35">
      <c r="A138017">
        <v>138016</v>
      </c>
      <c r="B138017" s="2">
        <v>41018</v>
      </c>
      <c r="C138017" t="s">
        <v>107145</v>
      </c>
      <c r="D138017" t="s">
        <v>33027</v>
      </c>
      <c r="E138017" s="1">
        <v>41</v>
      </c>
      <c r="F138017" t="s">
        <v>33027</v>
      </c>
      <c r="G138017" t="s">
        <v>10</v>
      </c>
      <c r="H138017" t="s">
        <v>11</v>
      </c>
    </row>
    <row r="138018" spans="1:8" hidden="1" x14ac:dyDescent="0.35">
      <c r="A138018">
        <v>138017</v>
      </c>
      <c r="B138018" s="2">
        <v>41020</v>
      </c>
      <c r="C138018" t="s">
        <v>107146</v>
      </c>
      <c r="D138018" t="s">
        <v>33027</v>
      </c>
      <c r="E138018" s="1">
        <v>41</v>
      </c>
      <c r="F138018" t="s">
        <v>33027</v>
      </c>
      <c r="G138018" t="s">
        <v>10</v>
      </c>
      <c r="H138018" t="s">
        <v>11</v>
      </c>
    </row>
    <row r="138019" spans="1:8" hidden="1" x14ac:dyDescent="0.35">
      <c r="A138019">
        <v>138018</v>
      </c>
      <c r="B138019" s="2">
        <v>41010</v>
      </c>
      <c r="C138019" t="s">
        <v>107147</v>
      </c>
      <c r="D138019" t="s">
        <v>33027</v>
      </c>
      <c r="E138019" s="1">
        <v>41</v>
      </c>
      <c r="F138019" t="s">
        <v>33027</v>
      </c>
      <c r="G138019" t="s">
        <v>10</v>
      </c>
      <c r="H138019" t="s">
        <v>11</v>
      </c>
    </row>
    <row r="138020" spans="1:8" hidden="1" x14ac:dyDescent="0.35">
      <c r="A138020">
        <v>138019</v>
      </c>
      <c r="B138020" s="2">
        <v>41020</v>
      </c>
      <c r="C138020" t="s">
        <v>107148</v>
      </c>
      <c r="D138020" t="s">
        <v>33027</v>
      </c>
      <c r="E138020" s="1">
        <v>41</v>
      </c>
      <c r="F138020" t="s">
        <v>33027</v>
      </c>
      <c r="G138020" t="s">
        <v>10</v>
      </c>
      <c r="H138020" t="s">
        <v>11</v>
      </c>
    </row>
    <row r="138021" spans="1:8" hidden="1" x14ac:dyDescent="0.35">
      <c r="A138021">
        <v>138020</v>
      </c>
      <c r="B138021" s="2">
        <v>41015</v>
      </c>
      <c r="C138021" t="s">
        <v>69947</v>
      </c>
      <c r="D138021" t="s">
        <v>33027</v>
      </c>
      <c r="E138021" s="1">
        <v>41</v>
      </c>
      <c r="F138021" t="s">
        <v>33027</v>
      </c>
      <c r="G138021" t="s">
        <v>10</v>
      </c>
      <c r="H138021" t="s">
        <v>11</v>
      </c>
    </row>
    <row r="138022" spans="1:8" hidden="1" x14ac:dyDescent="0.35">
      <c r="A138022">
        <v>138021</v>
      </c>
      <c r="B138022" s="2">
        <v>41002</v>
      </c>
      <c r="C138022" t="s">
        <v>107149</v>
      </c>
      <c r="D138022" t="s">
        <v>33027</v>
      </c>
      <c r="E138022" s="1">
        <v>41</v>
      </c>
      <c r="F138022" t="s">
        <v>33027</v>
      </c>
      <c r="G138022" t="s">
        <v>10</v>
      </c>
      <c r="H138022" t="s">
        <v>11</v>
      </c>
    </row>
    <row r="138023" spans="1:8" hidden="1" x14ac:dyDescent="0.35">
      <c r="A138023">
        <v>138022</v>
      </c>
      <c r="B138023" s="2">
        <v>41007</v>
      </c>
      <c r="C138023" t="s">
        <v>107150</v>
      </c>
      <c r="D138023" t="s">
        <v>33027</v>
      </c>
      <c r="E138023" s="1">
        <v>41</v>
      </c>
      <c r="F138023" t="s">
        <v>33027</v>
      </c>
      <c r="G138023" t="s">
        <v>10</v>
      </c>
      <c r="H138023" t="s">
        <v>11</v>
      </c>
    </row>
    <row r="138024" spans="1:8" hidden="1" x14ac:dyDescent="0.35">
      <c r="A138024">
        <v>138023</v>
      </c>
      <c r="B138024" s="2">
        <v>41016</v>
      </c>
      <c r="C138024" t="s">
        <v>107151</v>
      </c>
      <c r="D138024" t="s">
        <v>33027</v>
      </c>
      <c r="E138024" s="1">
        <v>41</v>
      </c>
      <c r="F138024" t="s">
        <v>33027</v>
      </c>
      <c r="G138024" t="s">
        <v>10</v>
      </c>
      <c r="H138024" t="s">
        <v>11</v>
      </c>
    </row>
    <row r="138025" spans="1:8" hidden="1" x14ac:dyDescent="0.35">
      <c r="A138025">
        <v>138024</v>
      </c>
      <c r="B138025" s="2">
        <v>41001</v>
      </c>
      <c r="C138025" t="s">
        <v>107152</v>
      </c>
      <c r="D138025" t="s">
        <v>33027</v>
      </c>
      <c r="E138025" s="1">
        <v>41</v>
      </c>
      <c r="F138025" t="s">
        <v>33027</v>
      </c>
      <c r="G138025" t="s">
        <v>10</v>
      </c>
      <c r="H138025" t="s">
        <v>11</v>
      </c>
    </row>
    <row r="138026" spans="1:8" hidden="1" x14ac:dyDescent="0.35">
      <c r="A138026">
        <v>138025</v>
      </c>
      <c r="B138026" s="2">
        <v>41010</v>
      </c>
      <c r="C138026" t="s">
        <v>107153</v>
      </c>
      <c r="D138026" t="s">
        <v>33027</v>
      </c>
      <c r="E138026" s="1">
        <v>41</v>
      </c>
      <c r="F138026" t="s">
        <v>33027</v>
      </c>
      <c r="G138026" t="s">
        <v>10</v>
      </c>
      <c r="H138026" t="s">
        <v>11</v>
      </c>
    </row>
    <row r="138027" spans="1:8" hidden="1" x14ac:dyDescent="0.35">
      <c r="A138027">
        <v>138026</v>
      </c>
      <c r="B138027" s="2">
        <v>41006</v>
      </c>
      <c r="C138027" t="s">
        <v>10434</v>
      </c>
      <c r="D138027" t="s">
        <v>33027</v>
      </c>
      <c r="E138027" s="1">
        <v>41</v>
      </c>
      <c r="F138027" t="s">
        <v>33027</v>
      </c>
      <c r="G138027" t="s">
        <v>10</v>
      </c>
      <c r="H138027" t="s">
        <v>11</v>
      </c>
    </row>
    <row r="138028" spans="1:8" hidden="1" x14ac:dyDescent="0.35">
      <c r="A138028">
        <v>138027</v>
      </c>
      <c r="B138028" s="2">
        <v>41019</v>
      </c>
      <c r="C138028" t="s">
        <v>34839</v>
      </c>
      <c r="D138028" t="s">
        <v>33027</v>
      </c>
      <c r="E138028" s="1">
        <v>41</v>
      </c>
      <c r="F138028" t="s">
        <v>33027</v>
      </c>
      <c r="G138028" t="s">
        <v>10</v>
      </c>
      <c r="H138028" t="s">
        <v>11</v>
      </c>
    </row>
    <row r="138029" spans="1:8" hidden="1" x14ac:dyDescent="0.35">
      <c r="A138029">
        <v>138028</v>
      </c>
      <c r="B138029" s="2">
        <v>41004</v>
      </c>
      <c r="C138029" t="s">
        <v>107154</v>
      </c>
      <c r="D138029" t="s">
        <v>33027</v>
      </c>
      <c r="E138029" s="1">
        <v>41</v>
      </c>
      <c r="F138029" t="s">
        <v>33027</v>
      </c>
      <c r="G138029" t="s">
        <v>10</v>
      </c>
      <c r="H138029" t="s">
        <v>11</v>
      </c>
    </row>
    <row r="138030" spans="1:8" hidden="1" x14ac:dyDescent="0.35">
      <c r="A138030">
        <v>138029</v>
      </c>
      <c r="B138030" s="2">
        <v>41003</v>
      </c>
      <c r="C138030" t="s">
        <v>107155</v>
      </c>
      <c r="D138030" t="s">
        <v>33027</v>
      </c>
      <c r="E138030" s="1">
        <v>41</v>
      </c>
      <c r="F138030" t="s">
        <v>33027</v>
      </c>
      <c r="G138030" t="s">
        <v>10</v>
      </c>
      <c r="H138030" t="s">
        <v>11</v>
      </c>
    </row>
    <row r="138031" spans="1:8" hidden="1" x14ac:dyDescent="0.35">
      <c r="A138031">
        <v>138030</v>
      </c>
      <c r="B138031" s="2">
        <v>41010</v>
      </c>
      <c r="C138031" t="s">
        <v>58923</v>
      </c>
      <c r="D138031" t="s">
        <v>33027</v>
      </c>
      <c r="E138031" s="1">
        <v>41</v>
      </c>
      <c r="F138031" t="s">
        <v>33027</v>
      </c>
      <c r="G138031" t="s">
        <v>10</v>
      </c>
      <c r="H138031" t="s">
        <v>11</v>
      </c>
    </row>
    <row r="138032" spans="1:8" hidden="1" x14ac:dyDescent="0.35">
      <c r="A138032">
        <v>138031</v>
      </c>
      <c r="B138032" s="2">
        <v>41006</v>
      </c>
      <c r="C138032" t="s">
        <v>107156</v>
      </c>
      <c r="D138032" t="s">
        <v>33027</v>
      </c>
      <c r="E138032" s="1">
        <v>41</v>
      </c>
      <c r="F138032" t="s">
        <v>33027</v>
      </c>
      <c r="G138032" t="s">
        <v>10</v>
      </c>
      <c r="H138032" t="s">
        <v>11</v>
      </c>
    </row>
    <row r="138033" spans="1:8" hidden="1" x14ac:dyDescent="0.35">
      <c r="A138033">
        <v>138032</v>
      </c>
      <c r="B138033" s="2">
        <v>41012</v>
      </c>
      <c r="C138033" t="s">
        <v>107157</v>
      </c>
      <c r="D138033" t="s">
        <v>33027</v>
      </c>
      <c r="E138033" s="1">
        <v>41</v>
      </c>
      <c r="F138033" t="s">
        <v>33027</v>
      </c>
      <c r="G138033" t="s">
        <v>10</v>
      </c>
      <c r="H138033" t="s">
        <v>11</v>
      </c>
    </row>
    <row r="138034" spans="1:8" hidden="1" x14ac:dyDescent="0.35">
      <c r="A138034">
        <v>138033</v>
      </c>
      <c r="B138034" s="2">
        <v>41001</v>
      </c>
      <c r="C138034" t="s">
        <v>14036</v>
      </c>
      <c r="D138034" t="s">
        <v>33027</v>
      </c>
      <c r="E138034" s="1">
        <v>41</v>
      </c>
      <c r="F138034" t="s">
        <v>33027</v>
      </c>
      <c r="G138034" t="s">
        <v>10</v>
      </c>
      <c r="H138034" t="s">
        <v>11</v>
      </c>
    </row>
    <row r="138035" spans="1:8" hidden="1" x14ac:dyDescent="0.35">
      <c r="A138035">
        <v>138034</v>
      </c>
      <c r="B138035" s="2">
        <v>41013</v>
      </c>
      <c r="C138035" t="s">
        <v>57789</v>
      </c>
      <c r="D138035" t="s">
        <v>33027</v>
      </c>
      <c r="E138035" s="1">
        <v>41</v>
      </c>
      <c r="F138035" t="s">
        <v>33027</v>
      </c>
      <c r="G138035" t="s">
        <v>10</v>
      </c>
      <c r="H138035" t="s">
        <v>11</v>
      </c>
    </row>
    <row r="138036" spans="1:8" hidden="1" x14ac:dyDescent="0.35">
      <c r="A138036">
        <v>138035</v>
      </c>
      <c r="B138036" s="2">
        <v>41014</v>
      </c>
      <c r="C138036" t="s">
        <v>107158</v>
      </c>
      <c r="D138036" t="s">
        <v>33027</v>
      </c>
      <c r="E138036" s="1">
        <v>41</v>
      </c>
      <c r="F138036" t="s">
        <v>33027</v>
      </c>
      <c r="G138036" t="s">
        <v>10</v>
      </c>
      <c r="H138036" t="s">
        <v>11</v>
      </c>
    </row>
    <row r="138037" spans="1:8" hidden="1" x14ac:dyDescent="0.35">
      <c r="A138037">
        <v>138036</v>
      </c>
      <c r="B138037" s="2">
        <v>41006</v>
      </c>
      <c r="C138037" t="s">
        <v>33148</v>
      </c>
      <c r="D138037" t="s">
        <v>33027</v>
      </c>
      <c r="E138037" s="1">
        <v>41</v>
      </c>
      <c r="F138037" t="s">
        <v>33027</v>
      </c>
      <c r="G138037" t="s">
        <v>10</v>
      </c>
      <c r="H138037" t="s">
        <v>11</v>
      </c>
    </row>
    <row r="138038" spans="1:8" hidden="1" x14ac:dyDescent="0.35">
      <c r="A138038">
        <v>138037</v>
      </c>
      <c r="B138038" s="2">
        <v>41016</v>
      </c>
      <c r="C138038" t="s">
        <v>107159</v>
      </c>
      <c r="D138038" t="s">
        <v>33027</v>
      </c>
      <c r="E138038" s="1">
        <v>41</v>
      </c>
      <c r="F138038" t="s">
        <v>33027</v>
      </c>
      <c r="G138038" t="s">
        <v>10</v>
      </c>
      <c r="H138038" t="s">
        <v>11</v>
      </c>
    </row>
    <row r="138039" spans="1:8" hidden="1" x14ac:dyDescent="0.35">
      <c r="A138039">
        <v>138038</v>
      </c>
      <c r="B138039" s="2">
        <v>41008</v>
      </c>
      <c r="C138039" t="s">
        <v>107160</v>
      </c>
      <c r="D138039" t="s">
        <v>33027</v>
      </c>
      <c r="E138039" s="1">
        <v>41</v>
      </c>
      <c r="F138039" t="s">
        <v>33027</v>
      </c>
      <c r="G138039" t="s">
        <v>10</v>
      </c>
      <c r="H138039" t="s">
        <v>11</v>
      </c>
    </row>
    <row r="138040" spans="1:8" hidden="1" x14ac:dyDescent="0.35">
      <c r="A138040">
        <v>138039</v>
      </c>
      <c r="B138040" s="2">
        <v>41004</v>
      </c>
      <c r="C138040" t="s">
        <v>107161</v>
      </c>
      <c r="D138040" t="s">
        <v>33027</v>
      </c>
      <c r="E138040" s="1">
        <v>41</v>
      </c>
      <c r="F138040" t="s">
        <v>33027</v>
      </c>
      <c r="G138040" t="s">
        <v>10</v>
      </c>
      <c r="H138040" t="s">
        <v>11</v>
      </c>
    </row>
    <row r="138041" spans="1:8" hidden="1" x14ac:dyDescent="0.35">
      <c r="A138041">
        <v>138040</v>
      </c>
      <c r="B138041" s="2">
        <v>41007</v>
      </c>
      <c r="C138041" t="s">
        <v>107162</v>
      </c>
      <c r="D138041" t="s">
        <v>33027</v>
      </c>
      <c r="E138041" s="1">
        <v>41</v>
      </c>
      <c r="F138041" t="s">
        <v>33027</v>
      </c>
      <c r="G138041" t="s">
        <v>10</v>
      </c>
      <c r="H138041" t="s">
        <v>11</v>
      </c>
    </row>
    <row r="138042" spans="1:8" hidden="1" x14ac:dyDescent="0.35">
      <c r="A138042">
        <v>138041</v>
      </c>
      <c r="B138042" s="2">
        <v>41007</v>
      </c>
      <c r="C138042" t="s">
        <v>107163</v>
      </c>
      <c r="D138042" t="s">
        <v>33027</v>
      </c>
      <c r="E138042" s="1">
        <v>41</v>
      </c>
      <c r="F138042" t="s">
        <v>33027</v>
      </c>
      <c r="G138042" t="s">
        <v>10</v>
      </c>
      <c r="H138042" t="s">
        <v>11</v>
      </c>
    </row>
    <row r="138043" spans="1:8" hidden="1" x14ac:dyDescent="0.35">
      <c r="A138043">
        <v>138042</v>
      </c>
      <c r="B138043" s="2">
        <v>41006</v>
      </c>
      <c r="C138043" t="s">
        <v>107164</v>
      </c>
      <c r="D138043" t="s">
        <v>33027</v>
      </c>
      <c r="E138043" s="1">
        <v>41</v>
      </c>
      <c r="F138043" t="s">
        <v>33027</v>
      </c>
      <c r="G138043" t="s">
        <v>10</v>
      </c>
      <c r="H138043" t="s">
        <v>11</v>
      </c>
    </row>
    <row r="138044" spans="1:8" hidden="1" x14ac:dyDescent="0.35">
      <c r="A138044">
        <v>138043</v>
      </c>
      <c r="B138044" s="2">
        <v>41008</v>
      </c>
      <c r="C138044" t="s">
        <v>68480</v>
      </c>
      <c r="D138044" t="s">
        <v>33027</v>
      </c>
      <c r="E138044" s="1">
        <v>41</v>
      </c>
      <c r="F138044" t="s">
        <v>33027</v>
      </c>
      <c r="G138044" t="s">
        <v>10</v>
      </c>
      <c r="H138044" t="s">
        <v>11</v>
      </c>
    </row>
    <row r="138045" spans="1:8" hidden="1" x14ac:dyDescent="0.35">
      <c r="A138045">
        <v>138044</v>
      </c>
      <c r="B138045" s="2">
        <v>41010</v>
      </c>
      <c r="C138045" t="s">
        <v>43187</v>
      </c>
      <c r="D138045" t="s">
        <v>33027</v>
      </c>
      <c r="E138045" s="1">
        <v>41</v>
      </c>
      <c r="F138045" t="s">
        <v>33027</v>
      </c>
      <c r="G138045" t="s">
        <v>10</v>
      </c>
      <c r="H138045" t="s">
        <v>11</v>
      </c>
    </row>
    <row r="138046" spans="1:8" hidden="1" x14ac:dyDescent="0.35">
      <c r="A138046">
        <v>138045</v>
      </c>
      <c r="B138046" s="2">
        <v>41006</v>
      </c>
      <c r="C138046" t="s">
        <v>44774</v>
      </c>
      <c r="D138046" t="s">
        <v>33027</v>
      </c>
      <c r="E138046" s="1">
        <v>41</v>
      </c>
      <c r="F138046" t="s">
        <v>33027</v>
      </c>
      <c r="G138046" t="s">
        <v>10</v>
      </c>
      <c r="H138046" t="s">
        <v>11</v>
      </c>
    </row>
    <row r="138047" spans="1:8" hidden="1" x14ac:dyDescent="0.35">
      <c r="A138047">
        <v>138046</v>
      </c>
      <c r="B138047" s="2">
        <v>41001</v>
      </c>
      <c r="C138047" t="s">
        <v>107165</v>
      </c>
      <c r="D138047" t="s">
        <v>33027</v>
      </c>
      <c r="E138047" s="1">
        <v>41</v>
      </c>
      <c r="F138047" t="s">
        <v>33027</v>
      </c>
      <c r="G138047" t="s">
        <v>10</v>
      </c>
      <c r="H138047" t="s">
        <v>11</v>
      </c>
    </row>
    <row r="138048" spans="1:8" hidden="1" x14ac:dyDescent="0.35">
      <c r="A138048">
        <v>138047</v>
      </c>
      <c r="B138048" s="2">
        <v>41012</v>
      </c>
      <c r="C138048" t="s">
        <v>107166</v>
      </c>
      <c r="D138048" t="s">
        <v>33027</v>
      </c>
      <c r="E138048" s="1">
        <v>41</v>
      </c>
      <c r="F138048" t="s">
        <v>33027</v>
      </c>
      <c r="G138048" t="s">
        <v>10</v>
      </c>
      <c r="H138048" t="s">
        <v>11</v>
      </c>
    </row>
    <row r="138049" spans="1:8" hidden="1" x14ac:dyDescent="0.35">
      <c r="A138049">
        <v>138048</v>
      </c>
      <c r="B138049" s="2">
        <v>41009</v>
      </c>
      <c r="C138049" t="s">
        <v>107167</v>
      </c>
      <c r="D138049" t="s">
        <v>33027</v>
      </c>
      <c r="E138049" s="1">
        <v>41</v>
      </c>
      <c r="F138049" t="s">
        <v>33027</v>
      </c>
      <c r="G138049" t="s">
        <v>10</v>
      </c>
      <c r="H138049" t="s">
        <v>11</v>
      </c>
    </row>
    <row r="138050" spans="1:8" hidden="1" x14ac:dyDescent="0.35">
      <c r="A138050">
        <v>138049</v>
      </c>
      <c r="B138050" s="2">
        <v>41014</v>
      </c>
      <c r="C138050" t="s">
        <v>107168</v>
      </c>
      <c r="D138050" t="s">
        <v>33027</v>
      </c>
      <c r="E138050" s="1">
        <v>41</v>
      </c>
      <c r="F138050" t="s">
        <v>33027</v>
      </c>
      <c r="G138050" t="s">
        <v>10</v>
      </c>
      <c r="H138050" t="s">
        <v>11</v>
      </c>
    </row>
    <row r="138051" spans="1:8" hidden="1" x14ac:dyDescent="0.35">
      <c r="A138051">
        <v>138050</v>
      </c>
      <c r="B138051" s="2">
        <v>41009</v>
      </c>
      <c r="C138051" t="s">
        <v>107169</v>
      </c>
      <c r="D138051" t="s">
        <v>33027</v>
      </c>
      <c r="E138051" s="1">
        <v>41</v>
      </c>
      <c r="F138051" t="s">
        <v>33027</v>
      </c>
      <c r="G138051" t="s">
        <v>10</v>
      </c>
      <c r="H138051" t="s">
        <v>11</v>
      </c>
    </row>
    <row r="138052" spans="1:8" hidden="1" x14ac:dyDescent="0.35">
      <c r="A138052">
        <v>138051</v>
      </c>
      <c r="B138052" s="2">
        <v>41013</v>
      </c>
      <c r="C138052" t="s">
        <v>107170</v>
      </c>
      <c r="D138052" t="s">
        <v>33027</v>
      </c>
      <c r="E138052" s="1">
        <v>41</v>
      </c>
      <c r="F138052" t="s">
        <v>33027</v>
      </c>
      <c r="G138052" t="s">
        <v>10</v>
      </c>
      <c r="H138052" t="s">
        <v>11</v>
      </c>
    </row>
    <row r="138053" spans="1:8" hidden="1" x14ac:dyDescent="0.35">
      <c r="A138053">
        <v>138052</v>
      </c>
      <c r="B138053" s="2">
        <v>41007</v>
      </c>
      <c r="C138053" t="s">
        <v>107171</v>
      </c>
      <c r="D138053" t="s">
        <v>33027</v>
      </c>
      <c r="E138053" s="1">
        <v>41</v>
      </c>
      <c r="F138053" t="s">
        <v>33027</v>
      </c>
      <c r="G138053" t="s">
        <v>10</v>
      </c>
      <c r="H138053" t="s">
        <v>11</v>
      </c>
    </row>
    <row r="138054" spans="1:8" hidden="1" x14ac:dyDescent="0.35">
      <c r="A138054">
        <v>138053</v>
      </c>
      <c r="B138054" s="2">
        <v>41003</v>
      </c>
      <c r="C138054" t="s">
        <v>107172</v>
      </c>
      <c r="D138054" t="s">
        <v>33027</v>
      </c>
      <c r="E138054" s="1">
        <v>41</v>
      </c>
      <c r="F138054" t="s">
        <v>33027</v>
      </c>
      <c r="G138054" t="s">
        <v>10</v>
      </c>
      <c r="H138054" t="s">
        <v>11</v>
      </c>
    </row>
    <row r="138055" spans="1:8" hidden="1" x14ac:dyDescent="0.35">
      <c r="A138055">
        <v>138054</v>
      </c>
      <c r="B138055" s="2">
        <v>41006</v>
      </c>
      <c r="C138055" t="s">
        <v>107173</v>
      </c>
      <c r="D138055" t="s">
        <v>33027</v>
      </c>
      <c r="E138055" s="1">
        <v>41</v>
      </c>
      <c r="F138055" t="s">
        <v>33027</v>
      </c>
      <c r="G138055" t="s">
        <v>10</v>
      </c>
      <c r="H138055" t="s">
        <v>11</v>
      </c>
    </row>
    <row r="138056" spans="1:8" hidden="1" x14ac:dyDescent="0.35">
      <c r="A138056">
        <v>138055</v>
      </c>
      <c r="B138056" s="2">
        <v>41006</v>
      </c>
      <c r="C138056" t="s">
        <v>107174</v>
      </c>
      <c r="D138056" t="s">
        <v>33027</v>
      </c>
      <c r="E138056" s="1">
        <v>41</v>
      </c>
      <c r="F138056" t="s">
        <v>33027</v>
      </c>
      <c r="G138056" t="s">
        <v>10</v>
      </c>
      <c r="H138056" t="s">
        <v>11</v>
      </c>
    </row>
    <row r="138057" spans="1:8" hidden="1" x14ac:dyDescent="0.35">
      <c r="A138057">
        <v>138056</v>
      </c>
      <c r="B138057" s="2">
        <v>41011</v>
      </c>
      <c r="C138057" t="s">
        <v>107175</v>
      </c>
      <c r="D138057" t="s">
        <v>33027</v>
      </c>
      <c r="E138057" s="1">
        <v>41</v>
      </c>
      <c r="F138057" t="s">
        <v>33027</v>
      </c>
      <c r="G138057" t="s">
        <v>10</v>
      </c>
      <c r="H138057" t="s">
        <v>11</v>
      </c>
    </row>
    <row r="138058" spans="1:8" hidden="1" x14ac:dyDescent="0.35">
      <c r="A138058">
        <v>138057</v>
      </c>
      <c r="B138058" s="2">
        <v>41006</v>
      </c>
      <c r="C138058" t="s">
        <v>107176</v>
      </c>
      <c r="D138058" t="s">
        <v>33027</v>
      </c>
      <c r="E138058" s="1">
        <v>41</v>
      </c>
      <c r="F138058" t="s">
        <v>33027</v>
      </c>
      <c r="G138058" t="s">
        <v>10</v>
      </c>
      <c r="H138058" t="s">
        <v>11</v>
      </c>
    </row>
    <row r="138059" spans="1:8" hidden="1" x14ac:dyDescent="0.35">
      <c r="A138059">
        <v>138058</v>
      </c>
      <c r="B138059" s="2">
        <v>41007</v>
      </c>
      <c r="C138059" t="s">
        <v>107177</v>
      </c>
      <c r="D138059" t="s">
        <v>33027</v>
      </c>
      <c r="E138059" s="1">
        <v>41</v>
      </c>
      <c r="F138059" t="s">
        <v>33027</v>
      </c>
      <c r="G138059" t="s">
        <v>10</v>
      </c>
      <c r="H138059" t="s">
        <v>11</v>
      </c>
    </row>
    <row r="138060" spans="1:8" hidden="1" x14ac:dyDescent="0.35">
      <c r="A138060">
        <v>138059</v>
      </c>
      <c r="B138060" s="2">
        <v>41003</v>
      </c>
      <c r="C138060" t="s">
        <v>107178</v>
      </c>
      <c r="D138060" t="s">
        <v>33027</v>
      </c>
      <c r="E138060" s="1">
        <v>41</v>
      </c>
      <c r="F138060" t="s">
        <v>33027</v>
      </c>
      <c r="G138060" t="s">
        <v>10</v>
      </c>
      <c r="H138060" t="s">
        <v>11</v>
      </c>
    </row>
    <row r="138061" spans="1:8" hidden="1" x14ac:dyDescent="0.35">
      <c r="A138061">
        <v>138060</v>
      </c>
      <c r="B138061" s="2">
        <v>41007</v>
      </c>
      <c r="C138061" t="s">
        <v>107179</v>
      </c>
      <c r="D138061" t="s">
        <v>33027</v>
      </c>
      <c r="E138061" s="1">
        <v>41</v>
      </c>
      <c r="F138061" t="s">
        <v>33027</v>
      </c>
      <c r="G138061" t="s">
        <v>10</v>
      </c>
      <c r="H138061" t="s">
        <v>11</v>
      </c>
    </row>
    <row r="138062" spans="1:8" hidden="1" x14ac:dyDescent="0.35">
      <c r="A138062">
        <v>138061</v>
      </c>
      <c r="B138062" s="2">
        <v>41013</v>
      </c>
      <c r="C138062" t="s">
        <v>37246</v>
      </c>
      <c r="D138062" t="s">
        <v>33027</v>
      </c>
      <c r="E138062" s="1">
        <v>41</v>
      </c>
      <c r="F138062" t="s">
        <v>33027</v>
      </c>
      <c r="G138062" t="s">
        <v>10</v>
      </c>
      <c r="H138062" t="s">
        <v>11</v>
      </c>
    </row>
    <row r="138063" spans="1:8" hidden="1" x14ac:dyDescent="0.35">
      <c r="A138063">
        <v>138062</v>
      </c>
      <c r="B138063" s="2">
        <v>41010</v>
      </c>
      <c r="C138063" t="s">
        <v>107180</v>
      </c>
      <c r="D138063" t="s">
        <v>33027</v>
      </c>
      <c r="E138063" s="1">
        <v>41</v>
      </c>
      <c r="F138063" t="s">
        <v>33027</v>
      </c>
      <c r="G138063" t="s">
        <v>10</v>
      </c>
      <c r="H138063" t="s">
        <v>11</v>
      </c>
    </row>
    <row r="138064" spans="1:8" hidden="1" x14ac:dyDescent="0.35">
      <c r="A138064">
        <v>138063</v>
      </c>
      <c r="B138064" s="2">
        <v>41009</v>
      </c>
      <c r="C138064" t="s">
        <v>107181</v>
      </c>
      <c r="D138064" t="s">
        <v>33027</v>
      </c>
      <c r="E138064" s="1">
        <v>41</v>
      </c>
      <c r="F138064" t="s">
        <v>33027</v>
      </c>
      <c r="G138064" t="s">
        <v>10</v>
      </c>
      <c r="H138064" t="s">
        <v>11</v>
      </c>
    </row>
    <row r="138065" spans="1:8" hidden="1" x14ac:dyDescent="0.35">
      <c r="A138065">
        <v>138064</v>
      </c>
      <c r="B138065" s="2">
        <v>41008</v>
      </c>
      <c r="C138065" t="s">
        <v>107182</v>
      </c>
      <c r="D138065" t="s">
        <v>33027</v>
      </c>
      <c r="E138065" s="1">
        <v>41</v>
      </c>
      <c r="F138065" t="s">
        <v>33027</v>
      </c>
      <c r="G138065" t="s">
        <v>10</v>
      </c>
      <c r="H138065" t="s">
        <v>11</v>
      </c>
    </row>
    <row r="138066" spans="1:8" hidden="1" x14ac:dyDescent="0.35">
      <c r="A138066">
        <v>138065</v>
      </c>
      <c r="B138066" s="2">
        <v>41002</v>
      </c>
      <c r="C138066" t="s">
        <v>79989</v>
      </c>
      <c r="D138066" t="s">
        <v>33027</v>
      </c>
      <c r="E138066" s="1">
        <v>41</v>
      </c>
      <c r="F138066" t="s">
        <v>33027</v>
      </c>
      <c r="G138066" t="s">
        <v>10</v>
      </c>
      <c r="H138066" t="s">
        <v>11</v>
      </c>
    </row>
    <row r="138067" spans="1:8" hidden="1" x14ac:dyDescent="0.35">
      <c r="A138067">
        <v>138066</v>
      </c>
      <c r="B138067" s="2">
        <v>41008</v>
      </c>
      <c r="C138067" t="s">
        <v>33149</v>
      </c>
      <c r="D138067" t="s">
        <v>33027</v>
      </c>
      <c r="E138067" s="1">
        <v>41</v>
      </c>
      <c r="F138067" t="s">
        <v>33027</v>
      </c>
      <c r="G138067" t="s">
        <v>10</v>
      </c>
      <c r="H138067" t="s">
        <v>11</v>
      </c>
    </row>
    <row r="138068" spans="1:8" hidden="1" x14ac:dyDescent="0.35">
      <c r="A138068">
        <v>138067</v>
      </c>
      <c r="B138068" s="2">
        <v>41006</v>
      </c>
      <c r="C138068" t="s">
        <v>39076</v>
      </c>
      <c r="D138068" t="s">
        <v>33027</v>
      </c>
      <c r="E138068" s="1">
        <v>41</v>
      </c>
      <c r="F138068" t="s">
        <v>33027</v>
      </c>
      <c r="G138068" t="s">
        <v>10</v>
      </c>
      <c r="H138068" t="s">
        <v>11</v>
      </c>
    </row>
    <row r="138069" spans="1:8" hidden="1" x14ac:dyDescent="0.35">
      <c r="A138069">
        <v>138068</v>
      </c>
      <c r="B138069" s="2">
        <v>41020</v>
      </c>
      <c r="C138069" t="s">
        <v>40892</v>
      </c>
      <c r="D138069" t="s">
        <v>33027</v>
      </c>
      <c r="E138069" s="1">
        <v>41</v>
      </c>
      <c r="F138069" t="s">
        <v>33027</v>
      </c>
      <c r="G138069" t="s">
        <v>10</v>
      </c>
      <c r="H138069" t="s">
        <v>11</v>
      </c>
    </row>
    <row r="138070" spans="1:8" hidden="1" x14ac:dyDescent="0.35">
      <c r="A138070">
        <v>138069</v>
      </c>
      <c r="B138070" s="2">
        <v>41010</v>
      </c>
      <c r="C138070" t="s">
        <v>107183</v>
      </c>
      <c r="D138070" t="s">
        <v>33027</v>
      </c>
      <c r="E138070" s="1">
        <v>41</v>
      </c>
      <c r="F138070" t="s">
        <v>33027</v>
      </c>
      <c r="G138070" t="s">
        <v>10</v>
      </c>
      <c r="H138070" t="s">
        <v>11</v>
      </c>
    </row>
    <row r="138071" spans="1:8" hidden="1" x14ac:dyDescent="0.35">
      <c r="A138071">
        <v>138070</v>
      </c>
      <c r="B138071" s="2">
        <v>41003</v>
      </c>
      <c r="C138071" t="s">
        <v>107184</v>
      </c>
      <c r="D138071" t="s">
        <v>33027</v>
      </c>
      <c r="E138071" s="1">
        <v>41</v>
      </c>
      <c r="F138071" t="s">
        <v>33027</v>
      </c>
      <c r="G138071" t="s">
        <v>10</v>
      </c>
      <c r="H138071" t="s">
        <v>11</v>
      </c>
    </row>
    <row r="138072" spans="1:8" hidden="1" x14ac:dyDescent="0.35">
      <c r="A138072">
        <v>138071</v>
      </c>
      <c r="B138072" s="2">
        <v>41020</v>
      </c>
      <c r="C138072" t="s">
        <v>79996</v>
      </c>
      <c r="D138072" t="s">
        <v>33027</v>
      </c>
      <c r="E138072" s="1">
        <v>41</v>
      </c>
      <c r="F138072" t="s">
        <v>33027</v>
      </c>
      <c r="G138072" t="s">
        <v>10</v>
      </c>
      <c r="H138072" t="s">
        <v>11</v>
      </c>
    </row>
    <row r="138073" spans="1:8" hidden="1" x14ac:dyDescent="0.35">
      <c r="A138073">
        <v>138072</v>
      </c>
      <c r="B138073" s="2">
        <v>41018</v>
      </c>
      <c r="C138073" t="s">
        <v>107185</v>
      </c>
      <c r="D138073" t="s">
        <v>33027</v>
      </c>
      <c r="E138073" s="1">
        <v>41</v>
      </c>
      <c r="F138073" t="s">
        <v>33027</v>
      </c>
      <c r="G138073" t="s">
        <v>10</v>
      </c>
      <c r="H138073" t="s">
        <v>11</v>
      </c>
    </row>
    <row r="138074" spans="1:8" hidden="1" x14ac:dyDescent="0.35">
      <c r="A138074">
        <v>138073</v>
      </c>
      <c r="B138074" s="2">
        <v>41008</v>
      </c>
      <c r="C138074" t="s">
        <v>60936</v>
      </c>
      <c r="D138074" t="s">
        <v>33027</v>
      </c>
      <c r="E138074" s="1">
        <v>41</v>
      </c>
      <c r="F138074" t="s">
        <v>33027</v>
      </c>
      <c r="G138074" t="s">
        <v>10</v>
      </c>
      <c r="H138074" t="s">
        <v>11</v>
      </c>
    </row>
    <row r="138075" spans="1:8" hidden="1" x14ac:dyDescent="0.35">
      <c r="A138075">
        <v>138074</v>
      </c>
      <c r="B138075" s="2">
        <v>41015</v>
      </c>
      <c r="C138075" t="s">
        <v>107186</v>
      </c>
      <c r="D138075" t="s">
        <v>33027</v>
      </c>
      <c r="E138075" s="1">
        <v>41</v>
      </c>
      <c r="F138075" t="s">
        <v>33027</v>
      </c>
      <c r="G138075" t="s">
        <v>10</v>
      </c>
      <c r="H138075" t="s">
        <v>11</v>
      </c>
    </row>
    <row r="138076" spans="1:8" hidden="1" x14ac:dyDescent="0.35">
      <c r="A138076">
        <v>138075</v>
      </c>
      <c r="B138076" s="2">
        <v>41010</v>
      </c>
      <c r="C138076" t="s">
        <v>107187</v>
      </c>
      <c r="D138076" t="s">
        <v>33027</v>
      </c>
      <c r="E138076" s="1">
        <v>41</v>
      </c>
      <c r="F138076" t="s">
        <v>33027</v>
      </c>
      <c r="G138076" t="s">
        <v>10</v>
      </c>
      <c r="H138076" t="s">
        <v>11</v>
      </c>
    </row>
    <row r="138077" spans="1:8" hidden="1" x14ac:dyDescent="0.35">
      <c r="A138077">
        <v>138076</v>
      </c>
      <c r="B138077" s="2">
        <v>41010</v>
      </c>
      <c r="C138077" t="s">
        <v>25394</v>
      </c>
      <c r="D138077" t="s">
        <v>33027</v>
      </c>
      <c r="E138077" s="1">
        <v>41</v>
      </c>
      <c r="F138077" t="s">
        <v>33027</v>
      </c>
      <c r="G138077" t="s">
        <v>10</v>
      </c>
      <c r="H138077" t="s">
        <v>11</v>
      </c>
    </row>
    <row r="138078" spans="1:8" hidden="1" x14ac:dyDescent="0.35">
      <c r="A138078">
        <v>138077</v>
      </c>
      <c r="B138078" s="2">
        <v>41005</v>
      </c>
      <c r="C138078" t="s">
        <v>16195</v>
      </c>
      <c r="D138078" t="s">
        <v>33027</v>
      </c>
      <c r="E138078" s="1">
        <v>41</v>
      </c>
      <c r="F138078" t="s">
        <v>33027</v>
      </c>
      <c r="G138078" t="s">
        <v>10</v>
      </c>
      <c r="H138078" t="s">
        <v>11</v>
      </c>
    </row>
    <row r="138079" spans="1:8" hidden="1" x14ac:dyDescent="0.35">
      <c r="A138079">
        <v>138078</v>
      </c>
      <c r="B138079" s="2">
        <v>41013</v>
      </c>
      <c r="C138079" t="s">
        <v>44776</v>
      </c>
      <c r="D138079" t="s">
        <v>33027</v>
      </c>
      <c r="E138079" s="1">
        <v>41</v>
      </c>
      <c r="F138079" t="s">
        <v>33027</v>
      </c>
      <c r="G138079" t="s">
        <v>10</v>
      </c>
      <c r="H138079" t="s">
        <v>11</v>
      </c>
    </row>
    <row r="138080" spans="1:8" hidden="1" x14ac:dyDescent="0.35">
      <c r="A138080">
        <v>138079</v>
      </c>
      <c r="B138080" s="2">
        <v>41016</v>
      </c>
      <c r="C138080" t="s">
        <v>107188</v>
      </c>
      <c r="D138080" t="s">
        <v>33027</v>
      </c>
      <c r="E138080" s="1">
        <v>41</v>
      </c>
      <c r="F138080" t="s">
        <v>33027</v>
      </c>
      <c r="G138080" t="s">
        <v>10</v>
      </c>
      <c r="H138080" t="s">
        <v>11</v>
      </c>
    </row>
    <row r="138081" spans="1:8" hidden="1" x14ac:dyDescent="0.35">
      <c r="A138081">
        <v>138080</v>
      </c>
      <c r="B138081" s="2">
        <v>41003</v>
      </c>
      <c r="C138081" t="s">
        <v>10038</v>
      </c>
      <c r="D138081" t="s">
        <v>33027</v>
      </c>
      <c r="E138081" s="1">
        <v>41</v>
      </c>
      <c r="F138081" t="s">
        <v>33027</v>
      </c>
      <c r="G138081" t="s">
        <v>10</v>
      </c>
      <c r="H138081" t="s">
        <v>11</v>
      </c>
    </row>
    <row r="138082" spans="1:8" hidden="1" x14ac:dyDescent="0.35">
      <c r="A138082">
        <v>138081</v>
      </c>
      <c r="B138082" s="2">
        <v>41006</v>
      </c>
      <c r="C138082" t="s">
        <v>107189</v>
      </c>
      <c r="D138082" t="s">
        <v>33027</v>
      </c>
      <c r="E138082" s="1">
        <v>41</v>
      </c>
      <c r="F138082" t="s">
        <v>33027</v>
      </c>
      <c r="G138082" t="s">
        <v>10</v>
      </c>
      <c r="H138082" t="s">
        <v>11</v>
      </c>
    </row>
    <row r="138083" spans="1:8" hidden="1" x14ac:dyDescent="0.35">
      <c r="A138083">
        <v>138082</v>
      </c>
      <c r="B138083" s="2">
        <v>41007</v>
      </c>
      <c r="C138083" t="s">
        <v>107190</v>
      </c>
      <c r="D138083" t="s">
        <v>33027</v>
      </c>
      <c r="E138083" s="1">
        <v>41</v>
      </c>
      <c r="F138083" t="s">
        <v>33027</v>
      </c>
      <c r="G138083" t="s">
        <v>10</v>
      </c>
      <c r="H138083" t="s">
        <v>11</v>
      </c>
    </row>
    <row r="138084" spans="1:8" hidden="1" x14ac:dyDescent="0.35">
      <c r="A138084">
        <v>138083</v>
      </c>
      <c r="B138084" s="2">
        <v>41009</v>
      </c>
      <c r="C138084" t="s">
        <v>107191</v>
      </c>
      <c r="D138084" t="s">
        <v>33027</v>
      </c>
      <c r="E138084" s="1">
        <v>41</v>
      </c>
      <c r="F138084" t="s">
        <v>33027</v>
      </c>
      <c r="G138084" t="s">
        <v>10</v>
      </c>
      <c r="H138084" t="s">
        <v>11</v>
      </c>
    </row>
    <row r="138085" spans="1:8" hidden="1" x14ac:dyDescent="0.35">
      <c r="A138085">
        <v>138084</v>
      </c>
      <c r="B138085" s="2">
        <v>41002</v>
      </c>
      <c r="C138085" t="s">
        <v>16595</v>
      </c>
      <c r="D138085" t="s">
        <v>33027</v>
      </c>
      <c r="E138085" s="1">
        <v>41</v>
      </c>
      <c r="F138085" t="s">
        <v>33027</v>
      </c>
      <c r="G138085" t="s">
        <v>10</v>
      </c>
      <c r="H138085" t="s">
        <v>11</v>
      </c>
    </row>
    <row r="138086" spans="1:8" hidden="1" x14ac:dyDescent="0.35">
      <c r="A138086">
        <v>138085</v>
      </c>
      <c r="B138086" s="2">
        <v>41006</v>
      </c>
      <c r="C138086" t="s">
        <v>43198</v>
      </c>
      <c r="D138086" t="s">
        <v>33027</v>
      </c>
      <c r="E138086" s="1">
        <v>41</v>
      </c>
      <c r="F138086" t="s">
        <v>33027</v>
      </c>
      <c r="G138086" t="s">
        <v>10</v>
      </c>
      <c r="H138086" t="s">
        <v>11</v>
      </c>
    </row>
    <row r="138087" spans="1:8" hidden="1" x14ac:dyDescent="0.35">
      <c r="A138087">
        <v>138086</v>
      </c>
      <c r="B138087" s="2">
        <v>41002</v>
      </c>
      <c r="C138087" t="s">
        <v>107192</v>
      </c>
      <c r="D138087" t="s">
        <v>33027</v>
      </c>
      <c r="E138087" s="1">
        <v>41</v>
      </c>
      <c r="F138087" t="s">
        <v>33027</v>
      </c>
      <c r="G138087" t="s">
        <v>10</v>
      </c>
      <c r="H138087" t="s">
        <v>11</v>
      </c>
    </row>
    <row r="138088" spans="1:8" hidden="1" x14ac:dyDescent="0.35">
      <c r="A138088">
        <v>138087</v>
      </c>
      <c r="B138088" s="2">
        <v>41004</v>
      </c>
      <c r="C138088" t="s">
        <v>46728</v>
      </c>
      <c r="D138088" t="s">
        <v>33027</v>
      </c>
      <c r="E138088" s="1">
        <v>41</v>
      </c>
      <c r="F138088" t="s">
        <v>33027</v>
      </c>
      <c r="G138088" t="s">
        <v>10</v>
      </c>
      <c r="H138088" t="s">
        <v>11</v>
      </c>
    </row>
    <row r="138089" spans="1:8" hidden="1" x14ac:dyDescent="0.35">
      <c r="A138089">
        <v>138088</v>
      </c>
      <c r="B138089" s="2">
        <v>41003</v>
      </c>
      <c r="C138089" t="s">
        <v>107193</v>
      </c>
      <c r="D138089" t="s">
        <v>33027</v>
      </c>
      <c r="E138089" s="1">
        <v>41</v>
      </c>
      <c r="F138089" t="s">
        <v>33027</v>
      </c>
      <c r="G138089" t="s">
        <v>10</v>
      </c>
      <c r="H138089" t="s">
        <v>11</v>
      </c>
    </row>
    <row r="138090" spans="1:8" hidden="1" x14ac:dyDescent="0.35">
      <c r="A138090">
        <v>138089</v>
      </c>
      <c r="B138090" s="2">
        <v>41016</v>
      </c>
      <c r="C138090" t="s">
        <v>80016</v>
      </c>
      <c r="D138090" t="s">
        <v>33027</v>
      </c>
      <c r="E138090" s="1">
        <v>41</v>
      </c>
      <c r="F138090" t="s">
        <v>33027</v>
      </c>
      <c r="G138090" t="s">
        <v>10</v>
      </c>
      <c r="H138090" t="s">
        <v>11</v>
      </c>
    </row>
    <row r="138091" spans="1:8" hidden="1" x14ac:dyDescent="0.35">
      <c r="A138091">
        <v>138090</v>
      </c>
      <c r="B138091" s="2">
        <v>41019</v>
      </c>
      <c r="C138091" t="s">
        <v>107194</v>
      </c>
      <c r="D138091" t="s">
        <v>33027</v>
      </c>
      <c r="E138091" s="1">
        <v>41</v>
      </c>
      <c r="F138091" t="s">
        <v>33027</v>
      </c>
      <c r="G138091" t="s">
        <v>10</v>
      </c>
      <c r="H138091" t="s">
        <v>11</v>
      </c>
    </row>
    <row r="138092" spans="1:8" hidden="1" x14ac:dyDescent="0.35">
      <c r="A138092">
        <v>138091</v>
      </c>
      <c r="B138092" s="2">
        <v>41018</v>
      </c>
      <c r="C138092" t="s">
        <v>107195</v>
      </c>
      <c r="D138092" t="s">
        <v>33027</v>
      </c>
      <c r="E138092" s="1">
        <v>41</v>
      </c>
      <c r="F138092" t="s">
        <v>33027</v>
      </c>
      <c r="G138092" t="s">
        <v>10</v>
      </c>
      <c r="H138092" t="s">
        <v>11</v>
      </c>
    </row>
    <row r="138093" spans="1:8" hidden="1" x14ac:dyDescent="0.35">
      <c r="A138093">
        <v>138092</v>
      </c>
      <c r="B138093" s="2">
        <v>41008</v>
      </c>
      <c r="C138093" t="s">
        <v>107196</v>
      </c>
      <c r="D138093" t="s">
        <v>33027</v>
      </c>
      <c r="E138093" s="1">
        <v>41</v>
      </c>
      <c r="F138093" t="s">
        <v>33027</v>
      </c>
      <c r="G138093" t="s">
        <v>10</v>
      </c>
      <c r="H138093" t="s">
        <v>11</v>
      </c>
    </row>
    <row r="138094" spans="1:8" hidden="1" x14ac:dyDescent="0.35">
      <c r="A138094">
        <v>138093</v>
      </c>
      <c r="B138094" s="2">
        <v>41009</v>
      </c>
      <c r="C138094" t="s">
        <v>107197</v>
      </c>
      <c r="D138094" t="s">
        <v>33027</v>
      </c>
      <c r="E138094" s="1">
        <v>41</v>
      </c>
      <c r="F138094" t="s">
        <v>33027</v>
      </c>
      <c r="G138094" t="s">
        <v>10</v>
      </c>
      <c r="H138094" t="s">
        <v>11</v>
      </c>
    </row>
    <row r="138095" spans="1:8" hidden="1" x14ac:dyDescent="0.35">
      <c r="A138095">
        <v>138094</v>
      </c>
      <c r="B138095" s="2">
        <v>41015</v>
      </c>
      <c r="C138095" t="s">
        <v>107198</v>
      </c>
      <c r="D138095" t="s">
        <v>33027</v>
      </c>
      <c r="E138095" s="1">
        <v>41</v>
      </c>
      <c r="F138095" t="s">
        <v>33027</v>
      </c>
      <c r="G138095" t="s">
        <v>10</v>
      </c>
      <c r="H138095" t="s">
        <v>11</v>
      </c>
    </row>
    <row r="138096" spans="1:8" hidden="1" x14ac:dyDescent="0.35">
      <c r="A138096">
        <v>138095</v>
      </c>
      <c r="B138096" s="2">
        <v>41019</v>
      </c>
      <c r="C138096" t="s">
        <v>107199</v>
      </c>
      <c r="D138096" t="s">
        <v>33027</v>
      </c>
      <c r="E138096" s="1">
        <v>41</v>
      </c>
      <c r="F138096" t="s">
        <v>33027</v>
      </c>
      <c r="G138096" t="s">
        <v>10</v>
      </c>
      <c r="H138096" t="s">
        <v>11</v>
      </c>
    </row>
    <row r="138097" spans="1:8" hidden="1" x14ac:dyDescent="0.35">
      <c r="A138097">
        <v>138096</v>
      </c>
      <c r="B138097" s="2">
        <v>41019</v>
      </c>
      <c r="C138097" t="s">
        <v>107200</v>
      </c>
      <c r="D138097" t="s">
        <v>33027</v>
      </c>
      <c r="E138097" s="1">
        <v>41</v>
      </c>
      <c r="F138097" t="s">
        <v>33027</v>
      </c>
      <c r="G138097" t="s">
        <v>10</v>
      </c>
      <c r="H138097" t="s">
        <v>11</v>
      </c>
    </row>
    <row r="138098" spans="1:8" hidden="1" x14ac:dyDescent="0.35">
      <c r="A138098">
        <v>138097</v>
      </c>
      <c r="B138098" s="2">
        <v>41010</v>
      </c>
      <c r="C138098" t="s">
        <v>107201</v>
      </c>
      <c r="D138098" t="s">
        <v>33027</v>
      </c>
      <c r="E138098" s="1">
        <v>41</v>
      </c>
      <c r="F138098" t="s">
        <v>33027</v>
      </c>
      <c r="G138098" t="s">
        <v>10</v>
      </c>
      <c r="H138098" t="s">
        <v>11</v>
      </c>
    </row>
    <row r="138099" spans="1:8" hidden="1" x14ac:dyDescent="0.35">
      <c r="A138099">
        <v>138098</v>
      </c>
      <c r="B138099" s="2">
        <v>41012</v>
      </c>
      <c r="C138099" t="s">
        <v>107202</v>
      </c>
      <c r="D138099" t="s">
        <v>33027</v>
      </c>
      <c r="E138099" s="1">
        <v>41</v>
      </c>
      <c r="F138099" t="s">
        <v>33027</v>
      </c>
      <c r="G138099" t="s">
        <v>10</v>
      </c>
      <c r="H138099" t="s">
        <v>11</v>
      </c>
    </row>
    <row r="138100" spans="1:8" hidden="1" x14ac:dyDescent="0.35">
      <c r="A138100">
        <v>138099</v>
      </c>
      <c r="B138100" s="2">
        <v>41002</v>
      </c>
      <c r="C138100" t="s">
        <v>107203</v>
      </c>
      <c r="D138100" t="s">
        <v>33027</v>
      </c>
      <c r="E138100" s="1">
        <v>41</v>
      </c>
      <c r="F138100" t="s">
        <v>33027</v>
      </c>
      <c r="G138100" t="s">
        <v>10</v>
      </c>
      <c r="H138100" t="s">
        <v>11</v>
      </c>
    </row>
    <row r="138101" spans="1:8" hidden="1" x14ac:dyDescent="0.35">
      <c r="A138101">
        <v>138100</v>
      </c>
      <c r="B138101" s="2">
        <v>41004</v>
      </c>
      <c r="C138101" t="s">
        <v>46730</v>
      </c>
      <c r="D138101" t="s">
        <v>33027</v>
      </c>
      <c r="E138101" s="1">
        <v>41</v>
      </c>
      <c r="F138101" t="s">
        <v>33027</v>
      </c>
      <c r="G138101" t="s">
        <v>10</v>
      </c>
      <c r="H138101" t="s">
        <v>11</v>
      </c>
    </row>
    <row r="138102" spans="1:8" hidden="1" x14ac:dyDescent="0.35">
      <c r="A138102">
        <v>138101</v>
      </c>
      <c r="B138102" s="2">
        <v>41016</v>
      </c>
      <c r="C138102" t="s">
        <v>107204</v>
      </c>
      <c r="D138102" t="s">
        <v>33027</v>
      </c>
      <c r="E138102" s="1">
        <v>41</v>
      </c>
      <c r="F138102" t="s">
        <v>33027</v>
      </c>
      <c r="G138102" t="s">
        <v>10</v>
      </c>
      <c r="H138102" t="s">
        <v>11</v>
      </c>
    </row>
    <row r="138103" spans="1:8" hidden="1" x14ac:dyDescent="0.35">
      <c r="A138103">
        <v>138102</v>
      </c>
      <c r="B138103" s="2">
        <v>41014</v>
      </c>
      <c r="C138103" t="s">
        <v>107205</v>
      </c>
      <c r="D138103" t="s">
        <v>33027</v>
      </c>
      <c r="E138103" s="1">
        <v>41</v>
      </c>
      <c r="F138103" t="s">
        <v>33027</v>
      </c>
      <c r="G138103" t="s">
        <v>10</v>
      </c>
      <c r="H138103" t="s">
        <v>11</v>
      </c>
    </row>
    <row r="138104" spans="1:8" hidden="1" x14ac:dyDescent="0.35">
      <c r="A138104">
        <v>138103</v>
      </c>
      <c r="B138104" s="2">
        <v>41006</v>
      </c>
      <c r="C138104" t="s">
        <v>39091</v>
      </c>
      <c r="D138104" t="s">
        <v>33027</v>
      </c>
      <c r="E138104" s="1">
        <v>41</v>
      </c>
      <c r="F138104" t="s">
        <v>33027</v>
      </c>
      <c r="G138104" t="s">
        <v>10</v>
      </c>
      <c r="H138104" t="s">
        <v>11</v>
      </c>
    </row>
    <row r="138105" spans="1:8" hidden="1" x14ac:dyDescent="0.35">
      <c r="A138105">
        <v>138104</v>
      </c>
      <c r="B138105" s="2">
        <v>41007</v>
      </c>
      <c r="C138105" t="s">
        <v>107206</v>
      </c>
      <c r="D138105" t="s">
        <v>33027</v>
      </c>
      <c r="E138105" s="1">
        <v>41</v>
      </c>
      <c r="F138105" t="s">
        <v>33027</v>
      </c>
      <c r="G138105" t="s">
        <v>10</v>
      </c>
      <c r="H138105" t="s">
        <v>11</v>
      </c>
    </row>
    <row r="138106" spans="1:8" hidden="1" x14ac:dyDescent="0.35">
      <c r="A138106">
        <v>138105</v>
      </c>
      <c r="B138106" s="2">
        <v>41012</v>
      </c>
      <c r="C138106" t="s">
        <v>37251</v>
      </c>
      <c r="D138106" t="s">
        <v>33027</v>
      </c>
      <c r="E138106" s="1">
        <v>41</v>
      </c>
      <c r="F138106" t="s">
        <v>33027</v>
      </c>
      <c r="G138106" t="s">
        <v>10</v>
      </c>
      <c r="H138106" t="s">
        <v>11</v>
      </c>
    </row>
    <row r="138107" spans="1:8" hidden="1" x14ac:dyDescent="0.35">
      <c r="A138107">
        <v>138106</v>
      </c>
      <c r="B138107" s="2">
        <v>41013</v>
      </c>
      <c r="C138107" t="s">
        <v>44780</v>
      </c>
      <c r="D138107" t="s">
        <v>33027</v>
      </c>
      <c r="E138107" s="1">
        <v>41</v>
      </c>
      <c r="F138107" t="s">
        <v>33027</v>
      </c>
      <c r="G138107" t="s">
        <v>10</v>
      </c>
      <c r="H138107" t="s">
        <v>11</v>
      </c>
    </row>
    <row r="138108" spans="1:8" hidden="1" x14ac:dyDescent="0.35">
      <c r="A138108">
        <v>138107</v>
      </c>
      <c r="B138108" s="2">
        <v>41004</v>
      </c>
      <c r="C138108" t="s">
        <v>61929</v>
      </c>
      <c r="D138108" t="s">
        <v>33027</v>
      </c>
      <c r="E138108" s="1">
        <v>41</v>
      </c>
      <c r="F138108" t="s">
        <v>33027</v>
      </c>
      <c r="G138108" t="s">
        <v>10</v>
      </c>
      <c r="H138108" t="s">
        <v>11</v>
      </c>
    </row>
    <row r="138109" spans="1:8" hidden="1" x14ac:dyDescent="0.35">
      <c r="A138109">
        <v>138108</v>
      </c>
      <c r="B138109" s="2">
        <v>41002</v>
      </c>
      <c r="C138109" t="s">
        <v>40894</v>
      </c>
      <c r="D138109" t="s">
        <v>33027</v>
      </c>
      <c r="E138109" s="1">
        <v>41</v>
      </c>
      <c r="F138109" t="s">
        <v>33027</v>
      </c>
      <c r="G138109" t="s">
        <v>10</v>
      </c>
      <c r="H138109" t="s">
        <v>11</v>
      </c>
    </row>
    <row r="138110" spans="1:8" hidden="1" x14ac:dyDescent="0.35">
      <c r="A138110">
        <v>138109</v>
      </c>
      <c r="B138110" s="2">
        <v>41007</v>
      </c>
      <c r="C138110" t="s">
        <v>107207</v>
      </c>
      <c r="D138110" t="s">
        <v>33027</v>
      </c>
      <c r="E138110" s="1">
        <v>41</v>
      </c>
      <c r="F138110" t="s">
        <v>33027</v>
      </c>
      <c r="G138110" t="s">
        <v>10</v>
      </c>
      <c r="H138110" t="s">
        <v>11</v>
      </c>
    </row>
    <row r="138111" spans="1:8" hidden="1" x14ac:dyDescent="0.35">
      <c r="A138111">
        <v>138110</v>
      </c>
      <c r="B138111" s="2">
        <v>41006</v>
      </c>
      <c r="C138111" t="s">
        <v>50735</v>
      </c>
      <c r="D138111" t="s">
        <v>33027</v>
      </c>
      <c r="E138111" s="1">
        <v>41</v>
      </c>
      <c r="F138111" t="s">
        <v>33027</v>
      </c>
      <c r="G138111" t="s">
        <v>10</v>
      </c>
      <c r="H138111" t="s">
        <v>11</v>
      </c>
    </row>
    <row r="138112" spans="1:8" hidden="1" x14ac:dyDescent="0.35">
      <c r="A138112">
        <v>138111</v>
      </c>
      <c r="B138112" s="2">
        <v>41008</v>
      </c>
      <c r="C138112" t="s">
        <v>43213</v>
      </c>
      <c r="D138112" t="s">
        <v>33027</v>
      </c>
      <c r="E138112" s="1">
        <v>41</v>
      </c>
      <c r="F138112" t="s">
        <v>33027</v>
      </c>
      <c r="G138112" t="s">
        <v>10</v>
      </c>
      <c r="H138112" t="s">
        <v>11</v>
      </c>
    </row>
    <row r="138113" spans="1:8" hidden="1" x14ac:dyDescent="0.35">
      <c r="A138113">
        <v>138112</v>
      </c>
      <c r="B138113" s="2">
        <v>41015</v>
      </c>
      <c r="C138113" t="s">
        <v>39093</v>
      </c>
      <c r="D138113" t="s">
        <v>33027</v>
      </c>
      <c r="E138113" s="1">
        <v>41</v>
      </c>
      <c r="F138113" t="s">
        <v>33027</v>
      </c>
      <c r="G138113" t="s">
        <v>10</v>
      </c>
      <c r="H138113" t="s">
        <v>11</v>
      </c>
    </row>
    <row r="138114" spans="1:8" hidden="1" x14ac:dyDescent="0.35">
      <c r="A138114">
        <v>138113</v>
      </c>
      <c r="B138114" s="2">
        <v>41015</v>
      </c>
      <c r="C138114" t="s">
        <v>107208</v>
      </c>
      <c r="D138114" t="s">
        <v>33027</v>
      </c>
      <c r="E138114" s="1">
        <v>41</v>
      </c>
      <c r="F138114" t="s">
        <v>33027</v>
      </c>
      <c r="G138114" t="s">
        <v>10</v>
      </c>
      <c r="H138114" t="s">
        <v>11</v>
      </c>
    </row>
    <row r="138115" spans="1:8" hidden="1" x14ac:dyDescent="0.35">
      <c r="A138115">
        <v>138114</v>
      </c>
      <c r="B138115" s="2">
        <v>41015</v>
      </c>
      <c r="C138115" t="s">
        <v>87715</v>
      </c>
      <c r="D138115" t="s">
        <v>33027</v>
      </c>
      <c r="E138115" s="1">
        <v>41</v>
      </c>
      <c r="F138115" t="s">
        <v>33027</v>
      </c>
      <c r="G138115" t="s">
        <v>10</v>
      </c>
      <c r="H138115" t="s">
        <v>11</v>
      </c>
    </row>
    <row r="138116" spans="1:8" hidden="1" x14ac:dyDescent="0.35">
      <c r="A138116">
        <v>138115</v>
      </c>
      <c r="B138116" s="2">
        <v>41015</v>
      </c>
      <c r="C138116" t="s">
        <v>107209</v>
      </c>
      <c r="D138116" t="s">
        <v>33027</v>
      </c>
      <c r="E138116" s="1">
        <v>41</v>
      </c>
      <c r="F138116" t="s">
        <v>33027</v>
      </c>
      <c r="G138116" t="s">
        <v>10</v>
      </c>
      <c r="H138116" t="s">
        <v>11</v>
      </c>
    </row>
    <row r="138117" spans="1:8" hidden="1" x14ac:dyDescent="0.35">
      <c r="A138117">
        <v>138116</v>
      </c>
      <c r="B138117" s="2">
        <v>41006</v>
      </c>
      <c r="C138117" t="s">
        <v>80035</v>
      </c>
      <c r="D138117" t="s">
        <v>33027</v>
      </c>
      <c r="E138117" s="1">
        <v>41</v>
      </c>
      <c r="F138117" t="s">
        <v>33027</v>
      </c>
      <c r="G138117" t="s">
        <v>10</v>
      </c>
      <c r="H138117" t="s">
        <v>11</v>
      </c>
    </row>
    <row r="138118" spans="1:8" hidden="1" x14ac:dyDescent="0.35">
      <c r="A138118">
        <v>138117</v>
      </c>
      <c r="B138118" s="2">
        <v>41008</v>
      </c>
      <c r="C138118" t="s">
        <v>107210</v>
      </c>
      <c r="D138118" t="s">
        <v>33027</v>
      </c>
      <c r="E138118" s="1">
        <v>41</v>
      </c>
      <c r="F138118" t="s">
        <v>33027</v>
      </c>
      <c r="G138118" t="s">
        <v>10</v>
      </c>
      <c r="H138118" t="s">
        <v>11</v>
      </c>
    </row>
    <row r="138119" spans="1:8" hidden="1" x14ac:dyDescent="0.35">
      <c r="A138119">
        <v>138118</v>
      </c>
      <c r="B138119" s="2">
        <v>41007</v>
      </c>
      <c r="C138119" t="s">
        <v>107211</v>
      </c>
      <c r="D138119" t="s">
        <v>33027</v>
      </c>
      <c r="E138119" s="1">
        <v>41</v>
      </c>
      <c r="F138119" t="s">
        <v>33027</v>
      </c>
      <c r="G138119" t="s">
        <v>10</v>
      </c>
      <c r="H138119" t="s">
        <v>11</v>
      </c>
    </row>
    <row r="138120" spans="1:8" hidden="1" x14ac:dyDescent="0.35">
      <c r="A138120">
        <v>138119</v>
      </c>
      <c r="B138120" s="2">
        <v>41015</v>
      </c>
      <c r="C138120" t="s">
        <v>107212</v>
      </c>
      <c r="D138120" t="s">
        <v>33027</v>
      </c>
      <c r="E138120" s="1">
        <v>41</v>
      </c>
      <c r="F138120" t="s">
        <v>33027</v>
      </c>
      <c r="G138120" t="s">
        <v>10</v>
      </c>
      <c r="H138120" t="s">
        <v>11</v>
      </c>
    </row>
    <row r="138121" spans="1:8" hidden="1" x14ac:dyDescent="0.35">
      <c r="A138121">
        <v>138120</v>
      </c>
      <c r="B138121" s="2">
        <v>41019</v>
      </c>
      <c r="C138121" t="s">
        <v>107213</v>
      </c>
      <c r="D138121" t="s">
        <v>33027</v>
      </c>
      <c r="E138121" s="1">
        <v>41</v>
      </c>
      <c r="F138121" t="s">
        <v>33027</v>
      </c>
      <c r="G138121" t="s">
        <v>10</v>
      </c>
      <c r="H138121" t="s">
        <v>11</v>
      </c>
    </row>
    <row r="138122" spans="1:8" hidden="1" x14ac:dyDescent="0.35">
      <c r="A138122">
        <v>138121</v>
      </c>
      <c r="B138122" s="2">
        <v>41006</v>
      </c>
      <c r="C138122" t="s">
        <v>107214</v>
      </c>
      <c r="D138122" t="s">
        <v>33027</v>
      </c>
      <c r="E138122" s="1">
        <v>41</v>
      </c>
      <c r="F138122" t="s">
        <v>33027</v>
      </c>
      <c r="G138122" t="s">
        <v>10</v>
      </c>
      <c r="H138122" t="s">
        <v>11</v>
      </c>
    </row>
    <row r="138123" spans="1:8" hidden="1" x14ac:dyDescent="0.35">
      <c r="A138123">
        <v>138122</v>
      </c>
      <c r="B138123" s="2">
        <v>41011</v>
      </c>
      <c r="C138123" t="s">
        <v>50751</v>
      </c>
      <c r="D138123" t="s">
        <v>33027</v>
      </c>
      <c r="E138123" s="1">
        <v>41</v>
      </c>
      <c r="F138123" t="s">
        <v>33027</v>
      </c>
      <c r="G138123" t="s">
        <v>10</v>
      </c>
      <c r="H138123" t="s">
        <v>11</v>
      </c>
    </row>
    <row r="138124" spans="1:8" hidden="1" x14ac:dyDescent="0.35">
      <c r="A138124">
        <v>138123</v>
      </c>
      <c r="B138124" s="2">
        <v>41018</v>
      </c>
      <c r="C138124" t="s">
        <v>60951</v>
      </c>
      <c r="D138124" t="s">
        <v>33027</v>
      </c>
      <c r="E138124" s="1">
        <v>41</v>
      </c>
      <c r="F138124" t="s">
        <v>33027</v>
      </c>
      <c r="G138124" t="s">
        <v>10</v>
      </c>
      <c r="H138124" t="s">
        <v>11</v>
      </c>
    </row>
    <row r="138125" spans="1:8" hidden="1" x14ac:dyDescent="0.35">
      <c r="A138125">
        <v>138124</v>
      </c>
      <c r="B138125" s="2">
        <v>41013</v>
      </c>
      <c r="C138125" t="s">
        <v>85428</v>
      </c>
      <c r="D138125" t="s">
        <v>33027</v>
      </c>
      <c r="E138125" s="1">
        <v>41</v>
      </c>
      <c r="F138125" t="s">
        <v>33027</v>
      </c>
      <c r="G138125" t="s">
        <v>10</v>
      </c>
      <c r="H138125" t="s">
        <v>11</v>
      </c>
    </row>
    <row r="138126" spans="1:8" hidden="1" x14ac:dyDescent="0.35">
      <c r="A138126">
        <v>138125</v>
      </c>
      <c r="B138126" s="2">
        <v>41010</v>
      </c>
      <c r="C138126" t="s">
        <v>107215</v>
      </c>
      <c r="D138126" t="s">
        <v>33027</v>
      </c>
      <c r="E138126" s="1">
        <v>41</v>
      </c>
      <c r="F138126" t="s">
        <v>33027</v>
      </c>
      <c r="G138126" t="s">
        <v>10</v>
      </c>
      <c r="H138126" t="s">
        <v>11</v>
      </c>
    </row>
    <row r="138127" spans="1:8" hidden="1" x14ac:dyDescent="0.35">
      <c r="A138127">
        <v>138126</v>
      </c>
      <c r="B138127" s="2">
        <v>41007</v>
      </c>
      <c r="C138127" t="s">
        <v>107216</v>
      </c>
      <c r="D138127" t="s">
        <v>33027</v>
      </c>
      <c r="E138127" s="1">
        <v>41</v>
      </c>
      <c r="F138127" t="s">
        <v>33027</v>
      </c>
      <c r="G138127" t="s">
        <v>10</v>
      </c>
      <c r="H138127" t="s">
        <v>11</v>
      </c>
    </row>
    <row r="138128" spans="1:8" hidden="1" x14ac:dyDescent="0.35">
      <c r="A138128">
        <v>138127</v>
      </c>
      <c r="B138128" s="2">
        <v>41016</v>
      </c>
      <c r="C138128" t="s">
        <v>32268</v>
      </c>
      <c r="D138128" t="s">
        <v>33027</v>
      </c>
      <c r="E138128" s="1">
        <v>41</v>
      </c>
      <c r="F138128" t="s">
        <v>33027</v>
      </c>
      <c r="G138128" t="s">
        <v>10</v>
      </c>
      <c r="H138128" t="s">
        <v>11</v>
      </c>
    </row>
    <row r="138129" spans="1:8" hidden="1" x14ac:dyDescent="0.35">
      <c r="A138129">
        <v>138128</v>
      </c>
      <c r="B138129" s="2">
        <v>41003</v>
      </c>
      <c r="C138129" t="s">
        <v>107217</v>
      </c>
      <c r="D138129" t="s">
        <v>33027</v>
      </c>
      <c r="E138129" s="1">
        <v>41</v>
      </c>
      <c r="F138129" t="s">
        <v>33027</v>
      </c>
      <c r="G138129" t="s">
        <v>10</v>
      </c>
      <c r="H138129" t="s">
        <v>11</v>
      </c>
    </row>
    <row r="138130" spans="1:8" hidden="1" x14ac:dyDescent="0.35">
      <c r="A138130">
        <v>138129</v>
      </c>
      <c r="B138130" s="2">
        <v>41008</v>
      </c>
      <c r="C138130" t="s">
        <v>60953</v>
      </c>
      <c r="D138130" t="s">
        <v>33027</v>
      </c>
      <c r="E138130" s="1">
        <v>41</v>
      </c>
      <c r="F138130" t="s">
        <v>33027</v>
      </c>
      <c r="G138130" t="s">
        <v>10</v>
      </c>
      <c r="H138130" t="s">
        <v>11</v>
      </c>
    </row>
    <row r="138131" spans="1:8" hidden="1" x14ac:dyDescent="0.35">
      <c r="A138131">
        <v>138130</v>
      </c>
      <c r="B138131" s="2">
        <v>41004</v>
      </c>
      <c r="C138131" t="s">
        <v>44788</v>
      </c>
      <c r="D138131" t="s">
        <v>33027</v>
      </c>
      <c r="E138131" s="1">
        <v>41</v>
      </c>
      <c r="F138131" t="s">
        <v>33027</v>
      </c>
      <c r="G138131" t="s">
        <v>10</v>
      </c>
      <c r="H138131" t="s">
        <v>11</v>
      </c>
    </row>
    <row r="138132" spans="1:8" hidden="1" x14ac:dyDescent="0.35">
      <c r="A138132">
        <v>138131</v>
      </c>
      <c r="B138132" s="2">
        <v>41007</v>
      </c>
      <c r="C138132" t="s">
        <v>107218</v>
      </c>
      <c r="D138132" t="s">
        <v>33027</v>
      </c>
      <c r="E138132" s="1">
        <v>41</v>
      </c>
      <c r="F138132" t="s">
        <v>33027</v>
      </c>
      <c r="G138132" t="s">
        <v>10</v>
      </c>
      <c r="H138132" t="s">
        <v>11</v>
      </c>
    </row>
    <row r="138133" spans="1:8" hidden="1" x14ac:dyDescent="0.35">
      <c r="A138133">
        <v>138132</v>
      </c>
      <c r="B138133" s="2">
        <v>41013</v>
      </c>
      <c r="C138133" t="s">
        <v>107219</v>
      </c>
      <c r="D138133" t="s">
        <v>33027</v>
      </c>
      <c r="E138133" s="1">
        <v>41</v>
      </c>
      <c r="F138133" t="s">
        <v>33027</v>
      </c>
      <c r="G138133" t="s">
        <v>10</v>
      </c>
      <c r="H138133" t="s">
        <v>11</v>
      </c>
    </row>
    <row r="138134" spans="1:8" hidden="1" x14ac:dyDescent="0.35">
      <c r="A138134">
        <v>138133</v>
      </c>
      <c r="B138134" s="2">
        <v>41013</v>
      </c>
      <c r="C138134" t="s">
        <v>107220</v>
      </c>
      <c r="D138134" t="s">
        <v>33027</v>
      </c>
      <c r="E138134" s="1">
        <v>41</v>
      </c>
      <c r="F138134" t="s">
        <v>33027</v>
      </c>
      <c r="G138134" t="s">
        <v>10</v>
      </c>
      <c r="H138134" t="s">
        <v>11</v>
      </c>
    </row>
    <row r="138135" spans="1:8" hidden="1" x14ac:dyDescent="0.35">
      <c r="A138135">
        <v>138134</v>
      </c>
      <c r="B138135" s="2">
        <v>41006</v>
      </c>
      <c r="C138135" t="s">
        <v>80142</v>
      </c>
      <c r="D138135" t="s">
        <v>33027</v>
      </c>
      <c r="E138135" s="1">
        <v>41</v>
      </c>
      <c r="F138135" t="s">
        <v>33027</v>
      </c>
      <c r="G138135" t="s">
        <v>10</v>
      </c>
      <c r="H138135" t="s">
        <v>11</v>
      </c>
    </row>
    <row r="138136" spans="1:8" hidden="1" x14ac:dyDescent="0.35">
      <c r="A138136">
        <v>138135</v>
      </c>
      <c r="B138136" s="2">
        <v>41017</v>
      </c>
      <c r="C138136" t="s">
        <v>37950</v>
      </c>
      <c r="D138136" t="s">
        <v>33027</v>
      </c>
      <c r="E138136" s="1">
        <v>41</v>
      </c>
      <c r="F138136" t="s">
        <v>33027</v>
      </c>
      <c r="G138136" t="s">
        <v>10</v>
      </c>
      <c r="H138136" t="s">
        <v>11</v>
      </c>
    </row>
    <row r="138137" spans="1:8" hidden="1" x14ac:dyDescent="0.35">
      <c r="A138137">
        <v>138136</v>
      </c>
      <c r="B138137" s="2">
        <v>41016</v>
      </c>
      <c r="C138137" t="s">
        <v>89577</v>
      </c>
      <c r="D138137" t="s">
        <v>33027</v>
      </c>
      <c r="E138137" s="1">
        <v>41</v>
      </c>
      <c r="F138137" t="s">
        <v>33027</v>
      </c>
      <c r="G138137" t="s">
        <v>10</v>
      </c>
      <c r="H138137" t="s">
        <v>11</v>
      </c>
    </row>
    <row r="138138" spans="1:8" hidden="1" x14ac:dyDescent="0.35">
      <c r="A138138">
        <v>138137</v>
      </c>
      <c r="B138138" s="2">
        <v>41016</v>
      </c>
      <c r="C138138" t="s">
        <v>107221</v>
      </c>
      <c r="D138138" t="s">
        <v>33027</v>
      </c>
      <c r="E138138" s="1">
        <v>41</v>
      </c>
      <c r="F138138" t="s">
        <v>33027</v>
      </c>
      <c r="G138138" t="s">
        <v>10</v>
      </c>
      <c r="H138138" t="s">
        <v>11</v>
      </c>
    </row>
    <row r="138139" spans="1:8" hidden="1" x14ac:dyDescent="0.35">
      <c r="A138139">
        <v>138138</v>
      </c>
      <c r="B138139" s="2">
        <v>41008</v>
      </c>
      <c r="C138139" t="s">
        <v>107222</v>
      </c>
      <c r="D138139" t="s">
        <v>33027</v>
      </c>
      <c r="E138139" s="1">
        <v>41</v>
      </c>
      <c r="F138139" t="s">
        <v>33027</v>
      </c>
      <c r="G138139" t="s">
        <v>10</v>
      </c>
      <c r="H138139" t="s">
        <v>11</v>
      </c>
    </row>
    <row r="138140" spans="1:8" hidden="1" x14ac:dyDescent="0.35">
      <c r="A138140">
        <v>138139</v>
      </c>
      <c r="B138140" s="2">
        <v>41015</v>
      </c>
      <c r="C138140" t="s">
        <v>107223</v>
      </c>
      <c r="D138140" t="s">
        <v>33027</v>
      </c>
      <c r="E138140" s="1">
        <v>41</v>
      </c>
      <c r="F138140" t="s">
        <v>33027</v>
      </c>
      <c r="G138140" t="s">
        <v>10</v>
      </c>
      <c r="H138140" t="s">
        <v>11</v>
      </c>
    </row>
    <row r="138141" spans="1:8" hidden="1" x14ac:dyDescent="0.35">
      <c r="A138141">
        <v>138140</v>
      </c>
      <c r="B138141" s="2">
        <v>41016</v>
      </c>
      <c r="C138141" t="s">
        <v>107224</v>
      </c>
      <c r="D138141" t="s">
        <v>33027</v>
      </c>
      <c r="E138141" s="1">
        <v>41</v>
      </c>
      <c r="F138141" t="s">
        <v>33027</v>
      </c>
      <c r="G138141" t="s">
        <v>10</v>
      </c>
      <c r="H138141" t="s">
        <v>11</v>
      </c>
    </row>
    <row r="138142" spans="1:8" hidden="1" x14ac:dyDescent="0.35">
      <c r="A138142">
        <v>138141</v>
      </c>
      <c r="B138142" s="2">
        <v>41016</v>
      </c>
      <c r="C138142" t="s">
        <v>107225</v>
      </c>
      <c r="D138142" t="s">
        <v>33027</v>
      </c>
      <c r="E138142" s="1">
        <v>41</v>
      </c>
      <c r="F138142" t="s">
        <v>33027</v>
      </c>
      <c r="G138142" t="s">
        <v>10</v>
      </c>
      <c r="H138142" t="s">
        <v>11</v>
      </c>
    </row>
    <row r="138143" spans="1:8" hidden="1" x14ac:dyDescent="0.35">
      <c r="A138143">
        <v>138142</v>
      </c>
      <c r="B138143" s="2">
        <v>41016</v>
      </c>
      <c r="C138143" t="s">
        <v>107226</v>
      </c>
      <c r="D138143" t="s">
        <v>33027</v>
      </c>
      <c r="E138143" s="1">
        <v>41</v>
      </c>
      <c r="F138143" t="s">
        <v>33027</v>
      </c>
      <c r="G138143" t="s">
        <v>10</v>
      </c>
      <c r="H138143" t="s">
        <v>11</v>
      </c>
    </row>
    <row r="138144" spans="1:8" hidden="1" x14ac:dyDescent="0.35">
      <c r="A138144">
        <v>138143</v>
      </c>
      <c r="B138144" s="2">
        <v>41016</v>
      </c>
      <c r="C138144" t="s">
        <v>107227</v>
      </c>
      <c r="D138144" t="s">
        <v>33027</v>
      </c>
      <c r="E138144" s="1">
        <v>41</v>
      </c>
      <c r="F138144" t="s">
        <v>33027</v>
      </c>
      <c r="G138144" t="s">
        <v>10</v>
      </c>
      <c r="H138144" t="s">
        <v>11</v>
      </c>
    </row>
    <row r="138145" spans="1:8" hidden="1" x14ac:dyDescent="0.35">
      <c r="A138145">
        <v>138144</v>
      </c>
      <c r="B138145" s="2">
        <v>41016</v>
      </c>
      <c r="C138145" t="s">
        <v>89580</v>
      </c>
      <c r="D138145" t="s">
        <v>33027</v>
      </c>
      <c r="E138145" s="1">
        <v>41</v>
      </c>
      <c r="F138145" t="s">
        <v>33027</v>
      </c>
      <c r="G138145" t="s">
        <v>10</v>
      </c>
      <c r="H138145" t="s">
        <v>11</v>
      </c>
    </row>
    <row r="138146" spans="1:8" hidden="1" x14ac:dyDescent="0.35">
      <c r="A138146">
        <v>138145</v>
      </c>
      <c r="B138146" s="2">
        <v>41016</v>
      </c>
      <c r="C138146" t="s">
        <v>107228</v>
      </c>
      <c r="D138146" t="s">
        <v>33027</v>
      </c>
      <c r="E138146" s="1">
        <v>41</v>
      </c>
      <c r="F138146" t="s">
        <v>33027</v>
      </c>
      <c r="G138146" t="s">
        <v>10</v>
      </c>
      <c r="H138146" t="s">
        <v>11</v>
      </c>
    </row>
    <row r="138147" spans="1:8" hidden="1" x14ac:dyDescent="0.35">
      <c r="A138147">
        <v>138146</v>
      </c>
      <c r="B138147" s="2">
        <v>41016</v>
      </c>
      <c r="C138147" t="s">
        <v>107229</v>
      </c>
      <c r="D138147" t="s">
        <v>33027</v>
      </c>
      <c r="E138147" s="1">
        <v>41</v>
      </c>
      <c r="F138147" t="s">
        <v>33027</v>
      </c>
      <c r="G138147" t="s">
        <v>10</v>
      </c>
      <c r="H138147" t="s">
        <v>11</v>
      </c>
    </row>
    <row r="138148" spans="1:8" hidden="1" x14ac:dyDescent="0.35">
      <c r="A138148">
        <v>138147</v>
      </c>
      <c r="B138148" s="2">
        <v>41016</v>
      </c>
      <c r="C138148" t="s">
        <v>107230</v>
      </c>
      <c r="D138148" t="s">
        <v>33027</v>
      </c>
      <c r="E138148" s="1">
        <v>41</v>
      </c>
      <c r="F138148" t="s">
        <v>33027</v>
      </c>
      <c r="G138148" t="s">
        <v>10</v>
      </c>
      <c r="H138148" t="s">
        <v>11</v>
      </c>
    </row>
    <row r="138149" spans="1:8" hidden="1" x14ac:dyDescent="0.35">
      <c r="A138149">
        <v>138148</v>
      </c>
      <c r="B138149" s="2">
        <v>41008</v>
      </c>
      <c r="C138149" t="s">
        <v>70871</v>
      </c>
      <c r="D138149" t="s">
        <v>33027</v>
      </c>
      <c r="E138149" s="1">
        <v>41</v>
      </c>
      <c r="F138149" t="s">
        <v>33027</v>
      </c>
      <c r="G138149" t="s">
        <v>10</v>
      </c>
      <c r="H138149" t="s">
        <v>11</v>
      </c>
    </row>
    <row r="138150" spans="1:8" hidden="1" x14ac:dyDescent="0.35">
      <c r="A138150">
        <v>138149</v>
      </c>
      <c r="B138150" s="2">
        <v>41015</v>
      </c>
      <c r="C138150" t="s">
        <v>107231</v>
      </c>
      <c r="D138150" t="s">
        <v>33027</v>
      </c>
      <c r="E138150" s="1">
        <v>41</v>
      </c>
      <c r="F138150" t="s">
        <v>33027</v>
      </c>
      <c r="G138150" t="s">
        <v>10</v>
      </c>
      <c r="H138150" t="s">
        <v>11</v>
      </c>
    </row>
    <row r="138151" spans="1:8" hidden="1" x14ac:dyDescent="0.35">
      <c r="A138151">
        <v>138150</v>
      </c>
      <c r="B138151" s="2">
        <v>41003</v>
      </c>
      <c r="C138151" t="s">
        <v>16205</v>
      </c>
      <c r="D138151" t="s">
        <v>33027</v>
      </c>
      <c r="E138151" s="1">
        <v>41</v>
      </c>
      <c r="F138151" t="s">
        <v>33027</v>
      </c>
      <c r="G138151" t="s">
        <v>10</v>
      </c>
      <c r="H138151" t="s">
        <v>11</v>
      </c>
    </row>
    <row r="138152" spans="1:8" hidden="1" x14ac:dyDescent="0.35">
      <c r="A138152">
        <v>138151</v>
      </c>
      <c r="B138152" s="2">
        <v>41005</v>
      </c>
      <c r="C138152" t="s">
        <v>107232</v>
      </c>
      <c r="D138152" t="s">
        <v>33027</v>
      </c>
      <c r="E138152" s="1">
        <v>41</v>
      </c>
      <c r="F138152" t="s">
        <v>33027</v>
      </c>
      <c r="G138152" t="s">
        <v>10</v>
      </c>
      <c r="H138152" t="s">
        <v>11</v>
      </c>
    </row>
    <row r="138153" spans="1:8" hidden="1" x14ac:dyDescent="0.35">
      <c r="A138153">
        <v>138152</v>
      </c>
      <c r="B138153" s="2">
        <v>41008</v>
      </c>
      <c r="C138153" t="s">
        <v>107233</v>
      </c>
      <c r="D138153" t="s">
        <v>33027</v>
      </c>
      <c r="E138153" s="1">
        <v>41</v>
      </c>
      <c r="F138153" t="s">
        <v>33027</v>
      </c>
      <c r="G138153" t="s">
        <v>10</v>
      </c>
      <c r="H138153" t="s">
        <v>11</v>
      </c>
    </row>
    <row r="138154" spans="1:8" hidden="1" x14ac:dyDescent="0.35">
      <c r="A138154">
        <v>138153</v>
      </c>
      <c r="B138154" s="2">
        <v>41008</v>
      </c>
      <c r="C138154" t="s">
        <v>107234</v>
      </c>
      <c r="D138154" t="s">
        <v>33027</v>
      </c>
      <c r="E138154" s="1">
        <v>41</v>
      </c>
      <c r="F138154" t="s">
        <v>33027</v>
      </c>
      <c r="G138154" t="s">
        <v>10</v>
      </c>
      <c r="H138154" t="s">
        <v>11</v>
      </c>
    </row>
    <row r="138155" spans="1:8" hidden="1" x14ac:dyDescent="0.35">
      <c r="A138155">
        <v>138154</v>
      </c>
      <c r="B138155" s="2">
        <v>41018</v>
      </c>
      <c r="C138155" t="s">
        <v>107235</v>
      </c>
      <c r="D138155" t="s">
        <v>33027</v>
      </c>
      <c r="E138155" s="1">
        <v>41</v>
      </c>
      <c r="F138155" t="s">
        <v>33027</v>
      </c>
      <c r="G138155" t="s">
        <v>10</v>
      </c>
      <c r="H138155" t="s">
        <v>11</v>
      </c>
    </row>
    <row r="138156" spans="1:8" hidden="1" x14ac:dyDescent="0.35">
      <c r="A138156">
        <v>138155</v>
      </c>
      <c r="B138156" s="2">
        <v>41005</v>
      </c>
      <c r="C138156" t="s">
        <v>39117</v>
      </c>
      <c r="D138156" t="s">
        <v>33027</v>
      </c>
      <c r="E138156" s="1">
        <v>41</v>
      </c>
      <c r="F138156" t="s">
        <v>33027</v>
      </c>
      <c r="G138156" t="s">
        <v>10</v>
      </c>
      <c r="H138156" t="s">
        <v>11</v>
      </c>
    </row>
    <row r="138157" spans="1:8" hidden="1" x14ac:dyDescent="0.35">
      <c r="A138157">
        <v>138156</v>
      </c>
      <c r="B138157" s="2">
        <v>41015</v>
      </c>
      <c r="C138157" t="s">
        <v>58401</v>
      </c>
      <c r="D138157" t="s">
        <v>33027</v>
      </c>
      <c r="E138157" s="1">
        <v>41</v>
      </c>
      <c r="F138157" t="s">
        <v>33027</v>
      </c>
      <c r="G138157" t="s">
        <v>10</v>
      </c>
      <c r="H138157" t="s">
        <v>11</v>
      </c>
    </row>
    <row r="138158" spans="1:8" hidden="1" x14ac:dyDescent="0.35">
      <c r="A138158">
        <v>138157</v>
      </c>
      <c r="B138158" s="2">
        <v>41010</v>
      </c>
      <c r="C138158" t="s">
        <v>33154</v>
      </c>
      <c r="D138158" t="s">
        <v>33027</v>
      </c>
      <c r="E138158" s="1">
        <v>41</v>
      </c>
      <c r="F138158" t="s">
        <v>33027</v>
      </c>
      <c r="G138158" t="s">
        <v>10</v>
      </c>
      <c r="H138158" t="s">
        <v>11</v>
      </c>
    </row>
    <row r="138159" spans="1:8" hidden="1" x14ac:dyDescent="0.35">
      <c r="A138159">
        <v>138158</v>
      </c>
      <c r="B138159" s="2">
        <v>41008</v>
      </c>
      <c r="C138159" t="s">
        <v>107236</v>
      </c>
      <c r="D138159" t="s">
        <v>33027</v>
      </c>
      <c r="E138159" s="1">
        <v>41</v>
      </c>
      <c r="F138159" t="s">
        <v>33027</v>
      </c>
      <c r="G138159" t="s">
        <v>10</v>
      </c>
      <c r="H138159" t="s">
        <v>11</v>
      </c>
    </row>
    <row r="138160" spans="1:8" hidden="1" x14ac:dyDescent="0.35">
      <c r="A138160">
        <v>138159</v>
      </c>
      <c r="B138160" s="2">
        <v>41006</v>
      </c>
      <c r="C138160" t="s">
        <v>37955</v>
      </c>
      <c r="D138160" t="s">
        <v>33027</v>
      </c>
      <c r="E138160" s="1">
        <v>41</v>
      </c>
      <c r="F138160" t="s">
        <v>33027</v>
      </c>
      <c r="G138160" t="s">
        <v>10</v>
      </c>
      <c r="H138160" t="s">
        <v>11</v>
      </c>
    </row>
    <row r="138161" spans="1:8" hidden="1" x14ac:dyDescent="0.35">
      <c r="A138161">
        <v>138160</v>
      </c>
      <c r="B138161" s="2">
        <v>41008</v>
      </c>
      <c r="C138161" t="s">
        <v>60969</v>
      </c>
      <c r="D138161" t="s">
        <v>33027</v>
      </c>
      <c r="E138161" s="1">
        <v>41</v>
      </c>
      <c r="F138161" t="s">
        <v>33027</v>
      </c>
      <c r="G138161" t="s">
        <v>10</v>
      </c>
      <c r="H138161" t="s">
        <v>11</v>
      </c>
    </row>
    <row r="138162" spans="1:8" hidden="1" x14ac:dyDescent="0.35">
      <c r="A138162">
        <v>138161</v>
      </c>
      <c r="B138162" s="2">
        <v>41020</v>
      </c>
      <c r="C138162" t="s">
        <v>107237</v>
      </c>
      <c r="D138162" t="s">
        <v>33027</v>
      </c>
      <c r="E138162" s="1">
        <v>41</v>
      </c>
      <c r="F138162" t="s">
        <v>33027</v>
      </c>
      <c r="G138162" t="s">
        <v>10</v>
      </c>
      <c r="H138162" t="s">
        <v>11</v>
      </c>
    </row>
    <row r="138163" spans="1:8" hidden="1" x14ac:dyDescent="0.35">
      <c r="A138163">
        <v>138162</v>
      </c>
      <c r="B138163" s="2">
        <v>41018</v>
      </c>
      <c r="C138163" t="s">
        <v>80171</v>
      </c>
      <c r="D138163" t="s">
        <v>33027</v>
      </c>
      <c r="E138163" s="1">
        <v>41</v>
      </c>
      <c r="F138163" t="s">
        <v>33027</v>
      </c>
      <c r="G138163" t="s">
        <v>10</v>
      </c>
      <c r="H138163" t="s">
        <v>11</v>
      </c>
    </row>
    <row r="138164" spans="1:8" hidden="1" x14ac:dyDescent="0.35">
      <c r="A138164">
        <v>138163</v>
      </c>
      <c r="B138164" s="2">
        <v>41007</v>
      </c>
      <c r="C138164" t="s">
        <v>60971</v>
      </c>
      <c r="D138164" t="s">
        <v>33027</v>
      </c>
      <c r="E138164" s="1">
        <v>41</v>
      </c>
      <c r="F138164" t="s">
        <v>33027</v>
      </c>
      <c r="G138164" t="s">
        <v>10</v>
      </c>
      <c r="H138164" t="s">
        <v>11</v>
      </c>
    </row>
    <row r="138165" spans="1:8" hidden="1" x14ac:dyDescent="0.35">
      <c r="A138165">
        <v>138164</v>
      </c>
      <c r="B138165" s="2">
        <v>41020</v>
      </c>
      <c r="C138165" t="s">
        <v>107238</v>
      </c>
      <c r="D138165" t="s">
        <v>33027</v>
      </c>
      <c r="E138165" s="1">
        <v>41</v>
      </c>
      <c r="F138165" t="s">
        <v>33027</v>
      </c>
      <c r="G138165" t="s">
        <v>10</v>
      </c>
      <c r="H138165" t="s">
        <v>11</v>
      </c>
    </row>
    <row r="138166" spans="1:8" hidden="1" x14ac:dyDescent="0.35">
      <c r="A138166">
        <v>138165</v>
      </c>
      <c r="B138166" s="2">
        <v>41013</v>
      </c>
      <c r="C138166" t="s">
        <v>107239</v>
      </c>
      <c r="D138166" t="s">
        <v>33027</v>
      </c>
      <c r="E138166" s="1">
        <v>41</v>
      </c>
      <c r="F138166" t="s">
        <v>33027</v>
      </c>
      <c r="G138166" t="s">
        <v>10</v>
      </c>
      <c r="H138166" t="s">
        <v>11</v>
      </c>
    </row>
    <row r="138167" spans="1:8" hidden="1" x14ac:dyDescent="0.35">
      <c r="A138167">
        <v>138166</v>
      </c>
      <c r="B138167" s="2">
        <v>41006</v>
      </c>
      <c r="C138167" t="s">
        <v>107240</v>
      </c>
      <c r="D138167" t="s">
        <v>33027</v>
      </c>
      <c r="E138167" s="1">
        <v>41</v>
      </c>
      <c r="F138167" t="s">
        <v>33027</v>
      </c>
      <c r="G138167" t="s">
        <v>10</v>
      </c>
      <c r="H138167" t="s">
        <v>11</v>
      </c>
    </row>
    <row r="138168" spans="1:8" hidden="1" x14ac:dyDescent="0.35">
      <c r="A138168">
        <v>138167</v>
      </c>
      <c r="B138168" s="2">
        <v>41010</v>
      </c>
      <c r="C138168" t="s">
        <v>50777</v>
      </c>
      <c r="D138168" t="s">
        <v>33027</v>
      </c>
      <c r="E138168" s="1">
        <v>41</v>
      </c>
      <c r="F138168" t="s">
        <v>33027</v>
      </c>
      <c r="G138168" t="s">
        <v>10</v>
      </c>
      <c r="H138168" t="s">
        <v>11</v>
      </c>
    </row>
    <row r="138169" spans="1:8" hidden="1" x14ac:dyDescent="0.35">
      <c r="A138169">
        <v>138168</v>
      </c>
      <c r="B138169" s="2">
        <v>41092</v>
      </c>
      <c r="C138169" t="s">
        <v>43243</v>
      </c>
      <c r="D138169" t="s">
        <v>33027</v>
      </c>
      <c r="E138169" s="1">
        <v>41</v>
      </c>
      <c r="F138169" t="s">
        <v>33027</v>
      </c>
      <c r="G138169" t="s">
        <v>10</v>
      </c>
      <c r="H138169" t="s">
        <v>11</v>
      </c>
    </row>
    <row r="138170" spans="1:8" hidden="1" x14ac:dyDescent="0.35">
      <c r="A138170">
        <v>138169</v>
      </c>
      <c r="B138170" s="2">
        <v>41007</v>
      </c>
      <c r="C138170" t="s">
        <v>16600</v>
      </c>
      <c r="D138170" t="s">
        <v>33027</v>
      </c>
      <c r="E138170" s="1">
        <v>41</v>
      </c>
      <c r="F138170" t="s">
        <v>33027</v>
      </c>
      <c r="G138170" t="s">
        <v>10</v>
      </c>
      <c r="H138170" t="s">
        <v>11</v>
      </c>
    </row>
    <row r="138171" spans="1:8" hidden="1" x14ac:dyDescent="0.35">
      <c r="A138171">
        <v>138170</v>
      </c>
      <c r="B138171" s="2">
        <v>41002</v>
      </c>
      <c r="C138171" t="s">
        <v>5587</v>
      </c>
      <c r="D138171" t="s">
        <v>33027</v>
      </c>
      <c r="E138171" s="1">
        <v>41</v>
      </c>
      <c r="F138171" t="s">
        <v>33027</v>
      </c>
      <c r="G138171" t="s">
        <v>10</v>
      </c>
      <c r="H138171" t="s">
        <v>11</v>
      </c>
    </row>
    <row r="138172" spans="1:8" hidden="1" x14ac:dyDescent="0.35">
      <c r="A138172">
        <v>138171</v>
      </c>
      <c r="B138172" s="2">
        <v>41013</v>
      </c>
      <c r="C138172" t="s">
        <v>107241</v>
      </c>
      <c r="D138172" t="s">
        <v>33027</v>
      </c>
      <c r="E138172" s="1">
        <v>41</v>
      </c>
      <c r="F138172" t="s">
        <v>33027</v>
      </c>
      <c r="G138172" t="s">
        <v>10</v>
      </c>
      <c r="H138172" t="s">
        <v>11</v>
      </c>
    </row>
    <row r="138173" spans="1:8" hidden="1" x14ac:dyDescent="0.35">
      <c r="A138173">
        <v>138172</v>
      </c>
      <c r="B138173" s="2">
        <v>41004</v>
      </c>
      <c r="C138173" t="s">
        <v>107242</v>
      </c>
      <c r="D138173" t="s">
        <v>33027</v>
      </c>
      <c r="E138173" s="1">
        <v>41</v>
      </c>
      <c r="F138173" t="s">
        <v>33027</v>
      </c>
      <c r="G138173" t="s">
        <v>10</v>
      </c>
      <c r="H138173" t="s">
        <v>11</v>
      </c>
    </row>
    <row r="138174" spans="1:8" hidden="1" x14ac:dyDescent="0.35">
      <c r="A138174">
        <v>138173</v>
      </c>
      <c r="B138174" s="2">
        <v>41013</v>
      </c>
      <c r="C138174" t="s">
        <v>43244</v>
      </c>
      <c r="D138174" t="s">
        <v>33027</v>
      </c>
      <c r="E138174" s="1">
        <v>41</v>
      </c>
      <c r="F138174" t="s">
        <v>33027</v>
      </c>
      <c r="G138174" t="s">
        <v>10</v>
      </c>
      <c r="H138174" t="s">
        <v>11</v>
      </c>
    </row>
    <row r="138175" spans="1:8" hidden="1" x14ac:dyDescent="0.35">
      <c r="A138175">
        <v>138174</v>
      </c>
      <c r="B138175" s="2">
        <v>41019</v>
      </c>
      <c r="C138175" t="s">
        <v>107243</v>
      </c>
      <c r="D138175" t="s">
        <v>33027</v>
      </c>
      <c r="E138175" s="1">
        <v>41</v>
      </c>
      <c r="F138175" t="s">
        <v>33027</v>
      </c>
      <c r="G138175" t="s">
        <v>10</v>
      </c>
      <c r="H138175" t="s">
        <v>11</v>
      </c>
    </row>
    <row r="138176" spans="1:8" hidden="1" x14ac:dyDescent="0.35">
      <c r="A138176">
        <v>138175</v>
      </c>
      <c r="B138176" s="2">
        <v>41014</v>
      </c>
      <c r="C138176" t="s">
        <v>50795</v>
      </c>
      <c r="D138176" t="s">
        <v>33027</v>
      </c>
      <c r="E138176" s="1">
        <v>41</v>
      </c>
      <c r="F138176" t="s">
        <v>33027</v>
      </c>
      <c r="G138176" t="s">
        <v>10</v>
      </c>
      <c r="H138176" t="s">
        <v>11</v>
      </c>
    </row>
    <row r="138177" spans="1:8" hidden="1" x14ac:dyDescent="0.35">
      <c r="A138177">
        <v>138176</v>
      </c>
      <c r="B138177" s="2">
        <v>41017</v>
      </c>
      <c r="C138177" t="s">
        <v>107244</v>
      </c>
      <c r="D138177" t="s">
        <v>33027</v>
      </c>
      <c r="E138177" s="1">
        <v>41</v>
      </c>
      <c r="F138177" t="s">
        <v>33027</v>
      </c>
      <c r="G138177" t="s">
        <v>10</v>
      </c>
      <c r="H138177" t="s">
        <v>11</v>
      </c>
    </row>
    <row r="138178" spans="1:8" hidden="1" x14ac:dyDescent="0.35">
      <c r="A138178">
        <v>138177</v>
      </c>
      <c r="B138178" s="2">
        <v>41015</v>
      </c>
      <c r="C138178" t="s">
        <v>102469</v>
      </c>
      <c r="D138178" t="s">
        <v>33027</v>
      </c>
      <c r="E138178" s="1">
        <v>41</v>
      </c>
      <c r="F138178" t="s">
        <v>33027</v>
      </c>
      <c r="G138178" t="s">
        <v>10</v>
      </c>
      <c r="H138178" t="s">
        <v>11</v>
      </c>
    </row>
    <row r="138179" spans="1:8" hidden="1" x14ac:dyDescent="0.35">
      <c r="A138179">
        <v>138178</v>
      </c>
      <c r="B138179" s="2">
        <v>41007</v>
      </c>
      <c r="C138179" t="s">
        <v>39127</v>
      </c>
      <c r="D138179" t="s">
        <v>33027</v>
      </c>
      <c r="E138179" s="1">
        <v>41</v>
      </c>
      <c r="F138179" t="s">
        <v>33027</v>
      </c>
      <c r="G138179" t="s">
        <v>10</v>
      </c>
      <c r="H138179" t="s">
        <v>11</v>
      </c>
    </row>
    <row r="138180" spans="1:8" hidden="1" x14ac:dyDescent="0.35">
      <c r="A138180">
        <v>138179</v>
      </c>
      <c r="B138180" s="2">
        <v>41009</v>
      </c>
      <c r="C138180" t="s">
        <v>107245</v>
      </c>
      <c r="D138180" t="s">
        <v>33027</v>
      </c>
      <c r="E138180" s="1">
        <v>41</v>
      </c>
      <c r="F138180" t="s">
        <v>33027</v>
      </c>
      <c r="G138180" t="s">
        <v>10</v>
      </c>
      <c r="H138180" t="s">
        <v>11</v>
      </c>
    </row>
    <row r="138181" spans="1:8" hidden="1" x14ac:dyDescent="0.35">
      <c r="A138181">
        <v>138180</v>
      </c>
      <c r="B138181" s="2">
        <v>41009</v>
      </c>
      <c r="C138181" t="s">
        <v>107246</v>
      </c>
      <c r="D138181" t="s">
        <v>33027</v>
      </c>
      <c r="E138181" s="1">
        <v>41</v>
      </c>
      <c r="F138181" t="s">
        <v>33027</v>
      </c>
      <c r="G138181" t="s">
        <v>10</v>
      </c>
      <c r="H138181" t="s">
        <v>11</v>
      </c>
    </row>
    <row r="138182" spans="1:8" hidden="1" x14ac:dyDescent="0.35">
      <c r="A138182">
        <v>138181</v>
      </c>
      <c r="B138182" s="2">
        <v>41009</v>
      </c>
      <c r="C138182" t="s">
        <v>107247</v>
      </c>
      <c r="D138182" t="s">
        <v>33027</v>
      </c>
      <c r="E138182" s="1">
        <v>41</v>
      </c>
      <c r="F138182" t="s">
        <v>33027</v>
      </c>
      <c r="G138182" t="s">
        <v>10</v>
      </c>
      <c r="H138182" t="s">
        <v>11</v>
      </c>
    </row>
    <row r="138183" spans="1:8" hidden="1" x14ac:dyDescent="0.35">
      <c r="A138183">
        <v>138182</v>
      </c>
      <c r="B138183" s="2">
        <v>41009</v>
      </c>
      <c r="C138183" t="s">
        <v>60987</v>
      </c>
      <c r="D138183" t="s">
        <v>33027</v>
      </c>
      <c r="E138183" s="1">
        <v>41</v>
      </c>
      <c r="F138183" t="s">
        <v>33027</v>
      </c>
      <c r="G138183" t="s">
        <v>10</v>
      </c>
      <c r="H138183" t="s">
        <v>11</v>
      </c>
    </row>
    <row r="138184" spans="1:8" hidden="1" x14ac:dyDescent="0.35">
      <c r="A138184">
        <v>138183</v>
      </c>
      <c r="B138184" s="2">
        <v>41009</v>
      </c>
      <c r="C138184" t="s">
        <v>107248</v>
      </c>
      <c r="D138184" t="s">
        <v>33027</v>
      </c>
      <c r="E138184" s="1">
        <v>41</v>
      </c>
      <c r="F138184" t="s">
        <v>33027</v>
      </c>
      <c r="G138184" t="s">
        <v>10</v>
      </c>
      <c r="H138184" t="s">
        <v>11</v>
      </c>
    </row>
    <row r="138185" spans="1:8" hidden="1" x14ac:dyDescent="0.35">
      <c r="A138185">
        <v>138184</v>
      </c>
      <c r="B138185" s="2">
        <v>41009</v>
      </c>
      <c r="C138185" t="s">
        <v>60994</v>
      </c>
      <c r="D138185" t="s">
        <v>33027</v>
      </c>
      <c r="E138185" s="1">
        <v>41</v>
      </c>
      <c r="F138185" t="s">
        <v>33027</v>
      </c>
      <c r="G138185" t="s">
        <v>10</v>
      </c>
      <c r="H138185" t="s">
        <v>11</v>
      </c>
    </row>
    <row r="138186" spans="1:8" hidden="1" x14ac:dyDescent="0.35">
      <c r="A138186">
        <v>138185</v>
      </c>
      <c r="B138186" s="2">
        <v>41009</v>
      </c>
      <c r="C138186" t="s">
        <v>107249</v>
      </c>
      <c r="D138186" t="s">
        <v>33027</v>
      </c>
      <c r="E138186" s="1">
        <v>41</v>
      </c>
      <c r="F138186" t="s">
        <v>33027</v>
      </c>
      <c r="G138186" t="s">
        <v>10</v>
      </c>
      <c r="H138186" t="s">
        <v>11</v>
      </c>
    </row>
    <row r="138187" spans="1:8" hidden="1" x14ac:dyDescent="0.35">
      <c r="A138187">
        <v>138186</v>
      </c>
      <c r="B138187" s="2">
        <v>41009</v>
      </c>
      <c r="C138187" t="s">
        <v>107250</v>
      </c>
      <c r="D138187" t="s">
        <v>33027</v>
      </c>
      <c r="E138187" s="1">
        <v>41</v>
      </c>
      <c r="F138187" t="s">
        <v>33027</v>
      </c>
      <c r="G138187" t="s">
        <v>10</v>
      </c>
      <c r="H138187" t="s">
        <v>11</v>
      </c>
    </row>
    <row r="138188" spans="1:8" hidden="1" x14ac:dyDescent="0.35">
      <c r="A138188">
        <v>138187</v>
      </c>
      <c r="B138188" s="2">
        <v>41009</v>
      </c>
      <c r="C138188" t="s">
        <v>107251</v>
      </c>
      <c r="D138188" t="s">
        <v>33027</v>
      </c>
      <c r="E138188" s="1">
        <v>41</v>
      </c>
      <c r="F138188" t="s">
        <v>33027</v>
      </c>
      <c r="G138188" t="s">
        <v>10</v>
      </c>
      <c r="H138188" t="s">
        <v>11</v>
      </c>
    </row>
    <row r="138189" spans="1:8" hidden="1" x14ac:dyDescent="0.35">
      <c r="A138189">
        <v>138188</v>
      </c>
      <c r="B138189" s="2">
        <v>41009</v>
      </c>
      <c r="C138189" t="s">
        <v>107252</v>
      </c>
      <c r="D138189" t="s">
        <v>33027</v>
      </c>
      <c r="E138189" s="1">
        <v>41</v>
      </c>
      <c r="F138189" t="s">
        <v>33027</v>
      </c>
      <c r="G138189" t="s">
        <v>10</v>
      </c>
      <c r="H138189" t="s">
        <v>11</v>
      </c>
    </row>
    <row r="138190" spans="1:8" hidden="1" x14ac:dyDescent="0.35">
      <c r="A138190">
        <v>138189</v>
      </c>
      <c r="B138190" s="2">
        <v>41009</v>
      </c>
      <c r="C138190" t="s">
        <v>107253</v>
      </c>
      <c r="D138190" t="s">
        <v>33027</v>
      </c>
      <c r="E138190" s="1">
        <v>41</v>
      </c>
      <c r="F138190" t="s">
        <v>33027</v>
      </c>
      <c r="G138190" t="s">
        <v>10</v>
      </c>
      <c r="H138190" t="s">
        <v>11</v>
      </c>
    </row>
    <row r="138191" spans="1:8" hidden="1" x14ac:dyDescent="0.35">
      <c r="A138191">
        <v>138190</v>
      </c>
      <c r="B138191" s="2">
        <v>41009</v>
      </c>
      <c r="C138191" t="s">
        <v>61005</v>
      </c>
      <c r="D138191" t="s">
        <v>33027</v>
      </c>
      <c r="E138191" s="1">
        <v>41</v>
      </c>
      <c r="F138191" t="s">
        <v>33027</v>
      </c>
      <c r="G138191" t="s">
        <v>10</v>
      </c>
      <c r="H138191" t="s">
        <v>11</v>
      </c>
    </row>
    <row r="138192" spans="1:8" hidden="1" x14ac:dyDescent="0.35">
      <c r="A138192">
        <v>138191</v>
      </c>
      <c r="B138192" s="2">
        <v>41016</v>
      </c>
      <c r="C138192" t="s">
        <v>107254</v>
      </c>
      <c r="D138192" t="s">
        <v>33027</v>
      </c>
      <c r="E138192" s="1">
        <v>41</v>
      </c>
      <c r="F138192" t="s">
        <v>33027</v>
      </c>
      <c r="G138192" t="s">
        <v>10</v>
      </c>
      <c r="H138192" t="s">
        <v>11</v>
      </c>
    </row>
    <row r="138193" spans="1:8" hidden="1" x14ac:dyDescent="0.35">
      <c r="A138193">
        <v>138192</v>
      </c>
      <c r="B138193" s="2">
        <v>41020</v>
      </c>
      <c r="C138193" t="s">
        <v>80212</v>
      </c>
      <c r="D138193" t="s">
        <v>33027</v>
      </c>
      <c r="E138193" s="1">
        <v>41</v>
      </c>
      <c r="F138193" t="s">
        <v>33027</v>
      </c>
      <c r="G138193" t="s">
        <v>10</v>
      </c>
      <c r="H138193" t="s">
        <v>11</v>
      </c>
    </row>
    <row r="138194" spans="1:8" hidden="1" x14ac:dyDescent="0.35">
      <c r="A138194">
        <v>138193</v>
      </c>
      <c r="B138194" s="2">
        <v>41007</v>
      </c>
      <c r="C138194" t="s">
        <v>43252</v>
      </c>
      <c r="D138194" t="s">
        <v>33027</v>
      </c>
      <c r="E138194" s="1">
        <v>41</v>
      </c>
      <c r="F138194" t="s">
        <v>33027</v>
      </c>
      <c r="G138194" t="s">
        <v>10</v>
      </c>
      <c r="H138194" t="s">
        <v>11</v>
      </c>
    </row>
    <row r="138195" spans="1:8" hidden="1" x14ac:dyDescent="0.35">
      <c r="A138195">
        <v>138194</v>
      </c>
      <c r="B138195" s="2">
        <v>41013</v>
      </c>
      <c r="C138195" t="s">
        <v>107255</v>
      </c>
      <c r="D138195" t="s">
        <v>33027</v>
      </c>
      <c r="E138195" s="1">
        <v>41</v>
      </c>
      <c r="F138195" t="s">
        <v>33027</v>
      </c>
      <c r="G138195" t="s">
        <v>10</v>
      </c>
      <c r="H138195" t="s">
        <v>11</v>
      </c>
    </row>
    <row r="138196" spans="1:8" hidden="1" x14ac:dyDescent="0.35">
      <c r="A138196">
        <v>138195</v>
      </c>
      <c r="B138196" s="2">
        <v>41007</v>
      </c>
      <c r="C138196" t="s">
        <v>107256</v>
      </c>
      <c r="D138196" t="s">
        <v>33027</v>
      </c>
      <c r="E138196" s="1">
        <v>41</v>
      </c>
      <c r="F138196" t="s">
        <v>33027</v>
      </c>
      <c r="G138196" t="s">
        <v>10</v>
      </c>
      <c r="H138196" t="s">
        <v>11</v>
      </c>
    </row>
    <row r="138197" spans="1:8" hidden="1" x14ac:dyDescent="0.35">
      <c r="A138197">
        <v>138196</v>
      </c>
      <c r="B138197" s="2">
        <v>41020</v>
      </c>
      <c r="C138197" t="s">
        <v>107257</v>
      </c>
      <c r="D138197" t="s">
        <v>33027</v>
      </c>
      <c r="E138197" s="1">
        <v>41</v>
      </c>
      <c r="F138197" t="s">
        <v>33027</v>
      </c>
      <c r="G138197" t="s">
        <v>10</v>
      </c>
      <c r="H138197" t="s">
        <v>11</v>
      </c>
    </row>
    <row r="138198" spans="1:8" hidden="1" x14ac:dyDescent="0.35">
      <c r="A138198">
        <v>138197</v>
      </c>
      <c r="B138198" s="2">
        <v>41007</v>
      </c>
      <c r="C138198" t="s">
        <v>107258</v>
      </c>
      <c r="D138198" t="s">
        <v>33027</v>
      </c>
      <c r="E138198" s="1">
        <v>41</v>
      </c>
      <c r="F138198" t="s">
        <v>33027</v>
      </c>
      <c r="G138198" t="s">
        <v>10</v>
      </c>
      <c r="H138198" t="s">
        <v>11</v>
      </c>
    </row>
    <row r="138199" spans="1:8" hidden="1" x14ac:dyDescent="0.35">
      <c r="A138199">
        <v>138198</v>
      </c>
      <c r="B138199" s="2">
        <v>41009</v>
      </c>
      <c r="C138199" t="s">
        <v>107259</v>
      </c>
      <c r="D138199" t="s">
        <v>33027</v>
      </c>
      <c r="E138199" s="1">
        <v>41</v>
      </c>
      <c r="F138199" t="s">
        <v>33027</v>
      </c>
      <c r="G138199" t="s">
        <v>10</v>
      </c>
      <c r="H138199" t="s">
        <v>11</v>
      </c>
    </row>
    <row r="138200" spans="1:8" hidden="1" x14ac:dyDescent="0.35">
      <c r="A138200">
        <v>138199</v>
      </c>
      <c r="B138200" s="2">
        <v>41013</v>
      </c>
      <c r="C138200" t="s">
        <v>107260</v>
      </c>
      <c r="D138200" t="s">
        <v>33027</v>
      </c>
      <c r="E138200" s="1">
        <v>41</v>
      </c>
      <c r="F138200" t="s">
        <v>33027</v>
      </c>
      <c r="G138200" t="s">
        <v>10</v>
      </c>
      <c r="H138200" t="s">
        <v>11</v>
      </c>
    </row>
    <row r="138201" spans="1:8" hidden="1" x14ac:dyDescent="0.35">
      <c r="A138201">
        <v>138200</v>
      </c>
      <c r="B138201" s="2">
        <v>41011</v>
      </c>
      <c r="C138201" t="s">
        <v>107261</v>
      </c>
      <c r="D138201" t="s">
        <v>33027</v>
      </c>
      <c r="E138201" s="1">
        <v>41</v>
      </c>
      <c r="F138201" t="s">
        <v>33027</v>
      </c>
      <c r="G138201" t="s">
        <v>10</v>
      </c>
      <c r="H138201" t="s">
        <v>11</v>
      </c>
    </row>
    <row r="138202" spans="1:8" hidden="1" x14ac:dyDescent="0.35">
      <c r="A138202">
        <v>138201</v>
      </c>
      <c r="B138202" s="2">
        <v>41006</v>
      </c>
      <c r="C138202" t="s">
        <v>107262</v>
      </c>
      <c r="D138202" t="s">
        <v>33027</v>
      </c>
      <c r="E138202" s="1">
        <v>41</v>
      </c>
      <c r="F138202" t="s">
        <v>33027</v>
      </c>
      <c r="G138202" t="s">
        <v>10</v>
      </c>
      <c r="H138202" t="s">
        <v>11</v>
      </c>
    </row>
    <row r="138203" spans="1:8" hidden="1" x14ac:dyDescent="0.35">
      <c r="A138203">
        <v>138202</v>
      </c>
      <c r="B138203" s="2">
        <v>41008</v>
      </c>
      <c r="C138203" t="s">
        <v>107263</v>
      </c>
      <c r="D138203" t="s">
        <v>33027</v>
      </c>
      <c r="E138203" s="1">
        <v>41</v>
      </c>
      <c r="F138203" t="s">
        <v>33027</v>
      </c>
      <c r="G138203" t="s">
        <v>10</v>
      </c>
      <c r="H138203" t="s">
        <v>11</v>
      </c>
    </row>
    <row r="138204" spans="1:8" hidden="1" x14ac:dyDescent="0.35">
      <c r="A138204">
        <v>138203</v>
      </c>
      <c r="B138204" s="2">
        <v>41020</v>
      </c>
      <c r="C138204" t="s">
        <v>25620</v>
      </c>
      <c r="D138204" t="s">
        <v>33027</v>
      </c>
      <c r="E138204" s="1">
        <v>41</v>
      </c>
      <c r="F138204" t="s">
        <v>33027</v>
      </c>
      <c r="G138204" t="s">
        <v>10</v>
      </c>
      <c r="H138204" t="s">
        <v>11</v>
      </c>
    </row>
    <row r="138205" spans="1:8" hidden="1" x14ac:dyDescent="0.35">
      <c r="A138205">
        <v>138204</v>
      </c>
      <c r="B138205" s="2">
        <v>41007</v>
      </c>
      <c r="C138205" t="s">
        <v>107264</v>
      </c>
      <c r="D138205" t="s">
        <v>33027</v>
      </c>
      <c r="E138205" s="1">
        <v>41</v>
      </c>
      <c r="F138205" t="s">
        <v>33027</v>
      </c>
      <c r="G138205" t="s">
        <v>10</v>
      </c>
      <c r="H138205" t="s">
        <v>11</v>
      </c>
    </row>
    <row r="138206" spans="1:8" hidden="1" x14ac:dyDescent="0.35">
      <c r="A138206">
        <v>138205</v>
      </c>
      <c r="B138206" s="2">
        <v>41007</v>
      </c>
      <c r="C138206" t="s">
        <v>107265</v>
      </c>
      <c r="D138206" t="s">
        <v>33027</v>
      </c>
      <c r="E138206" s="1">
        <v>41</v>
      </c>
      <c r="F138206" t="s">
        <v>33027</v>
      </c>
      <c r="G138206" t="s">
        <v>10</v>
      </c>
      <c r="H138206" t="s">
        <v>11</v>
      </c>
    </row>
    <row r="138207" spans="1:8" hidden="1" x14ac:dyDescent="0.35">
      <c r="A138207">
        <v>138206</v>
      </c>
      <c r="B138207" s="2">
        <v>41016</v>
      </c>
      <c r="C138207" t="s">
        <v>107266</v>
      </c>
      <c r="D138207" t="s">
        <v>33027</v>
      </c>
      <c r="E138207" s="1">
        <v>41</v>
      </c>
      <c r="F138207" t="s">
        <v>33027</v>
      </c>
      <c r="G138207" t="s">
        <v>10</v>
      </c>
      <c r="H138207" t="s">
        <v>11</v>
      </c>
    </row>
    <row r="138208" spans="1:8" hidden="1" x14ac:dyDescent="0.35">
      <c r="A138208">
        <v>138207</v>
      </c>
      <c r="B138208" s="2">
        <v>41006</v>
      </c>
      <c r="C138208" t="s">
        <v>107267</v>
      </c>
      <c r="D138208" t="s">
        <v>33027</v>
      </c>
      <c r="E138208" s="1">
        <v>41</v>
      </c>
      <c r="F138208" t="s">
        <v>33027</v>
      </c>
      <c r="G138208" t="s">
        <v>10</v>
      </c>
      <c r="H138208" t="s">
        <v>11</v>
      </c>
    </row>
    <row r="138209" spans="1:8" hidden="1" x14ac:dyDescent="0.35">
      <c r="A138209">
        <v>138208</v>
      </c>
      <c r="B138209" s="2">
        <v>41009</v>
      </c>
      <c r="C138209" t="s">
        <v>55213</v>
      </c>
      <c r="D138209" t="s">
        <v>33027</v>
      </c>
      <c r="E138209" s="1">
        <v>41</v>
      </c>
      <c r="F138209" t="s">
        <v>33027</v>
      </c>
      <c r="G138209" t="s">
        <v>10</v>
      </c>
      <c r="H138209" t="s">
        <v>11</v>
      </c>
    </row>
    <row r="138210" spans="1:8" hidden="1" x14ac:dyDescent="0.35">
      <c r="A138210">
        <v>138209</v>
      </c>
      <c r="B138210" s="2">
        <v>41015</v>
      </c>
      <c r="C138210" t="s">
        <v>107268</v>
      </c>
      <c r="D138210" t="s">
        <v>33027</v>
      </c>
      <c r="E138210" s="1">
        <v>41</v>
      </c>
      <c r="F138210" t="s">
        <v>33027</v>
      </c>
      <c r="G138210" t="s">
        <v>10</v>
      </c>
      <c r="H138210" t="s">
        <v>11</v>
      </c>
    </row>
    <row r="138211" spans="1:8" hidden="1" x14ac:dyDescent="0.35">
      <c r="A138211">
        <v>138210</v>
      </c>
      <c r="B138211" s="2">
        <v>41007</v>
      </c>
      <c r="C138211" t="s">
        <v>107269</v>
      </c>
      <c r="D138211" t="s">
        <v>33027</v>
      </c>
      <c r="E138211" s="1">
        <v>41</v>
      </c>
      <c r="F138211" t="s">
        <v>33027</v>
      </c>
      <c r="G138211" t="s">
        <v>10</v>
      </c>
      <c r="H138211" t="s">
        <v>11</v>
      </c>
    </row>
    <row r="138212" spans="1:8" hidden="1" x14ac:dyDescent="0.35">
      <c r="A138212">
        <v>138211</v>
      </c>
      <c r="B138212" s="2">
        <v>41008</v>
      </c>
      <c r="C138212" t="s">
        <v>107270</v>
      </c>
      <c r="D138212" t="s">
        <v>33027</v>
      </c>
      <c r="E138212" s="1">
        <v>41</v>
      </c>
      <c r="F138212" t="s">
        <v>33027</v>
      </c>
      <c r="G138212" t="s">
        <v>10</v>
      </c>
      <c r="H138212" t="s">
        <v>11</v>
      </c>
    </row>
    <row r="138213" spans="1:8" hidden="1" x14ac:dyDescent="0.35">
      <c r="A138213">
        <v>138212</v>
      </c>
      <c r="B138213" s="2">
        <v>41013</v>
      </c>
      <c r="C138213" t="s">
        <v>107271</v>
      </c>
      <c r="D138213" t="s">
        <v>33027</v>
      </c>
      <c r="E138213" s="1">
        <v>41</v>
      </c>
      <c r="F138213" t="s">
        <v>33027</v>
      </c>
      <c r="G138213" t="s">
        <v>10</v>
      </c>
      <c r="H138213" t="s">
        <v>11</v>
      </c>
    </row>
    <row r="138214" spans="1:8" hidden="1" x14ac:dyDescent="0.35">
      <c r="A138214">
        <v>138213</v>
      </c>
      <c r="B138214" s="2">
        <v>41007</v>
      </c>
      <c r="C138214" t="s">
        <v>40478</v>
      </c>
      <c r="D138214" t="s">
        <v>33027</v>
      </c>
      <c r="E138214" s="1">
        <v>41</v>
      </c>
      <c r="F138214" t="s">
        <v>33027</v>
      </c>
      <c r="G138214" t="s">
        <v>10</v>
      </c>
      <c r="H138214" t="s">
        <v>11</v>
      </c>
    </row>
    <row r="138215" spans="1:8" hidden="1" x14ac:dyDescent="0.35">
      <c r="A138215">
        <v>138214</v>
      </c>
      <c r="B138215" s="2">
        <v>41012</v>
      </c>
      <c r="C138215" t="s">
        <v>40908</v>
      </c>
      <c r="D138215" t="s">
        <v>33027</v>
      </c>
      <c r="E138215" s="1">
        <v>41</v>
      </c>
      <c r="F138215" t="s">
        <v>33027</v>
      </c>
      <c r="G138215" t="s">
        <v>10</v>
      </c>
      <c r="H138215" t="s">
        <v>11</v>
      </c>
    </row>
    <row r="138216" spans="1:8" hidden="1" x14ac:dyDescent="0.35">
      <c r="A138216">
        <v>138215</v>
      </c>
      <c r="B138216" s="2">
        <v>41006</v>
      </c>
      <c r="C138216" t="s">
        <v>107272</v>
      </c>
      <c r="D138216" t="s">
        <v>33027</v>
      </c>
      <c r="E138216" s="1">
        <v>41</v>
      </c>
      <c r="F138216" t="s">
        <v>33027</v>
      </c>
      <c r="G138216" t="s">
        <v>10</v>
      </c>
      <c r="H138216" t="s">
        <v>11</v>
      </c>
    </row>
    <row r="138217" spans="1:8" hidden="1" x14ac:dyDescent="0.35">
      <c r="A138217">
        <v>138216</v>
      </c>
      <c r="B138217" s="2">
        <v>41006</v>
      </c>
      <c r="C138217" t="s">
        <v>107273</v>
      </c>
      <c r="D138217" t="s">
        <v>33027</v>
      </c>
      <c r="E138217" s="1">
        <v>41</v>
      </c>
      <c r="F138217" t="s">
        <v>33027</v>
      </c>
      <c r="G138217" t="s">
        <v>10</v>
      </c>
      <c r="H138217" t="s">
        <v>11</v>
      </c>
    </row>
    <row r="138218" spans="1:8" hidden="1" x14ac:dyDescent="0.35">
      <c r="A138218">
        <v>138217</v>
      </c>
      <c r="B138218" s="2">
        <v>41003</v>
      </c>
      <c r="C138218" t="s">
        <v>107274</v>
      </c>
      <c r="D138218" t="s">
        <v>33027</v>
      </c>
      <c r="E138218" s="1">
        <v>41</v>
      </c>
      <c r="F138218" t="s">
        <v>33027</v>
      </c>
      <c r="G138218" t="s">
        <v>10</v>
      </c>
      <c r="H138218" t="s">
        <v>11</v>
      </c>
    </row>
    <row r="138219" spans="1:8" hidden="1" x14ac:dyDescent="0.35">
      <c r="A138219">
        <v>138218</v>
      </c>
      <c r="B138219" s="2">
        <v>41010</v>
      </c>
      <c r="C138219" t="s">
        <v>29264</v>
      </c>
      <c r="D138219" t="s">
        <v>33027</v>
      </c>
      <c r="E138219" s="1">
        <v>41</v>
      </c>
      <c r="F138219" t="s">
        <v>33027</v>
      </c>
      <c r="G138219" t="s">
        <v>10</v>
      </c>
      <c r="H138219" t="s">
        <v>11</v>
      </c>
    </row>
    <row r="138220" spans="1:8" hidden="1" x14ac:dyDescent="0.35">
      <c r="A138220">
        <v>138219</v>
      </c>
      <c r="B138220" s="2">
        <v>41018</v>
      </c>
      <c r="C138220" t="s">
        <v>61035</v>
      </c>
      <c r="D138220" t="s">
        <v>33027</v>
      </c>
      <c r="E138220" s="1">
        <v>41</v>
      </c>
      <c r="F138220" t="s">
        <v>33027</v>
      </c>
      <c r="G138220" t="s">
        <v>10</v>
      </c>
      <c r="H138220" t="s">
        <v>11</v>
      </c>
    </row>
    <row r="138221" spans="1:8" hidden="1" x14ac:dyDescent="0.35">
      <c r="A138221">
        <v>138220</v>
      </c>
      <c r="B138221" s="2">
        <v>41018</v>
      </c>
      <c r="C138221" t="s">
        <v>107275</v>
      </c>
      <c r="D138221" t="s">
        <v>33027</v>
      </c>
      <c r="E138221" s="1">
        <v>41</v>
      </c>
      <c r="F138221" t="s">
        <v>33027</v>
      </c>
      <c r="G138221" t="s">
        <v>10</v>
      </c>
      <c r="H138221" t="s">
        <v>11</v>
      </c>
    </row>
    <row r="138222" spans="1:8" hidden="1" x14ac:dyDescent="0.35">
      <c r="A138222">
        <v>138221</v>
      </c>
      <c r="B138222" s="2">
        <v>41006</v>
      </c>
      <c r="C138222" t="s">
        <v>44796</v>
      </c>
      <c r="D138222" t="s">
        <v>33027</v>
      </c>
      <c r="E138222" s="1">
        <v>41</v>
      </c>
      <c r="F138222" t="s">
        <v>33027</v>
      </c>
      <c r="G138222" t="s">
        <v>10</v>
      </c>
      <c r="H138222" t="s">
        <v>11</v>
      </c>
    </row>
    <row r="138223" spans="1:8" hidden="1" x14ac:dyDescent="0.35">
      <c r="A138223">
        <v>138222</v>
      </c>
      <c r="B138223" s="2">
        <v>41006</v>
      </c>
      <c r="C138223" t="s">
        <v>107276</v>
      </c>
      <c r="D138223" t="s">
        <v>33027</v>
      </c>
      <c r="E138223" s="1">
        <v>41</v>
      </c>
      <c r="F138223" t="s">
        <v>33027</v>
      </c>
      <c r="G138223" t="s">
        <v>10</v>
      </c>
      <c r="H138223" t="s">
        <v>11</v>
      </c>
    </row>
    <row r="138224" spans="1:8" hidden="1" x14ac:dyDescent="0.35">
      <c r="A138224">
        <v>138223</v>
      </c>
      <c r="B138224" s="2">
        <v>41004</v>
      </c>
      <c r="C138224" t="s">
        <v>43924</v>
      </c>
      <c r="D138224" t="s">
        <v>33027</v>
      </c>
      <c r="E138224" s="1">
        <v>41</v>
      </c>
      <c r="F138224" t="s">
        <v>33027</v>
      </c>
      <c r="G138224" t="s">
        <v>10</v>
      </c>
      <c r="H138224" t="s">
        <v>11</v>
      </c>
    </row>
    <row r="138225" spans="1:8" hidden="1" x14ac:dyDescent="0.35">
      <c r="A138225">
        <v>138224</v>
      </c>
      <c r="B138225" s="2">
        <v>41013</v>
      </c>
      <c r="C138225" t="s">
        <v>44798</v>
      </c>
      <c r="D138225" t="s">
        <v>33027</v>
      </c>
      <c r="E138225" s="1">
        <v>41</v>
      </c>
      <c r="F138225" t="s">
        <v>33027</v>
      </c>
      <c r="G138225" t="s">
        <v>10</v>
      </c>
      <c r="H138225" t="s">
        <v>11</v>
      </c>
    </row>
    <row r="138226" spans="1:8" hidden="1" x14ac:dyDescent="0.35">
      <c r="A138226">
        <v>138225</v>
      </c>
      <c r="B138226" s="2">
        <v>41006</v>
      </c>
      <c r="C138226" t="s">
        <v>6596</v>
      </c>
      <c r="D138226" t="s">
        <v>33027</v>
      </c>
      <c r="E138226" s="1">
        <v>41</v>
      </c>
      <c r="F138226" t="s">
        <v>33027</v>
      </c>
      <c r="G138226" t="s">
        <v>10</v>
      </c>
      <c r="H138226" t="s">
        <v>11</v>
      </c>
    </row>
    <row r="138227" spans="1:8" hidden="1" x14ac:dyDescent="0.35">
      <c r="A138227">
        <v>138226</v>
      </c>
      <c r="B138227" s="2">
        <v>41014</v>
      </c>
      <c r="C138227" t="s">
        <v>41748</v>
      </c>
      <c r="D138227" t="s">
        <v>33027</v>
      </c>
      <c r="E138227" s="1">
        <v>41</v>
      </c>
      <c r="F138227" t="s">
        <v>33027</v>
      </c>
      <c r="G138227" t="s">
        <v>10</v>
      </c>
      <c r="H138227" t="s">
        <v>11</v>
      </c>
    </row>
    <row r="138228" spans="1:8" hidden="1" x14ac:dyDescent="0.35">
      <c r="A138228">
        <v>138227</v>
      </c>
      <c r="B138228" s="2">
        <v>41001</v>
      </c>
      <c r="C138228" t="s">
        <v>107277</v>
      </c>
      <c r="D138228" t="s">
        <v>33027</v>
      </c>
      <c r="E138228" s="1">
        <v>41</v>
      </c>
      <c r="F138228" t="s">
        <v>33027</v>
      </c>
      <c r="G138228" t="s">
        <v>10</v>
      </c>
      <c r="H138228" t="s">
        <v>11</v>
      </c>
    </row>
    <row r="138229" spans="1:8" hidden="1" x14ac:dyDescent="0.35">
      <c r="A138229">
        <v>138228</v>
      </c>
      <c r="B138229" s="2">
        <v>41015</v>
      </c>
      <c r="C138229" t="s">
        <v>107278</v>
      </c>
      <c r="D138229" t="s">
        <v>33027</v>
      </c>
      <c r="E138229" s="1">
        <v>41</v>
      </c>
      <c r="F138229" t="s">
        <v>33027</v>
      </c>
      <c r="G138229" t="s">
        <v>10</v>
      </c>
      <c r="H138229" t="s">
        <v>11</v>
      </c>
    </row>
    <row r="138230" spans="1:8" hidden="1" x14ac:dyDescent="0.35">
      <c r="A138230">
        <v>138229</v>
      </c>
      <c r="B138230" s="2">
        <v>41300</v>
      </c>
      <c r="C138230" t="s">
        <v>107279</v>
      </c>
      <c r="D138230" t="s">
        <v>33027</v>
      </c>
      <c r="E138230" s="1">
        <v>41</v>
      </c>
      <c r="F138230" t="s">
        <v>33027</v>
      </c>
      <c r="G138230" t="s">
        <v>10</v>
      </c>
      <c r="H138230" t="s">
        <v>11</v>
      </c>
    </row>
    <row r="138231" spans="1:8" hidden="1" x14ac:dyDescent="0.35">
      <c r="A138231">
        <v>138230</v>
      </c>
      <c r="B138231" s="2">
        <v>41006</v>
      </c>
      <c r="C138231" t="s">
        <v>50864</v>
      </c>
      <c r="D138231" t="s">
        <v>33027</v>
      </c>
      <c r="E138231" s="1">
        <v>41</v>
      </c>
      <c r="F138231" t="s">
        <v>33027</v>
      </c>
      <c r="G138231" t="s">
        <v>10</v>
      </c>
      <c r="H138231" t="s">
        <v>11</v>
      </c>
    </row>
    <row r="138232" spans="1:8" hidden="1" x14ac:dyDescent="0.35">
      <c r="A138232">
        <v>138231</v>
      </c>
      <c r="B138232" s="2">
        <v>41002</v>
      </c>
      <c r="C138232" t="s">
        <v>107280</v>
      </c>
      <c r="D138232" t="s">
        <v>33027</v>
      </c>
      <c r="E138232" s="1">
        <v>41</v>
      </c>
      <c r="F138232" t="s">
        <v>33027</v>
      </c>
      <c r="G138232" t="s">
        <v>10</v>
      </c>
      <c r="H138232" t="s">
        <v>11</v>
      </c>
    </row>
    <row r="138233" spans="1:8" hidden="1" x14ac:dyDescent="0.35">
      <c r="A138233">
        <v>138232</v>
      </c>
      <c r="B138233" s="2">
        <v>41003</v>
      </c>
      <c r="C138233" t="s">
        <v>37966</v>
      </c>
      <c r="D138233" t="s">
        <v>33027</v>
      </c>
      <c r="E138233" s="1">
        <v>41</v>
      </c>
      <c r="F138233" t="s">
        <v>33027</v>
      </c>
      <c r="G138233" t="s">
        <v>10</v>
      </c>
      <c r="H138233" t="s">
        <v>11</v>
      </c>
    </row>
    <row r="138234" spans="1:8" hidden="1" x14ac:dyDescent="0.35">
      <c r="A138234">
        <v>138233</v>
      </c>
      <c r="B138234" s="2">
        <v>41003</v>
      </c>
      <c r="C138234" t="s">
        <v>107281</v>
      </c>
      <c r="D138234" t="s">
        <v>33027</v>
      </c>
      <c r="E138234" s="1">
        <v>41</v>
      </c>
      <c r="F138234" t="s">
        <v>33027</v>
      </c>
      <c r="G138234" t="s">
        <v>10</v>
      </c>
      <c r="H138234" t="s">
        <v>11</v>
      </c>
    </row>
    <row r="138235" spans="1:8" hidden="1" x14ac:dyDescent="0.35">
      <c r="A138235">
        <v>138234</v>
      </c>
      <c r="B138235" s="2">
        <v>41013</v>
      </c>
      <c r="C138235" t="s">
        <v>1603</v>
      </c>
      <c r="D138235" t="s">
        <v>33027</v>
      </c>
      <c r="E138235" s="1">
        <v>41</v>
      </c>
      <c r="F138235" t="s">
        <v>33027</v>
      </c>
      <c r="G138235" t="s">
        <v>10</v>
      </c>
      <c r="H138235" t="s">
        <v>11</v>
      </c>
    </row>
    <row r="138236" spans="1:8" hidden="1" x14ac:dyDescent="0.35">
      <c r="A138236">
        <v>138235</v>
      </c>
      <c r="B138236" s="2">
        <v>41003</v>
      </c>
      <c r="C138236" t="s">
        <v>50874</v>
      </c>
      <c r="D138236" t="s">
        <v>33027</v>
      </c>
      <c r="E138236" s="1">
        <v>41</v>
      </c>
      <c r="F138236" t="s">
        <v>33027</v>
      </c>
      <c r="G138236" t="s">
        <v>10</v>
      </c>
      <c r="H138236" t="s">
        <v>11</v>
      </c>
    </row>
    <row r="138237" spans="1:8" hidden="1" x14ac:dyDescent="0.35">
      <c r="A138237">
        <v>138236</v>
      </c>
      <c r="B138237" s="2">
        <v>41020</v>
      </c>
      <c r="C138237" t="s">
        <v>107282</v>
      </c>
      <c r="D138237" t="s">
        <v>33027</v>
      </c>
      <c r="E138237" s="1">
        <v>41</v>
      </c>
      <c r="F138237" t="s">
        <v>33027</v>
      </c>
      <c r="G138237" t="s">
        <v>10</v>
      </c>
      <c r="H138237" t="s">
        <v>11</v>
      </c>
    </row>
    <row r="138238" spans="1:8" hidden="1" x14ac:dyDescent="0.35">
      <c r="A138238">
        <v>138237</v>
      </c>
      <c r="B138238" s="2">
        <v>41007</v>
      </c>
      <c r="C138238" t="s">
        <v>107283</v>
      </c>
      <c r="D138238" t="s">
        <v>33027</v>
      </c>
      <c r="E138238" s="1">
        <v>41</v>
      </c>
      <c r="F138238" t="s">
        <v>33027</v>
      </c>
      <c r="G138238" t="s">
        <v>10</v>
      </c>
      <c r="H138238" t="s">
        <v>11</v>
      </c>
    </row>
    <row r="138239" spans="1:8" hidden="1" x14ac:dyDescent="0.35">
      <c r="A138239">
        <v>138238</v>
      </c>
      <c r="B138239" s="2">
        <v>41011</v>
      </c>
      <c r="C138239" t="s">
        <v>107284</v>
      </c>
      <c r="D138239" t="s">
        <v>33027</v>
      </c>
      <c r="E138239" s="1">
        <v>41</v>
      </c>
      <c r="F138239" t="s">
        <v>33027</v>
      </c>
      <c r="G138239" t="s">
        <v>10</v>
      </c>
      <c r="H138239" t="s">
        <v>11</v>
      </c>
    </row>
    <row r="138240" spans="1:8" hidden="1" x14ac:dyDescent="0.35">
      <c r="A138240">
        <v>138239</v>
      </c>
      <c r="B138240" s="2">
        <v>41013</v>
      </c>
      <c r="C138240" t="s">
        <v>107285</v>
      </c>
      <c r="D138240" t="s">
        <v>33027</v>
      </c>
      <c r="E138240" s="1">
        <v>41</v>
      </c>
      <c r="F138240" t="s">
        <v>33027</v>
      </c>
      <c r="G138240" t="s">
        <v>10</v>
      </c>
      <c r="H138240" t="s">
        <v>11</v>
      </c>
    </row>
    <row r="138241" spans="1:8" hidden="1" x14ac:dyDescent="0.35">
      <c r="A138241">
        <v>138240</v>
      </c>
      <c r="B138241" s="2">
        <v>41011</v>
      </c>
      <c r="C138241" t="s">
        <v>107286</v>
      </c>
      <c r="D138241" t="s">
        <v>33027</v>
      </c>
      <c r="E138241" s="1">
        <v>41</v>
      </c>
      <c r="F138241" t="s">
        <v>33027</v>
      </c>
      <c r="G138241" t="s">
        <v>10</v>
      </c>
      <c r="H138241" t="s">
        <v>11</v>
      </c>
    </row>
    <row r="138242" spans="1:8" hidden="1" x14ac:dyDescent="0.35">
      <c r="A138242">
        <v>138241</v>
      </c>
      <c r="B138242" s="2">
        <v>41008</v>
      </c>
      <c r="C138242" t="s">
        <v>63944</v>
      </c>
      <c r="D138242" t="s">
        <v>33027</v>
      </c>
      <c r="E138242" s="1">
        <v>41</v>
      </c>
      <c r="F138242" t="s">
        <v>33027</v>
      </c>
      <c r="G138242" t="s">
        <v>10</v>
      </c>
      <c r="H138242" t="s">
        <v>11</v>
      </c>
    </row>
    <row r="138243" spans="1:8" hidden="1" x14ac:dyDescent="0.35">
      <c r="A138243">
        <v>138242</v>
      </c>
      <c r="B138243" s="2">
        <v>41006</v>
      </c>
      <c r="C138243" t="s">
        <v>6601</v>
      </c>
      <c r="D138243" t="s">
        <v>33027</v>
      </c>
      <c r="E138243" s="1">
        <v>41</v>
      </c>
      <c r="F138243" t="s">
        <v>33027</v>
      </c>
      <c r="G138243" t="s">
        <v>10</v>
      </c>
      <c r="H138243" t="s">
        <v>11</v>
      </c>
    </row>
    <row r="138244" spans="1:8" hidden="1" x14ac:dyDescent="0.35">
      <c r="A138244">
        <v>138243</v>
      </c>
      <c r="B138244" s="2">
        <v>41009</v>
      </c>
      <c r="C138244" t="s">
        <v>39170</v>
      </c>
      <c r="D138244" t="s">
        <v>33027</v>
      </c>
      <c r="E138244" s="1">
        <v>41</v>
      </c>
      <c r="F138244" t="s">
        <v>33027</v>
      </c>
      <c r="G138244" t="s">
        <v>10</v>
      </c>
      <c r="H138244" t="s">
        <v>11</v>
      </c>
    </row>
    <row r="138245" spans="1:8" hidden="1" x14ac:dyDescent="0.35">
      <c r="A138245">
        <v>138244</v>
      </c>
      <c r="B138245" s="2">
        <v>41016</v>
      </c>
      <c r="C138245" t="s">
        <v>107287</v>
      </c>
      <c r="D138245" t="s">
        <v>33027</v>
      </c>
      <c r="E138245" s="1">
        <v>41</v>
      </c>
      <c r="F138245" t="s">
        <v>33027</v>
      </c>
      <c r="G138245" t="s">
        <v>10</v>
      </c>
      <c r="H138245" t="s">
        <v>11</v>
      </c>
    </row>
    <row r="138246" spans="1:8" hidden="1" x14ac:dyDescent="0.35">
      <c r="A138246">
        <v>138245</v>
      </c>
      <c r="B138246" s="2">
        <v>41020</v>
      </c>
      <c r="C138246" t="s">
        <v>107288</v>
      </c>
      <c r="D138246" t="s">
        <v>33027</v>
      </c>
      <c r="E138246" s="1">
        <v>41</v>
      </c>
      <c r="F138246" t="s">
        <v>33027</v>
      </c>
      <c r="G138246" t="s">
        <v>10</v>
      </c>
      <c r="H138246" t="s">
        <v>11</v>
      </c>
    </row>
    <row r="138247" spans="1:8" hidden="1" x14ac:dyDescent="0.35">
      <c r="A138247">
        <v>138246</v>
      </c>
      <c r="B138247" s="2">
        <v>41006</v>
      </c>
      <c r="C138247" t="s">
        <v>107289</v>
      </c>
      <c r="D138247" t="s">
        <v>33027</v>
      </c>
      <c r="E138247" s="1">
        <v>41</v>
      </c>
      <c r="F138247" t="s">
        <v>33027</v>
      </c>
      <c r="G138247" t="s">
        <v>10</v>
      </c>
      <c r="H138247" t="s">
        <v>11</v>
      </c>
    </row>
    <row r="138248" spans="1:8" hidden="1" x14ac:dyDescent="0.35">
      <c r="A138248">
        <v>138247</v>
      </c>
      <c r="B138248" s="2">
        <v>41016</v>
      </c>
      <c r="C138248" t="s">
        <v>44803</v>
      </c>
      <c r="D138248" t="s">
        <v>33027</v>
      </c>
      <c r="E138248" s="1">
        <v>41</v>
      </c>
      <c r="F138248" t="s">
        <v>33027</v>
      </c>
      <c r="G138248" t="s">
        <v>10</v>
      </c>
      <c r="H138248" t="s">
        <v>11</v>
      </c>
    </row>
    <row r="138249" spans="1:8" hidden="1" x14ac:dyDescent="0.35">
      <c r="A138249">
        <v>138248</v>
      </c>
      <c r="B138249" s="2">
        <v>41008</v>
      </c>
      <c r="C138249" t="s">
        <v>107290</v>
      </c>
      <c r="D138249" t="s">
        <v>33027</v>
      </c>
      <c r="E138249" s="1">
        <v>41</v>
      </c>
      <c r="F138249" t="s">
        <v>33027</v>
      </c>
      <c r="G138249" t="s">
        <v>10</v>
      </c>
      <c r="H138249" t="s">
        <v>11</v>
      </c>
    </row>
    <row r="138250" spans="1:8" hidden="1" x14ac:dyDescent="0.35">
      <c r="A138250">
        <v>138249</v>
      </c>
      <c r="B138250" s="2">
        <v>41008</v>
      </c>
      <c r="C138250" t="s">
        <v>107291</v>
      </c>
      <c r="D138250" t="s">
        <v>33027</v>
      </c>
      <c r="E138250" s="1">
        <v>41</v>
      </c>
      <c r="F138250" t="s">
        <v>33027</v>
      </c>
      <c r="G138250" t="s">
        <v>10</v>
      </c>
      <c r="H138250" t="s">
        <v>11</v>
      </c>
    </row>
    <row r="138251" spans="1:8" hidden="1" x14ac:dyDescent="0.35">
      <c r="A138251">
        <v>138250</v>
      </c>
      <c r="B138251" s="2">
        <v>41006</v>
      </c>
      <c r="C138251" t="s">
        <v>83819</v>
      </c>
      <c r="D138251" t="s">
        <v>33027</v>
      </c>
      <c r="E138251" s="1">
        <v>41</v>
      </c>
      <c r="F138251" t="s">
        <v>33027</v>
      </c>
      <c r="G138251" t="s">
        <v>10</v>
      </c>
      <c r="H138251" t="s">
        <v>11</v>
      </c>
    </row>
    <row r="138252" spans="1:8" hidden="1" x14ac:dyDescent="0.35">
      <c r="A138252">
        <v>138251</v>
      </c>
      <c r="B138252" s="2">
        <v>41010</v>
      </c>
      <c r="C138252" t="s">
        <v>57827</v>
      </c>
      <c r="D138252" t="s">
        <v>33027</v>
      </c>
      <c r="E138252" s="1">
        <v>41</v>
      </c>
      <c r="F138252" t="s">
        <v>33027</v>
      </c>
      <c r="G138252" t="s">
        <v>10</v>
      </c>
      <c r="H138252" t="s">
        <v>11</v>
      </c>
    </row>
    <row r="138253" spans="1:8" hidden="1" x14ac:dyDescent="0.35">
      <c r="A138253">
        <v>138252</v>
      </c>
      <c r="B138253" s="2">
        <v>41009</v>
      </c>
      <c r="C138253" t="s">
        <v>107292</v>
      </c>
      <c r="D138253" t="s">
        <v>33027</v>
      </c>
      <c r="E138253" s="1">
        <v>41</v>
      </c>
      <c r="F138253" t="s">
        <v>33027</v>
      </c>
      <c r="G138253" t="s">
        <v>10</v>
      </c>
      <c r="H138253" t="s">
        <v>11</v>
      </c>
    </row>
    <row r="138254" spans="1:8" hidden="1" x14ac:dyDescent="0.35">
      <c r="A138254">
        <v>138253</v>
      </c>
      <c r="B138254" s="2">
        <v>41005</v>
      </c>
      <c r="C138254" t="s">
        <v>107293</v>
      </c>
      <c r="D138254" t="s">
        <v>33027</v>
      </c>
      <c r="E138254" s="1">
        <v>41</v>
      </c>
      <c r="F138254" t="s">
        <v>33027</v>
      </c>
      <c r="G138254" t="s">
        <v>10</v>
      </c>
      <c r="H138254" t="s">
        <v>11</v>
      </c>
    </row>
    <row r="138255" spans="1:8" hidden="1" x14ac:dyDescent="0.35">
      <c r="A138255">
        <v>138254</v>
      </c>
      <c r="B138255" s="2">
        <v>41019</v>
      </c>
      <c r="C138255" t="s">
        <v>107294</v>
      </c>
      <c r="D138255" t="s">
        <v>33027</v>
      </c>
      <c r="E138255" s="1">
        <v>41</v>
      </c>
      <c r="F138255" t="s">
        <v>33027</v>
      </c>
      <c r="G138255" t="s">
        <v>10</v>
      </c>
      <c r="H138255" t="s">
        <v>11</v>
      </c>
    </row>
    <row r="138256" spans="1:8" hidden="1" x14ac:dyDescent="0.35">
      <c r="A138256">
        <v>138255</v>
      </c>
      <c r="B138256" s="2">
        <v>41013</v>
      </c>
      <c r="C138256" t="s">
        <v>107295</v>
      </c>
      <c r="D138256" t="s">
        <v>33027</v>
      </c>
      <c r="E138256" s="1">
        <v>41</v>
      </c>
      <c r="F138256" t="s">
        <v>33027</v>
      </c>
      <c r="G138256" t="s">
        <v>10</v>
      </c>
      <c r="H138256" t="s">
        <v>11</v>
      </c>
    </row>
    <row r="138257" spans="1:8" hidden="1" x14ac:dyDescent="0.35">
      <c r="A138257">
        <v>138256</v>
      </c>
      <c r="B138257" s="2">
        <v>41019</v>
      </c>
      <c r="C138257" t="s">
        <v>107296</v>
      </c>
      <c r="D138257" t="s">
        <v>33027</v>
      </c>
      <c r="E138257" s="1">
        <v>41</v>
      </c>
      <c r="F138257" t="s">
        <v>33027</v>
      </c>
      <c r="G138257" t="s">
        <v>10</v>
      </c>
      <c r="H138257" t="s">
        <v>11</v>
      </c>
    </row>
    <row r="138258" spans="1:8" hidden="1" x14ac:dyDescent="0.35">
      <c r="A138258">
        <v>138257</v>
      </c>
      <c r="B138258" s="2">
        <v>41019</v>
      </c>
      <c r="C138258" t="s">
        <v>107297</v>
      </c>
      <c r="D138258" t="s">
        <v>33027</v>
      </c>
      <c r="E138258" s="1">
        <v>41</v>
      </c>
      <c r="F138258" t="s">
        <v>33027</v>
      </c>
      <c r="G138258" t="s">
        <v>10</v>
      </c>
      <c r="H138258" t="s">
        <v>11</v>
      </c>
    </row>
    <row r="138259" spans="1:8" hidden="1" x14ac:dyDescent="0.35">
      <c r="A138259">
        <v>138258</v>
      </c>
      <c r="B138259" s="2">
        <v>41015</v>
      </c>
      <c r="C138259" t="s">
        <v>63957</v>
      </c>
      <c r="D138259" t="s">
        <v>33027</v>
      </c>
      <c r="E138259" s="1">
        <v>41</v>
      </c>
      <c r="F138259" t="s">
        <v>33027</v>
      </c>
      <c r="G138259" t="s">
        <v>10</v>
      </c>
      <c r="H138259" t="s">
        <v>11</v>
      </c>
    </row>
    <row r="138260" spans="1:8" hidden="1" x14ac:dyDescent="0.35">
      <c r="A138260">
        <v>138259</v>
      </c>
      <c r="B138260" s="2">
        <v>41013</v>
      </c>
      <c r="C138260" t="s">
        <v>72737</v>
      </c>
      <c r="D138260" t="s">
        <v>33027</v>
      </c>
      <c r="E138260" s="1">
        <v>41</v>
      </c>
      <c r="F138260" t="s">
        <v>33027</v>
      </c>
      <c r="G138260" t="s">
        <v>10</v>
      </c>
      <c r="H138260" t="s">
        <v>11</v>
      </c>
    </row>
    <row r="138261" spans="1:8" hidden="1" x14ac:dyDescent="0.35">
      <c r="A138261">
        <v>138260</v>
      </c>
      <c r="B138261" s="2">
        <v>41009</v>
      </c>
      <c r="C138261" t="s">
        <v>107298</v>
      </c>
      <c r="D138261" t="s">
        <v>33027</v>
      </c>
      <c r="E138261" s="1">
        <v>41</v>
      </c>
      <c r="F138261" t="s">
        <v>33027</v>
      </c>
      <c r="G138261" t="s">
        <v>10</v>
      </c>
      <c r="H138261" t="s">
        <v>11</v>
      </c>
    </row>
    <row r="138262" spans="1:8" hidden="1" x14ac:dyDescent="0.35">
      <c r="A138262">
        <v>138261</v>
      </c>
      <c r="B138262" s="2">
        <v>41014</v>
      </c>
      <c r="C138262" t="s">
        <v>58412</v>
      </c>
      <c r="D138262" t="s">
        <v>33027</v>
      </c>
      <c r="E138262" s="1">
        <v>41</v>
      </c>
      <c r="F138262" t="s">
        <v>33027</v>
      </c>
      <c r="G138262" t="s">
        <v>10</v>
      </c>
      <c r="H138262" t="s">
        <v>11</v>
      </c>
    </row>
    <row r="138263" spans="1:8" hidden="1" x14ac:dyDescent="0.35">
      <c r="A138263">
        <v>138262</v>
      </c>
      <c r="B138263" s="2">
        <v>41010</v>
      </c>
      <c r="C138263" t="s">
        <v>39179</v>
      </c>
      <c r="D138263" t="s">
        <v>33027</v>
      </c>
      <c r="E138263" s="1">
        <v>41</v>
      </c>
      <c r="F138263" t="s">
        <v>33027</v>
      </c>
      <c r="G138263" t="s">
        <v>10</v>
      </c>
      <c r="H138263" t="s">
        <v>11</v>
      </c>
    </row>
    <row r="138264" spans="1:8" hidden="1" x14ac:dyDescent="0.35">
      <c r="A138264">
        <v>138263</v>
      </c>
      <c r="B138264" s="2">
        <v>41020</v>
      </c>
      <c r="C138264" t="s">
        <v>107299</v>
      </c>
      <c r="D138264" t="s">
        <v>33027</v>
      </c>
      <c r="E138264" s="1">
        <v>41</v>
      </c>
      <c r="F138264" t="s">
        <v>33027</v>
      </c>
      <c r="G138264" t="s">
        <v>10</v>
      </c>
      <c r="H138264" t="s">
        <v>11</v>
      </c>
    </row>
    <row r="138265" spans="1:8" hidden="1" x14ac:dyDescent="0.35">
      <c r="A138265">
        <v>138264</v>
      </c>
      <c r="B138265" s="2">
        <v>41006</v>
      </c>
      <c r="C138265" t="s">
        <v>99855</v>
      </c>
      <c r="D138265" t="s">
        <v>33027</v>
      </c>
      <c r="E138265" s="1">
        <v>41</v>
      </c>
      <c r="F138265" t="s">
        <v>33027</v>
      </c>
      <c r="G138265" t="s">
        <v>10</v>
      </c>
      <c r="H138265" t="s">
        <v>11</v>
      </c>
    </row>
    <row r="138266" spans="1:8" hidden="1" x14ac:dyDescent="0.35">
      <c r="A138266">
        <v>138265</v>
      </c>
      <c r="B138266" s="2">
        <v>41006</v>
      </c>
      <c r="C138266" t="s">
        <v>82289</v>
      </c>
      <c r="D138266" t="s">
        <v>33027</v>
      </c>
      <c r="E138266" s="1">
        <v>41</v>
      </c>
      <c r="F138266" t="s">
        <v>33027</v>
      </c>
      <c r="G138266" t="s">
        <v>10</v>
      </c>
      <c r="H138266" t="s">
        <v>11</v>
      </c>
    </row>
    <row r="138267" spans="1:8" hidden="1" x14ac:dyDescent="0.35">
      <c r="A138267">
        <v>138266</v>
      </c>
      <c r="B138267" s="2">
        <v>41006</v>
      </c>
      <c r="C138267" t="s">
        <v>33162</v>
      </c>
      <c r="D138267" t="s">
        <v>33027</v>
      </c>
      <c r="E138267" s="1">
        <v>41</v>
      </c>
      <c r="F138267" t="s">
        <v>33027</v>
      </c>
      <c r="G138267" t="s">
        <v>10</v>
      </c>
      <c r="H138267" t="s">
        <v>11</v>
      </c>
    </row>
    <row r="138268" spans="1:8" hidden="1" x14ac:dyDescent="0.35">
      <c r="A138268">
        <v>138267</v>
      </c>
      <c r="B138268" s="2">
        <v>41015</v>
      </c>
      <c r="C138268" t="s">
        <v>107300</v>
      </c>
      <c r="D138268" t="s">
        <v>33027</v>
      </c>
      <c r="E138268" s="1">
        <v>41</v>
      </c>
      <c r="F138268" t="s">
        <v>33027</v>
      </c>
      <c r="G138268" t="s">
        <v>10</v>
      </c>
      <c r="H138268" t="s">
        <v>11</v>
      </c>
    </row>
    <row r="138269" spans="1:8" hidden="1" x14ac:dyDescent="0.35">
      <c r="A138269">
        <v>138268</v>
      </c>
      <c r="B138269" s="2">
        <v>41006</v>
      </c>
      <c r="C138269" t="s">
        <v>107301</v>
      </c>
      <c r="D138269" t="s">
        <v>33027</v>
      </c>
      <c r="E138269" s="1">
        <v>41</v>
      </c>
      <c r="F138269" t="s">
        <v>33027</v>
      </c>
      <c r="G138269" t="s">
        <v>10</v>
      </c>
      <c r="H138269" t="s">
        <v>11</v>
      </c>
    </row>
    <row r="138270" spans="1:8" hidden="1" x14ac:dyDescent="0.35">
      <c r="A138270">
        <v>138269</v>
      </c>
      <c r="B138270" s="2">
        <v>41013</v>
      </c>
      <c r="C138270" t="s">
        <v>107302</v>
      </c>
      <c r="D138270" t="s">
        <v>33027</v>
      </c>
      <c r="E138270" s="1">
        <v>41</v>
      </c>
      <c r="F138270" t="s">
        <v>33027</v>
      </c>
      <c r="G138270" t="s">
        <v>10</v>
      </c>
      <c r="H138270" t="s">
        <v>11</v>
      </c>
    </row>
    <row r="138271" spans="1:8" hidden="1" x14ac:dyDescent="0.35">
      <c r="A138271">
        <v>138270</v>
      </c>
      <c r="B138271" s="2">
        <v>41006</v>
      </c>
      <c r="C138271" t="s">
        <v>107303</v>
      </c>
      <c r="D138271" t="s">
        <v>33027</v>
      </c>
      <c r="E138271" s="1">
        <v>41</v>
      </c>
      <c r="F138271" t="s">
        <v>33027</v>
      </c>
      <c r="G138271" t="s">
        <v>10</v>
      </c>
      <c r="H138271" t="s">
        <v>11</v>
      </c>
    </row>
    <row r="138272" spans="1:8" hidden="1" x14ac:dyDescent="0.35">
      <c r="A138272">
        <v>138271</v>
      </c>
      <c r="B138272" s="2">
        <v>41006</v>
      </c>
      <c r="C138272" t="s">
        <v>33165</v>
      </c>
      <c r="D138272" t="s">
        <v>33027</v>
      </c>
      <c r="E138272" s="1">
        <v>41</v>
      </c>
      <c r="F138272" t="s">
        <v>33027</v>
      </c>
      <c r="G138272" t="s">
        <v>10</v>
      </c>
      <c r="H138272" t="s">
        <v>11</v>
      </c>
    </row>
    <row r="138273" spans="1:8" hidden="1" x14ac:dyDescent="0.35">
      <c r="A138273">
        <v>138272</v>
      </c>
      <c r="B138273" s="2">
        <v>41008</v>
      </c>
      <c r="C138273" t="s">
        <v>107304</v>
      </c>
      <c r="D138273" t="s">
        <v>33027</v>
      </c>
      <c r="E138273" s="1">
        <v>41</v>
      </c>
      <c r="F138273" t="s">
        <v>33027</v>
      </c>
      <c r="G138273" t="s">
        <v>10</v>
      </c>
      <c r="H138273" t="s">
        <v>11</v>
      </c>
    </row>
    <row r="138274" spans="1:8" hidden="1" x14ac:dyDescent="0.35">
      <c r="A138274">
        <v>138273</v>
      </c>
      <c r="B138274" s="2">
        <v>41010</v>
      </c>
      <c r="C138274" t="s">
        <v>107305</v>
      </c>
      <c r="D138274" t="s">
        <v>33027</v>
      </c>
      <c r="E138274" s="1">
        <v>41</v>
      </c>
      <c r="F138274" t="s">
        <v>33027</v>
      </c>
      <c r="G138274" t="s">
        <v>10</v>
      </c>
      <c r="H138274" t="s">
        <v>11</v>
      </c>
    </row>
    <row r="138275" spans="1:8" hidden="1" x14ac:dyDescent="0.35">
      <c r="A138275">
        <v>138274</v>
      </c>
      <c r="B138275" s="2">
        <v>41006</v>
      </c>
      <c r="C138275" t="s">
        <v>6604</v>
      </c>
      <c r="D138275" t="s">
        <v>33027</v>
      </c>
      <c r="E138275" s="1">
        <v>41</v>
      </c>
      <c r="F138275" t="s">
        <v>33027</v>
      </c>
      <c r="G138275" t="s">
        <v>10</v>
      </c>
      <c r="H138275" t="s">
        <v>11</v>
      </c>
    </row>
    <row r="138276" spans="1:8" hidden="1" x14ac:dyDescent="0.35">
      <c r="A138276">
        <v>138275</v>
      </c>
      <c r="B138276" s="2">
        <v>41004</v>
      </c>
      <c r="C138276" t="s">
        <v>107306</v>
      </c>
      <c r="D138276" t="s">
        <v>33027</v>
      </c>
      <c r="E138276" s="1">
        <v>41</v>
      </c>
      <c r="F138276" t="s">
        <v>33027</v>
      </c>
      <c r="G138276" t="s">
        <v>10</v>
      </c>
      <c r="H138276" t="s">
        <v>11</v>
      </c>
    </row>
    <row r="138277" spans="1:8" hidden="1" x14ac:dyDescent="0.35">
      <c r="A138277">
        <v>138276</v>
      </c>
      <c r="B138277" s="2">
        <v>41015</v>
      </c>
      <c r="C138277" t="s">
        <v>107307</v>
      </c>
      <c r="D138277" t="s">
        <v>33027</v>
      </c>
      <c r="E138277" s="1">
        <v>41</v>
      </c>
      <c r="F138277" t="s">
        <v>33027</v>
      </c>
      <c r="G138277" t="s">
        <v>10</v>
      </c>
      <c r="H138277" t="s">
        <v>11</v>
      </c>
    </row>
    <row r="138278" spans="1:8" hidden="1" x14ac:dyDescent="0.35">
      <c r="A138278">
        <v>138277</v>
      </c>
      <c r="B138278" s="2">
        <v>41003</v>
      </c>
      <c r="C138278" t="s">
        <v>107308</v>
      </c>
      <c r="D138278" t="s">
        <v>33027</v>
      </c>
      <c r="E138278" s="1">
        <v>41</v>
      </c>
      <c r="F138278" t="s">
        <v>33027</v>
      </c>
      <c r="G138278" t="s">
        <v>10</v>
      </c>
      <c r="H138278" t="s">
        <v>11</v>
      </c>
    </row>
    <row r="138279" spans="1:8" hidden="1" x14ac:dyDescent="0.35">
      <c r="A138279">
        <v>138278</v>
      </c>
      <c r="B138279" s="2">
        <v>41003</v>
      </c>
      <c r="C138279" t="s">
        <v>107309</v>
      </c>
      <c r="D138279" t="s">
        <v>33027</v>
      </c>
      <c r="E138279" s="1">
        <v>41</v>
      </c>
      <c r="F138279" t="s">
        <v>33027</v>
      </c>
      <c r="G138279" t="s">
        <v>10</v>
      </c>
      <c r="H138279" t="s">
        <v>11</v>
      </c>
    </row>
    <row r="138280" spans="1:8" hidden="1" x14ac:dyDescent="0.35">
      <c r="A138280">
        <v>138279</v>
      </c>
      <c r="B138280" s="2">
        <v>41004</v>
      </c>
      <c r="C138280" t="s">
        <v>107310</v>
      </c>
      <c r="D138280" t="s">
        <v>33027</v>
      </c>
      <c r="E138280" s="1">
        <v>41</v>
      </c>
      <c r="F138280" t="s">
        <v>33027</v>
      </c>
      <c r="G138280" t="s">
        <v>10</v>
      </c>
      <c r="H138280" t="s">
        <v>11</v>
      </c>
    </row>
    <row r="138281" spans="1:8" hidden="1" x14ac:dyDescent="0.35">
      <c r="A138281">
        <v>138280</v>
      </c>
      <c r="B138281" s="2">
        <v>41001</v>
      </c>
      <c r="C138281" t="s">
        <v>107311</v>
      </c>
      <c r="D138281" t="s">
        <v>33027</v>
      </c>
      <c r="E138281" s="1">
        <v>41</v>
      </c>
      <c r="F138281" t="s">
        <v>33027</v>
      </c>
      <c r="G138281" t="s">
        <v>10</v>
      </c>
      <c r="H138281" t="s">
        <v>11</v>
      </c>
    </row>
    <row r="138282" spans="1:8" hidden="1" x14ac:dyDescent="0.35">
      <c r="A138282">
        <v>138281</v>
      </c>
      <c r="B138282" s="2">
        <v>41013</v>
      </c>
      <c r="C138282" t="s">
        <v>107312</v>
      </c>
      <c r="D138282" t="s">
        <v>33027</v>
      </c>
      <c r="E138282" s="1">
        <v>41</v>
      </c>
      <c r="F138282" t="s">
        <v>33027</v>
      </c>
      <c r="G138282" t="s">
        <v>10</v>
      </c>
      <c r="H138282" t="s">
        <v>11</v>
      </c>
    </row>
    <row r="138283" spans="1:8" hidden="1" x14ac:dyDescent="0.35">
      <c r="A138283">
        <v>138282</v>
      </c>
      <c r="B138283" s="2">
        <v>41001</v>
      </c>
      <c r="C138283" t="s">
        <v>107313</v>
      </c>
      <c r="D138283" t="s">
        <v>33027</v>
      </c>
      <c r="E138283" s="1">
        <v>41</v>
      </c>
      <c r="F138283" t="s">
        <v>33027</v>
      </c>
      <c r="G138283" t="s">
        <v>10</v>
      </c>
      <c r="H138283" t="s">
        <v>11</v>
      </c>
    </row>
    <row r="138284" spans="1:8" hidden="1" x14ac:dyDescent="0.35">
      <c r="A138284">
        <v>138283</v>
      </c>
      <c r="B138284" s="2">
        <v>41002</v>
      </c>
      <c r="C138284" t="s">
        <v>68678</v>
      </c>
      <c r="D138284" t="s">
        <v>33027</v>
      </c>
      <c r="E138284" s="1">
        <v>41</v>
      </c>
      <c r="F138284" t="s">
        <v>33027</v>
      </c>
      <c r="G138284" t="s">
        <v>10</v>
      </c>
      <c r="H138284" t="s">
        <v>11</v>
      </c>
    </row>
    <row r="138285" spans="1:8" hidden="1" x14ac:dyDescent="0.35">
      <c r="A138285">
        <v>138284</v>
      </c>
      <c r="B138285" s="2">
        <v>41006</v>
      </c>
      <c r="C138285" t="s">
        <v>107314</v>
      </c>
      <c r="D138285" t="s">
        <v>33027</v>
      </c>
      <c r="E138285" s="1">
        <v>41</v>
      </c>
      <c r="F138285" t="s">
        <v>33027</v>
      </c>
      <c r="G138285" t="s">
        <v>10</v>
      </c>
      <c r="H138285" t="s">
        <v>11</v>
      </c>
    </row>
    <row r="138286" spans="1:8" hidden="1" x14ac:dyDescent="0.35">
      <c r="A138286">
        <v>138285</v>
      </c>
      <c r="B138286" s="2">
        <v>41006</v>
      </c>
      <c r="C138286" t="s">
        <v>107315</v>
      </c>
      <c r="D138286" t="s">
        <v>33027</v>
      </c>
      <c r="E138286" s="1">
        <v>41</v>
      </c>
      <c r="F138286" t="s">
        <v>33027</v>
      </c>
      <c r="G138286" t="s">
        <v>10</v>
      </c>
      <c r="H138286" t="s">
        <v>11</v>
      </c>
    </row>
    <row r="138287" spans="1:8" hidden="1" x14ac:dyDescent="0.35">
      <c r="A138287">
        <v>138286</v>
      </c>
      <c r="B138287" s="2">
        <v>41006</v>
      </c>
      <c r="C138287" t="s">
        <v>107316</v>
      </c>
      <c r="D138287" t="s">
        <v>33027</v>
      </c>
      <c r="E138287" s="1">
        <v>41</v>
      </c>
      <c r="F138287" t="s">
        <v>33027</v>
      </c>
      <c r="G138287" t="s">
        <v>10</v>
      </c>
      <c r="H138287" t="s">
        <v>11</v>
      </c>
    </row>
    <row r="138288" spans="1:8" hidden="1" x14ac:dyDescent="0.35">
      <c r="A138288">
        <v>138287</v>
      </c>
      <c r="B138288" s="2">
        <v>41006</v>
      </c>
      <c r="C138288" t="s">
        <v>107317</v>
      </c>
      <c r="D138288" t="s">
        <v>33027</v>
      </c>
      <c r="E138288" s="1">
        <v>41</v>
      </c>
      <c r="F138288" t="s">
        <v>33027</v>
      </c>
      <c r="G138288" t="s">
        <v>10</v>
      </c>
      <c r="H138288" t="s">
        <v>11</v>
      </c>
    </row>
    <row r="138289" spans="1:8" hidden="1" x14ac:dyDescent="0.35">
      <c r="A138289">
        <v>138288</v>
      </c>
      <c r="B138289" s="2">
        <v>41006</v>
      </c>
      <c r="C138289" t="s">
        <v>107318</v>
      </c>
      <c r="D138289" t="s">
        <v>33027</v>
      </c>
      <c r="E138289" s="1">
        <v>41</v>
      </c>
      <c r="F138289" t="s">
        <v>33027</v>
      </c>
      <c r="G138289" t="s">
        <v>10</v>
      </c>
      <c r="H138289" t="s">
        <v>11</v>
      </c>
    </row>
    <row r="138290" spans="1:8" hidden="1" x14ac:dyDescent="0.35">
      <c r="A138290">
        <v>138289</v>
      </c>
      <c r="B138290" s="2">
        <v>41006</v>
      </c>
      <c r="C138290" t="s">
        <v>61058</v>
      </c>
      <c r="D138290" t="s">
        <v>33027</v>
      </c>
      <c r="E138290" s="1">
        <v>41</v>
      </c>
      <c r="F138290" t="s">
        <v>33027</v>
      </c>
      <c r="G138290" t="s">
        <v>10</v>
      </c>
      <c r="H138290" t="s">
        <v>11</v>
      </c>
    </row>
    <row r="138291" spans="1:8" hidden="1" x14ac:dyDescent="0.35">
      <c r="A138291">
        <v>138290</v>
      </c>
      <c r="B138291" s="2">
        <v>41006</v>
      </c>
      <c r="C138291" t="s">
        <v>107319</v>
      </c>
      <c r="D138291" t="s">
        <v>33027</v>
      </c>
      <c r="E138291" s="1">
        <v>41</v>
      </c>
      <c r="F138291" t="s">
        <v>33027</v>
      </c>
      <c r="G138291" t="s">
        <v>10</v>
      </c>
      <c r="H138291" t="s">
        <v>11</v>
      </c>
    </row>
    <row r="138292" spans="1:8" hidden="1" x14ac:dyDescent="0.35">
      <c r="A138292">
        <v>138291</v>
      </c>
      <c r="B138292" s="2">
        <v>41006</v>
      </c>
      <c r="C138292" t="s">
        <v>107320</v>
      </c>
      <c r="D138292" t="s">
        <v>33027</v>
      </c>
      <c r="E138292" s="1">
        <v>41</v>
      </c>
      <c r="F138292" t="s">
        <v>33027</v>
      </c>
      <c r="G138292" t="s">
        <v>10</v>
      </c>
      <c r="H138292" t="s">
        <v>11</v>
      </c>
    </row>
    <row r="138293" spans="1:8" hidden="1" x14ac:dyDescent="0.35">
      <c r="A138293">
        <v>138292</v>
      </c>
      <c r="B138293" s="2">
        <v>41006</v>
      </c>
      <c r="C138293" t="s">
        <v>80385</v>
      </c>
      <c r="D138293" t="s">
        <v>33027</v>
      </c>
      <c r="E138293" s="1">
        <v>41</v>
      </c>
      <c r="F138293" t="s">
        <v>33027</v>
      </c>
      <c r="G138293" t="s">
        <v>10</v>
      </c>
      <c r="H138293" t="s">
        <v>11</v>
      </c>
    </row>
    <row r="138294" spans="1:8" hidden="1" x14ac:dyDescent="0.35">
      <c r="A138294">
        <v>138293</v>
      </c>
      <c r="B138294" s="2">
        <v>41006</v>
      </c>
      <c r="C138294" t="s">
        <v>80390</v>
      </c>
      <c r="D138294" t="s">
        <v>33027</v>
      </c>
      <c r="E138294" s="1">
        <v>41</v>
      </c>
      <c r="F138294" t="s">
        <v>33027</v>
      </c>
      <c r="G138294" t="s">
        <v>10</v>
      </c>
      <c r="H138294" t="s">
        <v>11</v>
      </c>
    </row>
    <row r="138295" spans="1:8" hidden="1" x14ac:dyDescent="0.35">
      <c r="A138295">
        <v>138294</v>
      </c>
      <c r="B138295" s="2">
        <v>41006</v>
      </c>
      <c r="C138295" t="s">
        <v>107321</v>
      </c>
      <c r="D138295" t="s">
        <v>33027</v>
      </c>
      <c r="E138295" s="1">
        <v>41</v>
      </c>
      <c r="F138295" t="s">
        <v>33027</v>
      </c>
      <c r="G138295" t="s">
        <v>10</v>
      </c>
      <c r="H138295" t="s">
        <v>11</v>
      </c>
    </row>
    <row r="138296" spans="1:8" hidden="1" x14ac:dyDescent="0.35">
      <c r="A138296">
        <v>138295</v>
      </c>
      <c r="B138296" s="2">
        <v>41006</v>
      </c>
      <c r="C138296" t="s">
        <v>80392</v>
      </c>
      <c r="D138296" t="s">
        <v>33027</v>
      </c>
      <c r="E138296" s="1">
        <v>41</v>
      </c>
      <c r="F138296" t="s">
        <v>33027</v>
      </c>
      <c r="G138296" t="s">
        <v>10</v>
      </c>
      <c r="H138296" t="s">
        <v>11</v>
      </c>
    </row>
    <row r="138297" spans="1:8" hidden="1" x14ac:dyDescent="0.35">
      <c r="A138297">
        <v>138296</v>
      </c>
      <c r="B138297" s="2">
        <v>41006</v>
      </c>
      <c r="C138297" t="s">
        <v>80394</v>
      </c>
      <c r="D138297" t="s">
        <v>33027</v>
      </c>
      <c r="E138297" s="1">
        <v>41</v>
      </c>
      <c r="F138297" t="s">
        <v>33027</v>
      </c>
      <c r="G138297" t="s">
        <v>10</v>
      </c>
      <c r="H138297" t="s">
        <v>11</v>
      </c>
    </row>
    <row r="138298" spans="1:8" hidden="1" x14ac:dyDescent="0.35">
      <c r="A138298">
        <v>138297</v>
      </c>
      <c r="B138298" s="2">
        <v>41006</v>
      </c>
      <c r="C138298" t="s">
        <v>83249</v>
      </c>
      <c r="D138298" t="s">
        <v>33027</v>
      </c>
      <c r="E138298" s="1">
        <v>41</v>
      </c>
      <c r="F138298" t="s">
        <v>33027</v>
      </c>
      <c r="G138298" t="s">
        <v>10</v>
      </c>
      <c r="H138298" t="s">
        <v>11</v>
      </c>
    </row>
    <row r="138299" spans="1:8" hidden="1" x14ac:dyDescent="0.35">
      <c r="A138299">
        <v>138298</v>
      </c>
      <c r="B138299" s="2">
        <v>41006</v>
      </c>
      <c r="C138299" t="s">
        <v>107322</v>
      </c>
      <c r="D138299" t="s">
        <v>33027</v>
      </c>
      <c r="E138299" s="1">
        <v>41</v>
      </c>
      <c r="F138299" t="s">
        <v>33027</v>
      </c>
      <c r="G138299" t="s">
        <v>10</v>
      </c>
      <c r="H138299" t="s">
        <v>11</v>
      </c>
    </row>
    <row r="138300" spans="1:8" hidden="1" x14ac:dyDescent="0.35">
      <c r="A138300">
        <v>138299</v>
      </c>
      <c r="B138300" s="2">
        <v>41006</v>
      </c>
      <c r="C138300" t="s">
        <v>80403</v>
      </c>
      <c r="D138300" t="s">
        <v>33027</v>
      </c>
      <c r="E138300" s="1">
        <v>41</v>
      </c>
      <c r="F138300" t="s">
        <v>33027</v>
      </c>
      <c r="G138300" t="s">
        <v>10</v>
      </c>
      <c r="H138300" t="s">
        <v>11</v>
      </c>
    </row>
    <row r="138301" spans="1:8" hidden="1" x14ac:dyDescent="0.35">
      <c r="A138301">
        <v>138300</v>
      </c>
      <c r="B138301" s="2">
        <v>41006</v>
      </c>
      <c r="C138301" t="s">
        <v>107323</v>
      </c>
      <c r="D138301" t="s">
        <v>33027</v>
      </c>
      <c r="E138301" s="1">
        <v>41</v>
      </c>
      <c r="F138301" t="s">
        <v>33027</v>
      </c>
      <c r="G138301" t="s">
        <v>10</v>
      </c>
      <c r="H138301" t="s">
        <v>11</v>
      </c>
    </row>
    <row r="138302" spans="1:8" hidden="1" x14ac:dyDescent="0.35">
      <c r="A138302">
        <v>138301</v>
      </c>
      <c r="B138302" s="2">
        <v>41006</v>
      </c>
      <c r="C138302" t="s">
        <v>80408</v>
      </c>
      <c r="D138302" t="s">
        <v>33027</v>
      </c>
      <c r="E138302" s="1">
        <v>41</v>
      </c>
      <c r="F138302" t="s">
        <v>33027</v>
      </c>
      <c r="G138302" t="s">
        <v>10</v>
      </c>
      <c r="H138302" t="s">
        <v>11</v>
      </c>
    </row>
    <row r="138303" spans="1:8" hidden="1" x14ac:dyDescent="0.35">
      <c r="A138303">
        <v>138302</v>
      </c>
      <c r="B138303" s="2">
        <v>41006</v>
      </c>
      <c r="C138303" t="s">
        <v>107324</v>
      </c>
      <c r="D138303" t="s">
        <v>33027</v>
      </c>
      <c r="E138303" s="1">
        <v>41</v>
      </c>
      <c r="F138303" t="s">
        <v>33027</v>
      </c>
      <c r="G138303" t="s">
        <v>10</v>
      </c>
      <c r="H138303" t="s">
        <v>11</v>
      </c>
    </row>
    <row r="138304" spans="1:8" hidden="1" x14ac:dyDescent="0.35">
      <c r="A138304">
        <v>138303</v>
      </c>
      <c r="B138304" s="2">
        <v>41006</v>
      </c>
      <c r="C138304" t="s">
        <v>107325</v>
      </c>
      <c r="D138304" t="s">
        <v>33027</v>
      </c>
      <c r="E138304" s="1">
        <v>41</v>
      </c>
      <c r="F138304" t="s">
        <v>33027</v>
      </c>
      <c r="G138304" t="s">
        <v>10</v>
      </c>
      <c r="H138304" t="s">
        <v>11</v>
      </c>
    </row>
    <row r="138305" spans="1:8" hidden="1" x14ac:dyDescent="0.35">
      <c r="A138305">
        <v>138304</v>
      </c>
      <c r="B138305" s="2">
        <v>41006</v>
      </c>
      <c r="C138305" t="s">
        <v>80411</v>
      </c>
      <c r="D138305" t="s">
        <v>33027</v>
      </c>
      <c r="E138305" s="1">
        <v>41</v>
      </c>
      <c r="F138305" t="s">
        <v>33027</v>
      </c>
      <c r="G138305" t="s">
        <v>10</v>
      </c>
      <c r="H138305" t="s">
        <v>11</v>
      </c>
    </row>
    <row r="138306" spans="1:8" hidden="1" x14ac:dyDescent="0.35">
      <c r="A138306">
        <v>138305</v>
      </c>
      <c r="B138306" s="2">
        <v>41006</v>
      </c>
      <c r="C138306" t="s">
        <v>107326</v>
      </c>
      <c r="D138306" t="s">
        <v>33027</v>
      </c>
      <c r="E138306" s="1">
        <v>41</v>
      </c>
      <c r="F138306" t="s">
        <v>33027</v>
      </c>
      <c r="G138306" t="s">
        <v>10</v>
      </c>
      <c r="H138306" t="s">
        <v>11</v>
      </c>
    </row>
    <row r="138307" spans="1:8" hidden="1" x14ac:dyDescent="0.35">
      <c r="A138307">
        <v>138306</v>
      </c>
      <c r="B138307" s="2">
        <v>41009</v>
      </c>
      <c r="C138307" t="s">
        <v>29022</v>
      </c>
      <c r="D138307" t="s">
        <v>33027</v>
      </c>
      <c r="E138307" s="1">
        <v>41</v>
      </c>
      <c r="F138307" t="s">
        <v>33027</v>
      </c>
      <c r="G138307" t="s">
        <v>10</v>
      </c>
      <c r="H138307" t="s">
        <v>11</v>
      </c>
    </row>
    <row r="138308" spans="1:8" hidden="1" x14ac:dyDescent="0.35">
      <c r="A138308">
        <v>138307</v>
      </c>
      <c r="B138308" s="2">
        <v>41015</v>
      </c>
      <c r="C138308" t="s">
        <v>107327</v>
      </c>
      <c r="D138308" t="s">
        <v>33027</v>
      </c>
      <c r="E138308" s="1">
        <v>41</v>
      </c>
      <c r="F138308" t="s">
        <v>33027</v>
      </c>
      <c r="G138308" t="s">
        <v>10</v>
      </c>
      <c r="H138308" t="s">
        <v>11</v>
      </c>
    </row>
    <row r="138309" spans="1:8" hidden="1" x14ac:dyDescent="0.35">
      <c r="A138309">
        <v>138308</v>
      </c>
      <c r="B138309" s="2">
        <v>41003</v>
      </c>
      <c r="C138309" t="s">
        <v>107328</v>
      </c>
      <c r="D138309" t="s">
        <v>33027</v>
      </c>
      <c r="E138309" s="1">
        <v>41</v>
      </c>
      <c r="F138309" t="s">
        <v>33027</v>
      </c>
      <c r="G138309" t="s">
        <v>10</v>
      </c>
      <c r="H138309" t="s">
        <v>11</v>
      </c>
    </row>
    <row r="138310" spans="1:8" hidden="1" x14ac:dyDescent="0.35">
      <c r="A138310">
        <v>138309</v>
      </c>
      <c r="B138310" s="2">
        <v>41008</v>
      </c>
      <c r="C138310" t="s">
        <v>107329</v>
      </c>
      <c r="D138310" t="s">
        <v>33027</v>
      </c>
      <c r="E138310" s="1">
        <v>41</v>
      </c>
      <c r="F138310" t="s">
        <v>33027</v>
      </c>
      <c r="G138310" t="s">
        <v>10</v>
      </c>
      <c r="H138310" t="s">
        <v>11</v>
      </c>
    </row>
    <row r="138311" spans="1:8" hidden="1" x14ac:dyDescent="0.35">
      <c r="A138311">
        <v>138310</v>
      </c>
      <c r="B138311" s="2">
        <v>41007</v>
      </c>
      <c r="C138311" t="s">
        <v>107330</v>
      </c>
      <c r="D138311" t="s">
        <v>33027</v>
      </c>
      <c r="E138311" s="1">
        <v>41</v>
      </c>
      <c r="F138311" t="s">
        <v>33027</v>
      </c>
      <c r="G138311" t="s">
        <v>10</v>
      </c>
      <c r="H138311" t="s">
        <v>11</v>
      </c>
    </row>
    <row r="138312" spans="1:8" hidden="1" x14ac:dyDescent="0.35">
      <c r="A138312">
        <v>138311</v>
      </c>
      <c r="B138312" s="2">
        <v>41008</v>
      </c>
      <c r="C138312" t="s">
        <v>107331</v>
      </c>
      <c r="D138312" t="s">
        <v>33027</v>
      </c>
      <c r="E138312" s="1">
        <v>41</v>
      </c>
      <c r="F138312" t="s">
        <v>33027</v>
      </c>
      <c r="G138312" t="s">
        <v>10</v>
      </c>
      <c r="H138312" t="s">
        <v>11</v>
      </c>
    </row>
    <row r="138313" spans="1:8" hidden="1" x14ac:dyDescent="0.35">
      <c r="A138313">
        <v>138312</v>
      </c>
      <c r="B138313" s="2">
        <v>41003</v>
      </c>
      <c r="C138313" t="s">
        <v>80421</v>
      </c>
      <c r="D138313" t="s">
        <v>33027</v>
      </c>
      <c r="E138313" s="1">
        <v>41</v>
      </c>
      <c r="F138313" t="s">
        <v>33027</v>
      </c>
      <c r="G138313" t="s">
        <v>10</v>
      </c>
      <c r="H138313" t="s">
        <v>11</v>
      </c>
    </row>
    <row r="138314" spans="1:8" hidden="1" x14ac:dyDescent="0.35">
      <c r="A138314">
        <v>138313</v>
      </c>
      <c r="B138314" s="2">
        <v>41010</v>
      </c>
      <c r="C138314" t="s">
        <v>96182</v>
      </c>
      <c r="D138314" t="s">
        <v>33027</v>
      </c>
      <c r="E138314" s="1">
        <v>41</v>
      </c>
      <c r="F138314" t="s">
        <v>33027</v>
      </c>
      <c r="G138314" t="s">
        <v>10</v>
      </c>
      <c r="H138314" t="s">
        <v>11</v>
      </c>
    </row>
    <row r="138315" spans="1:8" hidden="1" x14ac:dyDescent="0.35">
      <c r="A138315">
        <v>138314</v>
      </c>
      <c r="B138315" s="2">
        <v>41009</v>
      </c>
      <c r="C138315" t="s">
        <v>107332</v>
      </c>
      <c r="D138315" t="s">
        <v>33027</v>
      </c>
      <c r="E138315" s="1">
        <v>41</v>
      </c>
      <c r="F138315" t="s">
        <v>33027</v>
      </c>
      <c r="G138315" t="s">
        <v>10</v>
      </c>
      <c r="H138315" t="s">
        <v>11</v>
      </c>
    </row>
    <row r="138316" spans="1:8" hidden="1" x14ac:dyDescent="0.35">
      <c r="A138316">
        <v>138315</v>
      </c>
      <c r="B138316" s="2">
        <v>41010</v>
      </c>
      <c r="C138316" t="s">
        <v>107333</v>
      </c>
      <c r="D138316" t="s">
        <v>33027</v>
      </c>
      <c r="E138316" s="1">
        <v>41</v>
      </c>
      <c r="F138316" t="s">
        <v>33027</v>
      </c>
      <c r="G138316" t="s">
        <v>10</v>
      </c>
      <c r="H138316" t="s">
        <v>11</v>
      </c>
    </row>
    <row r="138317" spans="1:8" hidden="1" x14ac:dyDescent="0.35">
      <c r="A138317">
        <v>138316</v>
      </c>
      <c r="B138317" s="2">
        <v>41006</v>
      </c>
      <c r="C138317" t="s">
        <v>80422</v>
      </c>
      <c r="D138317" t="s">
        <v>33027</v>
      </c>
      <c r="E138317" s="1">
        <v>41</v>
      </c>
      <c r="F138317" t="s">
        <v>33027</v>
      </c>
      <c r="G138317" t="s">
        <v>10</v>
      </c>
      <c r="H138317" t="s">
        <v>11</v>
      </c>
    </row>
    <row r="138318" spans="1:8" hidden="1" x14ac:dyDescent="0.35">
      <c r="A138318">
        <v>138317</v>
      </c>
      <c r="B138318" s="2">
        <v>41003</v>
      </c>
      <c r="C138318" t="s">
        <v>32315</v>
      </c>
      <c r="D138318" t="s">
        <v>33027</v>
      </c>
      <c r="E138318" s="1">
        <v>41</v>
      </c>
      <c r="F138318" t="s">
        <v>33027</v>
      </c>
      <c r="G138318" t="s">
        <v>10</v>
      </c>
      <c r="H138318" t="s">
        <v>11</v>
      </c>
    </row>
    <row r="138319" spans="1:8" hidden="1" x14ac:dyDescent="0.35">
      <c r="A138319">
        <v>138318</v>
      </c>
      <c r="B138319" s="2">
        <v>41002</v>
      </c>
      <c r="C138319" t="s">
        <v>107334</v>
      </c>
      <c r="D138319" t="s">
        <v>33027</v>
      </c>
      <c r="E138319" s="1">
        <v>41</v>
      </c>
      <c r="F138319" t="s">
        <v>33027</v>
      </c>
      <c r="G138319" t="s">
        <v>10</v>
      </c>
      <c r="H138319" t="s">
        <v>11</v>
      </c>
    </row>
    <row r="138320" spans="1:8" hidden="1" x14ac:dyDescent="0.35">
      <c r="A138320">
        <v>138319</v>
      </c>
      <c r="B138320" s="2">
        <v>41015</v>
      </c>
      <c r="C138320" t="s">
        <v>50950</v>
      </c>
      <c r="D138320" t="s">
        <v>33027</v>
      </c>
      <c r="E138320" s="1">
        <v>41</v>
      </c>
      <c r="F138320" t="s">
        <v>33027</v>
      </c>
      <c r="G138320" t="s">
        <v>10</v>
      </c>
      <c r="H138320" t="s">
        <v>11</v>
      </c>
    </row>
    <row r="138321" spans="1:8" hidden="1" x14ac:dyDescent="0.35">
      <c r="A138321">
        <v>138320</v>
      </c>
      <c r="B138321" s="2">
        <v>41020</v>
      </c>
      <c r="C138321" t="s">
        <v>107335</v>
      </c>
      <c r="D138321" t="s">
        <v>33027</v>
      </c>
      <c r="E138321" s="1">
        <v>41</v>
      </c>
      <c r="F138321" t="s">
        <v>33027</v>
      </c>
      <c r="G138321" t="s">
        <v>10</v>
      </c>
      <c r="H138321" t="s">
        <v>11</v>
      </c>
    </row>
    <row r="138322" spans="1:8" hidden="1" x14ac:dyDescent="0.35">
      <c r="A138322">
        <v>138321</v>
      </c>
      <c r="B138322" s="2">
        <v>41013</v>
      </c>
      <c r="C138322" t="s">
        <v>107336</v>
      </c>
      <c r="D138322" t="s">
        <v>33027</v>
      </c>
      <c r="E138322" s="1">
        <v>41</v>
      </c>
      <c r="F138322" t="s">
        <v>33027</v>
      </c>
      <c r="G138322" t="s">
        <v>10</v>
      </c>
      <c r="H138322" t="s">
        <v>11</v>
      </c>
    </row>
    <row r="138323" spans="1:8" hidden="1" x14ac:dyDescent="0.35">
      <c r="A138323">
        <v>138322</v>
      </c>
      <c r="B138323" s="2">
        <v>41003</v>
      </c>
      <c r="C138323" t="s">
        <v>14523</v>
      </c>
      <c r="D138323" t="s">
        <v>33027</v>
      </c>
      <c r="E138323" s="1">
        <v>41</v>
      </c>
      <c r="F138323" t="s">
        <v>33027</v>
      </c>
      <c r="G138323" t="s">
        <v>10</v>
      </c>
      <c r="H138323" t="s">
        <v>11</v>
      </c>
    </row>
    <row r="138324" spans="1:8" hidden="1" x14ac:dyDescent="0.35">
      <c r="A138324">
        <v>138323</v>
      </c>
      <c r="B138324" s="2">
        <v>41014</v>
      </c>
      <c r="C138324" t="s">
        <v>107337</v>
      </c>
      <c r="D138324" t="s">
        <v>33027</v>
      </c>
      <c r="E138324" s="1">
        <v>41</v>
      </c>
      <c r="F138324" t="s">
        <v>33027</v>
      </c>
      <c r="G138324" t="s">
        <v>10</v>
      </c>
      <c r="H138324" t="s">
        <v>11</v>
      </c>
    </row>
    <row r="138325" spans="1:8" hidden="1" x14ac:dyDescent="0.35">
      <c r="A138325">
        <v>138324</v>
      </c>
      <c r="B138325" s="2">
        <v>41008</v>
      </c>
      <c r="C138325" t="s">
        <v>75085</v>
      </c>
      <c r="D138325" t="s">
        <v>33027</v>
      </c>
      <c r="E138325" s="1">
        <v>41</v>
      </c>
      <c r="F138325" t="s">
        <v>33027</v>
      </c>
      <c r="G138325" t="s">
        <v>10</v>
      </c>
      <c r="H138325" t="s">
        <v>11</v>
      </c>
    </row>
    <row r="138326" spans="1:8" hidden="1" x14ac:dyDescent="0.35">
      <c r="A138326">
        <v>138325</v>
      </c>
      <c r="B138326" s="2">
        <v>41001</v>
      </c>
      <c r="C138326" t="s">
        <v>95237</v>
      </c>
      <c r="D138326" t="s">
        <v>33027</v>
      </c>
      <c r="E138326" s="1">
        <v>41</v>
      </c>
      <c r="F138326" t="s">
        <v>33027</v>
      </c>
      <c r="G138326" t="s">
        <v>10</v>
      </c>
      <c r="H138326" t="s">
        <v>11</v>
      </c>
    </row>
    <row r="138327" spans="1:8" hidden="1" x14ac:dyDescent="0.35">
      <c r="A138327">
        <v>138326</v>
      </c>
      <c r="B138327" s="2">
        <v>41008</v>
      </c>
      <c r="C138327" t="s">
        <v>107338</v>
      </c>
      <c r="D138327" t="s">
        <v>33027</v>
      </c>
      <c r="E138327" s="1">
        <v>41</v>
      </c>
      <c r="F138327" t="s">
        <v>33027</v>
      </c>
      <c r="G138327" t="s">
        <v>10</v>
      </c>
      <c r="H138327" t="s">
        <v>11</v>
      </c>
    </row>
    <row r="138328" spans="1:8" hidden="1" x14ac:dyDescent="0.35">
      <c r="A138328">
        <v>138327</v>
      </c>
      <c r="B138328" s="2">
        <v>41013</v>
      </c>
      <c r="C138328" t="s">
        <v>11020</v>
      </c>
      <c r="D138328" t="s">
        <v>33027</v>
      </c>
      <c r="E138328" s="1">
        <v>41</v>
      </c>
      <c r="F138328" t="s">
        <v>33027</v>
      </c>
      <c r="G138328" t="s">
        <v>10</v>
      </c>
      <c r="H138328" t="s">
        <v>11</v>
      </c>
    </row>
    <row r="138329" spans="1:8" hidden="1" x14ac:dyDescent="0.35">
      <c r="A138329">
        <v>138328</v>
      </c>
      <c r="B138329" s="2">
        <v>41001</v>
      </c>
      <c r="C138329" t="s">
        <v>107339</v>
      </c>
      <c r="D138329" t="s">
        <v>33027</v>
      </c>
      <c r="E138329" s="1">
        <v>41</v>
      </c>
      <c r="F138329" t="s">
        <v>33027</v>
      </c>
      <c r="G138329" t="s">
        <v>10</v>
      </c>
      <c r="H138329" t="s">
        <v>11</v>
      </c>
    </row>
    <row r="138330" spans="1:8" hidden="1" x14ac:dyDescent="0.35">
      <c r="A138330">
        <v>138329</v>
      </c>
      <c r="B138330" s="2">
        <v>41008</v>
      </c>
      <c r="C138330" t="s">
        <v>37308</v>
      </c>
      <c r="D138330" t="s">
        <v>33027</v>
      </c>
      <c r="E138330" s="1">
        <v>41</v>
      </c>
      <c r="F138330" t="s">
        <v>33027</v>
      </c>
      <c r="G138330" t="s">
        <v>10</v>
      </c>
      <c r="H138330" t="s">
        <v>11</v>
      </c>
    </row>
    <row r="138331" spans="1:8" hidden="1" x14ac:dyDescent="0.35">
      <c r="A138331">
        <v>138330</v>
      </c>
      <c r="B138331" s="2">
        <v>41007</v>
      </c>
      <c r="C138331" t="s">
        <v>107340</v>
      </c>
      <c r="D138331" t="s">
        <v>33027</v>
      </c>
      <c r="E138331" s="1">
        <v>41</v>
      </c>
      <c r="F138331" t="s">
        <v>33027</v>
      </c>
      <c r="G138331" t="s">
        <v>10</v>
      </c>
      <c r="H138331" t="s">
        <v>11</v>
      </c>
    </row>
    <row r="138332" spans="1:8" hidden="1" x14ac:dyDescent="0.35">
      <c r="A138332">
        <v>138331</v>
      </c>
      <c r="B138332" s="2">
        <v>41010</v>
      </c>
      <c r="C138332" t="s">
        <v>107341</v>
      </c>
      <c r="D138332" t="s">
        <v>33027</v>
      </c>
      <c r="E138332" s="1">
        <v>41</v>
      </c>
      <c r="F138332" t="s">
        <v>33027</v>
      </c>
      <c r="G138332" t="s">
        <v>10</v>
      </c>
      <c r="H138332" t="s">
        <v>11</v>
      </c>
    </row>
    <row r="138333" spans="1:8" hidden="1" x14ac:dyDescent="0.35">
      <c r="A138333">
        <v>138332</v>
      </c>
      <c r="B138333" s="2">
        <v>41001</v>
      </c>
      <c r="C138333" t="s">
        <v>80443</v>
      </c>
      <c r="D138333" t="s">
        <v>33027</v>
      </c>
      <c r="E138333" s="1">
        <v>41</v>
      </c>
      <c r="F138333" t="s">
        <v>33027</v>
      </c>
      <c r="G138333" t="s">
        <v>10</v>
      </c>
      <c r="H138333" t="s">
        <v>11</v>
      </c>
    </row>
    <row r="138334" spans="1:8" hidden="1" x14ac:dyDescent="0.35">
      <c r="A138334">
        <v>138333</v>
      </c>
      <c r="B138334" s="2">
        <v>41008</v>
      </c>
      <c r="C138334" t="s">
        <v>107342</v>
      </c>
      <c r="D138334" t="s">
        <v>33027</v>
      </c>
      <c r="E138334" s="1">
        <v>41</v>
      </c>
      <c r="F138334" t="s">
        <v>33027</v>
      </c>
      <c r="G138334" t="s">
        <v>10</v>
      </c>
      <c r="H138334" t="s">
        <v>11</v>
      </c>
    </row>
    <row r="138335" spans="1:8" hidden="1" x14ac:dyDescent="0.35">
      <c r="A138335">
        <v>138334</v>
      </c>
      <c r="B138335" s="2">
        <v>41005</v>
      </c>
      <c r="C138335" t="s">
        <v>107343</v>
      </c>
      <c r="D138335" t="s">
        <v>33027</v>
      </c>
      <c r="E138335" s="1">
        <v>41</v>
      </c>
      <c r="F138335" t="s">
        <v>33027</v>
      </c>
      <c r="G138335" t="s">
        <v>10</v>
      </c>
      <c r="H138335" t="s">
        <v>11</v>
      </c>
    </row>
    <row r="138336" spans="1:8" hidden="1" x14ac:dyDescent="0.35">
      <c r="A138336">
        <v>138335</v>
      </c>
      <c r="B138336" s="2">
        <v>41006</v>
      </c>
      <c r="C138336" t="s">
        <v>80447</v>
      </c>
      <c r="D138336" t="s">
        <v>33027</v>
      </c>
      <c r="E138336" s="1">
        <v>41</v>
      </c>
      <c r="F138336" t="s">
        <v>33027</v>
      </c>
      <c r="G138336" t="s">
        <v>10</v>
      </c>
      <c r="H138336" t="s">
        <v>11</v>
      </c>
    </row>
    <row r="138337" spans="1:8" hidden="1" x14ac:dyDescent="0.35">
      <c r="A138337">
        <v>138336</v>
      </c>
      <c r="B138337" s="2">
        <v>41006</v>
      </c>
      <c r="C138337" t="s">
        <v>107344</v>
      </c>
      <c r="D138337" t="s">
        <v>33027</v>
      </c>
      <c r="E138337" s="1">
        <v>41</v>
      </c>
      <c r="F138337" t="s">
        <v>33027</v>
      </c>
      <c r="G138337" t="s">
        <v>10</v>
      </c>
      <c r="H138337" t="s">
        <v>11</v>
      </c>
    </row>
    <row r="138338" spans="1:8" hidden="1" x14ac:dyDescent="0.35">
      <c r="A138338">
        <v>138337</v>
      </c>
      <c r="B138338" s="2">
        <v>41001</v>
      </c>
      <c r="C138338" t="s">
        <v>107345</v>
      </c>
      <c r="D138338" t="s">
        <v>33027</v>
      </c>
      <c r="E138338" s="1">
        <v>41</v>
      </c>
      <c r="F138338" t="s">
        <v>33027</v>
      </c>
      <c r="G138338" t="s">
        <v>10</v>
      </c>
      <c r="H138338" t="s">
        <v>11</v>
      </c>
    </row>
    <row r="138339" spans="1:8" hidden="1" x14ac:dyDescent="0.35">
      <c r="A138339">
        <v>138338</v>
      </c>
      <c r="B138339" s="2">
        <v>41008</v>
      </c>
      <c r="C138339" t="s">
        <v>107346</v>
      </c>
      <c r="D138339" t="s">
        <v>33027</v>
      </c>
      <c r="E138339" s="1">
        <v>41</v>
      </c>
      <c r="F138339" t="s">
        <v>33027</v>
      </c>
      <c r="G138339" t="s">
        <v>10</v>
      </c>
      <c r="H138339" t="s">
        <v>11</v>
      </c>
    </row>
    <row r="138340" spans="1:8" hidden="1" x14ac:dyDescent="0.35">
      <c r="A138340">
        <v>138339</v>
      </c>
      <c r="B138340" s="2">
        <v>41008</v>
      </c>
      <c r="C138340" t="s">
        <v>107347</v>
      </c>
      <c r="D138340" t="s">
        <v>33027</v>
      </c>
      <c r="E138340" s="1">
        <v>41</v>
      </c>
      <c r="F138340" t="s">
        <v>33027</v>
      </c>
      <c r="G138340" t="s">
        <v>10</v>
      </c>
      <c r="H138340" t="s">
        <v>11</v>
      </c>
    </row>
    <row r="138341" spans="1:8" hidden="1" x14ac:dyDescent="0.35">
      <c r="A138341">
        <v>138340</v>
      </c>
      <c r="B138341" s="2">
        <v>41013</v>
      </c>
      <c r="C138341" t="s">
        <v>72755</v>
      </c>
      <c r="D138341" t="s">
        <v>33027</v>
      </c>
      <c r="E138341" s="1">
        <v>41</v>
      </c>
      <c r="F138341" t="s">
        <v>33027</v>
      </c>
      <c r="G138341" t="s">
        <v>10</v>
      </c>
      <c r="H138341" t="s">
        <v>11</v>
      </c>
    </row>
    <row r="138342" spans="1:8" hidden="1" x14ac:dyDescent="0.35">
      <c r="A138342">
        <v>138341</v>
      </c>
      <c r="B138342" s="2">
        <v>41004</v>
      </c>
      <c r="C138342" t="s">
        <v>107348</v>
      </c>
      <c r="D138342" t="s">
        <v>33027</v>
      </c>
      <c r="E138342" s="1">
        <v>41</v>
      </c>
      <c r="F138342" t="s">
        <v>33027</v>
      </c>
      <c r="G138342" t="s">
        <v>10</v>
      </c>
      <c r="H138342" t="s">
        <v>11</v>
      </c>
    </row>
    <row r="138343" spans="1:8" hidden="1" x14ac:dyDescent="0.35">
      <c r="A138343">
        <v>138342</v>
      </c>
      <c r="B138343" s="2">
        <v>41006</v>
      </c>
      <c r="C138343" t="s">
        <v>107349</v>
      </c>
      <c r="D138343" t="s">
        <v>33027</v>
      </c>
      <c r="E138343" s="1">
        <v>41</v>
      </c>
      <c r="F138343" t="s">
        <v>33027</v>
      </c>
      <c r="G138343" t="s">
        <v>10</v>
      </c>
      <c r="H138343" t="s">
        <v>11</v>
      </c>
    </row>
    <row r="138344" spans="1:8" hidden="1" x14ac:dyDescent="0.35">
      <c r="A138344">
        <v>138343</v>
      </c>
      <c r="B138344" s="2">
        <v>41010</v>
      </c>
      <c r="C138344" t="s">
        <v>107350</v>
      </c>
      <c r="D138344" t="s">
        <v>33027</v>
      </c>
      <c r="E138344" s="1">
        <v>41</v>
      </c>
      <c r="F138344" t="s">
        <v>33027</v>
      </c>
      <c r="G138344" t="s">
        <v>10</v>
      </c>
      <c r="H138344" t="s">
        <v>11</v>
      </c>
    </row>
    <row r="138345" spans="1:8" hidden="1" x14ac:dyDescent="0.35">
      <c r="A138345">
        <v>138344</v>
      </c>
      <c r="B138345" s="2">
        <v>41013</v>
      </c>
      <c r="C138345" t="s">
        <v>80458</v>
      </c>
      <c r="D138345" t="s">
        <v>33027</v>
      </c>
      <c r="E138345" s="1">
        <v>41</v>
      </c>
      <c r="F138345" t="s">
        <v>33027</v>
      </c>
      <c r="G138345" t="s">
        <v>10</v>
      </c>
      <c r="H138345" t="s">
        <v>11</v>
      </c>
    </row>
    <row r="138346" spans="1:8" hidden="1" x14ac:dyDescent="0.35">
      <c r="A138346">
        <v>138345</v>
      </c>
      <c r="B138346" s="2">
        <v>41008</v>
      </c>
      <c r="C138346" t="s">
        <v>107351</v>
      </c>
      <c r="D138346" t="s">
        <v>33027</v>
      </c>
      <c r="E138346" s="1">
        <v>41</v>
      </c>
      <c r="F138346" t="s">
        <v>33027</v>
      </c>
      <c r="G138346" t="s">
        <v>10</v>
      </c>
      <c r="H138346" t="s">
        <v>11</v>
      </c>
    </row>
    <row r="138347" spans="1:8" hidden="1" x14ac:dyDescent="0.35">
      <c r="A138347">
        <v>138346</v>
      </c>
      <c r="B138347" s="2">
        <v>41006</v>
      </c>
      <c r="C138347" t="s">
        <v>37980</v>
      </c>
      <c r="D138347" t="s">
        <v>33027</v>
      </c>
      <c r="E138347" s="1">
        <v>41</v>
      </c>
      <c r="F138347" t="s">
        <v>33027</v>
      </c>
      <c r="G138347" t="s">
        <v>10</v>
      </c>
      <c r="H138347" t="s">
        <v>11</v>
      </c>
    </row>
    <row r="138348" spans="1:8" hidden="1" x14ac:dyDescent="0.35">
      <c r="A138348">
        <v>138347</v>
      </c>
      <c r="B138348" s="2">
        <v>41014</v>
      </c>
      <c r="C138348" t="s">
        <v>107352</v>
      </c>
      <c r="D138348" t="s">
        <v>33027</v>
      </c>
      <c r="E138348" s="1">
        <v>41</v>
      </c>
      <c r="F138348" t="s">
        <v>33027</v>
      </c>
      <c r="G138348" t="s">
        <v>10</v>
      </c>
      <c r="H138348" t="s">
        <v>11</v>
      </c>
    </row>
    <row r="138349" spans="1:8" hidden="1" x14ac:dyDescent="0.35">
      <c r="A138349">
        <v>138348</v>
      </c>
      <c r="B138349" s="2">
        <v>41013</v>
      </c>
      <c r="C138349" t="s">
        <v>107353</v>
      </c>
      <c r="D138349" t="s">
        <v>33027</v>
      </c>
      <c r="E138349" s="1">
        <v>41</v>
      </c>
      <c r="F138349" t="s">
        <v>33027</v>
      </c>
      <c r="G138349" t="s">
        <v>10</v>
      </c>
      <c r="H138349" t="s">
        <v>11</v>
      </c>
    </row>
    <row r="138350" spans="1:8" hidden="1" x14ac:dyDescent="0.35">
      <c r="A138350">
        <v>138349</v>
      </c>
      <c r="B138350" s="2">
        <v>41006</v>
      </c>
      <c r="C138350" t="s">
        <v>80474</v>
      </c>
      <c r="D138350" t="s">
        <v>33027</v>
      </c>
      <c r="E138350" s="1">
        <v>41</v>
      </c>
      <c r="F138350" t="s">
        <v>33027</v>
      </c>
      <c r="G138350" t="s">
        <v>10</v>
      </c>
      <c r="H138350" t="s">
        <v>11</v>
      </c>
    </row>
    <row r="138351" spans="1:8" hidden="1" x14ac:dyDescent="0.35">
      <c r="A138351">
        <v>138350</v>
      </c>
      <c r="B138351" s="2">
        <v>41004</v>
      </c>
      <c r="C138351" t="s">
        <v>107354</v>
      </c>
      <c r="D138351" t="s">
        <v>33027</v>
      </c>
      <c r="E138351" s="1">
        <v>41</v>
      </c>
      <c r="F138351" t="s">
        <v>33027</v>
      </c>
      <c r="G138351" t="s">
        <v>10</v>
      </c>
      <c r="H138351" t="s">
        <v>11</v>
      </c>
    </row>
    <row r="138352" spans="1:8" hidden="1" x14ac:dyDescent="0.35">
      <c r="A138352">
        <v>138351</v>
      </c>
      <c r="B138352" s="2">
        <v>41013</v>
      </c>
      <c r="C138352" t="s">
        <v>107355</v>
      </c>
      <c r="D138352" t="s">
        <v>33027</v>
      </c>
      <c r="E138352" s="1">
        <v>41</v>
      </c>
      <c r="F138352" t="s">
        <v>33027</v>
      </c>
      <c r="G138352" t="s">
        <v>10</v>
      </c>
      <c r="H138352" t="s">
        <v>11</v>
      </c>
    </row>
    <row r="138353" spans="1:8" hidden="1" x14ac:dyDescent="0.35">
      <c r="A138353">
        <v>138352</v>
      </c>
      <c r="B138353" s="2">
        <v>41011</v>
      </c>
      <c r="C138353" t="s">
        <v>58966</v>
      </c>
      <c r="D138353" t="s">
        <v>33027</v>
      </c>
      <c r="E138353" s="1">
        <v>41</v>
      </c>
      <c r="F138353" t="s">
        <v>33027</v>
      </c>
      <c r="G138353" t="s">
        <v>10</v>
      </c>
      <c r="H138353" t="s">
        <v>11</v>
      </c>
    </row>
    <row r="138354" spans="1:8" hidden="1" x14ac:dyDescent="0.35">
      <c r="A138354">
        <v>138353</v>
      </c>
      <c r="B138354" s="2">
        <v>41005</v>
      </c>
      <c r="C138354" t="s">
        <v>107356</v>
      </c>
      <c r="D138354" t="s">
        <v>33027</v>
      </c>
      <c r="E138354" s="1">
        <v>41</v>
      </c>
      <c r="F138354" t="s">
        <v>33027</v>
      </c>
      <c r="G138354" t="s">
        <v>10</v>
      </c>
      <c r="H138354" t="s">
        <v>11</v>
      </c>
    </row>
    <row r="138355" spans="1:8" hidden="1" x14ac:dyDescent="0.35">
      <c r="A138355">
        <v>138354</v>
      </c>
      <c r="B138355" s="2">
        <v>41004</v>
      </c>
      <c r="C138355" t="s">
        <v>107357</v>
      </c>
      <c r="D138355" t="s">
        <v>33027</v>
      </c>
      <c r="E138355" s="1">
        <v>41</v>
      </c>
      <c r="F138355" t="s">
        <v>33027</v>
      </c>
      <c r="G138355" t="s">
        <v>10</v>
      </c>
      <c r="H138355" t="s">
        <v>11</v>
      </c>
    </row>
    <row r="138356" spans="1:8" hidden="1" x14ac:dyDescent="0.35">
      <c r="A138356">
        <v>138355</v>
      </c>
      <c r="B138356" s="2">
        <v>41018</v>
      </c>
      <c r="C138356" t="s">
        <v>107358</v>
      </c>
      <c r="D138356" t="s">
        <v>33027</v>
      </c>
      <c r="E138356" s="1">
        <v>41</v>
      </c>
      <c r="F138356" t="s">
        <v>33027</v>
      </c>
      <c r="G138356" t="s">
        <v>10</v>
      </c>
      <c r="H138356" t="s">
        <v>11</v>
      </c>
    </row>
    <row r="138357" spans="1:8" hidden="1" x14ac:dyDescent="0.35">
      <c r="A138357">
        <v>138356</v>
      </c>
      <c r="B138357" s="2">
        <v>41005</v>
      </c>
      <c r="C138357" t="s">
        <v>107359</v>
      </c>
      <c r="D138357" t="s">
        <v>33027</v>
      </c>
      <c r="E138357" s="1">
        <v>41</v>
      </c>
      <c r="F138357" t="s">
        <v>33027</v>
      </c>
      <c r="G138357" t="s">
        <v>10</v>
      </c>
      <c r="H138357" t="s">
        <v>11</v>
      </c>
    </row>
    <row r="138358" spans="1:8" hidden="1" x14ac:dyDescent="0.35">
      <c r="A138358">
        <v>138357</v>
      </c>
      <c r="B138358" s="2">
        <v>41006</v>
      </c>
      <c r="C138358" t="s">
        <v>107360</v>
      </c>
      <c r="D138358" t="s">
        <v>33027</v>
      </c>
      <c r="E138358" s="1">
        <v>41</v>
      </c>
      <c r="F138358" t="s">
        <v>33027</v>
      </c>
      <c r="G138358" t="s">
        <v>10</v>
      </c>
      <c r="H138358" t="s">
        <v>11</v>
      </c>
    </row>
    <row r="138359" spans="1:8" hidden="1" x14ac:dyDescent="0.35">
      <c r="A138359">
        <v>138358</v>
      </c>
      <c r="B138359" s="2">
        <v>41020</v>
      </c>
      <c r="C138359" t="s">
        <v>105337</v>
      </c>
      <c r="D138359" t="s">
        <v>33027</v>
      </c>
      <c r="E138359" s="1">
        <v>41</v>
      </c>
      <c r="F138359" t="s">
        <v>33027</v>
      </c>
      <c r="G138359" t="s">
        <v>10</v>
      </c>
      <c r="H138359" t="s">
        <v>11</v>
      </c>
    </row>
    <row r="138360" spans="1:8" hidden="1" x14ac:dyDescent="0.35">
      <c r="A138360">
        <v>138359</v>
      </c>
      <c r="B138360" s="2">
        <v>41004</v>
      </c>
      <c r="C138360" t="s">
        <v>40514</v>
      </c>
      <c r="D138360" t="s">
        <v>33027</v>
      </c>
      <c r="E138360" s="1">
        <v>41</v>
      </c>
      <c r="F138360" t="s">
        <v>33027</v>
      </c>
      <c r="G138360" t="s">
        <v>10</v>
      </c>
      <c r="H138360" t="s">
        <v>11</v>
      </c>
    </row>
    <row r="138361" spans="1:8" hidden="1" x14ac:dyDescent="0.35">
      <c r="A138361">
        <v>138360</v>
      </c>
      <c r="B138361" s="2">
        <v>41009</v>
      </c>
      <c r="C138361" t="s">
        <v>107361</v>
      </c>
      <c r="D138361" t="s">
        <v>33027</v>
      </c>
      <c r="E138361" s="1">
        <v>41</v>
      </c>
      <c r="F138361" t="s">
        <v>33027</v>
      </c>
      <c r="G138361" t="s">
        <v>10</v>
      </c>
      <c r="H138361" t="s">
        <v>11</v>
      </c>
    </row>
    <row r="138362" spans="1:8" hidden="1" x14ac:dyDescent="0.35">
      <c r="A138362">
        <v>138361</v>
      </c>
      <c r="B138362" s="2">
        <v>41012</v>
      </c>
      <c r="C138362" t="s">
        <v>70902</v>
      </c>
      <c r="D138362" t="s">
        <v>33027</v>
      </c>
      <c r="E138362" s="1">
        <v>41</v>
      </c>
      <c r="F138362" t="s">
        <v>33027</v>
      </c>
      <c r="G138362" t="s">
        <v>10</v>
      </c>
      <c r="H138362" t="s">
        <v>11</v>
      </c>
    </row>
    <row r="138363" spans="1:8" hidden="1" x14ac:dyDescent="0.35">
      <c r="A138363">
        <v>138362</v>
      </c>
      <c r="B138363" s="2">
        <v>41020</v>
      </c>
      <c r="C138363" t="s">
        <v>107362</v>
      </c>
      <c r="D138363" t="s">
        <v>33027</v>
      </c>
      <c r="E138363" s="1">
        <v>41</v>
      </c>
      <c r="F138363" t="s">
        <v>33027</v>
      </c>
      <c r="G138363" t="s">
        <v>10</v>
      </c>
      <c r="H138363" t="s">
        <v>11</v>
      </c>
    </row>
    <row r="138364" spans="1:8" hidden="1" x14ac:dyDescent="0.35">
      <c r="A138364">
        <v>138363</v>
      </c>
      <c r="B138364" s="2">
        <v>41001</v>
      </c>
      <c r="C138364" t="s">
        <v>107363</v>
      </c>
      <c r="D138364" t="s">
        <v>33027</v>
      </c>
      <c r="E138364" s="1">
        <v>41</v>
      </c>
      <c r="F138364" t="s">
        <v>33027</v>
      </c>
      <c r="G138364" t="s">
        <v>10</v>
      </c>
      <c r="H138364" t="s">
        <v>11</v>
      </c>
    </row>
    <row r="138365" spans="1:8" hidden="1" x14ac:dyDescent="0.35">
      <c r="A138365">
        <v>138364</v>
      </c>
      <c r="B138365" s="2">
        <v>41008</v>
      </c>
      <c r="C138365" t="s">
        <v>33169</v>
      </c>
      <c r="D138365" t="s">
        <v>33027</v>
      </c>
      <c r="E138365" s="1">
        <v>41</v>
      </c>
      <c r="F138365" t="s">
        <v>33027</v>
      </c>
      <c r="G138365" t="s">
        <v>10</v>
      </c>
      <c r="H138365" t="s">
        <v>11</v>
      </c>
    </row>
    <row r="138366" spans="1:8" hidden="1" x14ac:dyDescent="0.35">
      <c r="A138366">
        <v>138365</v>
      </c>
      <c r="B138366" s="2">
        <v>41007</v>
      </c>
      <c r="C138366" t="s">
        <v>107364</v>
      </c>
      <c r="D138366" t="s">
        <v>33027</v>
      </c>
      <c r="E138366" s="1">
        <v>41</v>
      </c>
      <c r="F138366" t="s">
        <v>33027</v>
      </c>
      <c r="G138366" t="s">
        <v>10</v>
      </c>
      <c r="H138366" t="s">
        <v>11</v>
      </c>
    </row>
    <row r="138367" spans="1:8" hidden="1" x14ac:dyDescent="0.35">
      <c r="A138367">
        <v>138366</v>
      </c>
      <c r="B138367" s="2">
        <v>41020</v>
      </c>
      <c r="C138367" t="s">
        <v>107365</v>
      </c>
      <c r="D138367" t="s">
        <v>33027</v>
      </c>
      <c r="E138367" s="1">
        <v>41</v>
      </c>
      <c r="F138367" t="s">
        <v>33027</v>
      </c>
      <c r="G138367" t="s">
        <v>10</v>
      </c>
      <c r="H138367" t="s">
        <v>11</v>
      </c>
    </row>
    <row r="138368" spans="1:8" hidden="1" x14ac:dyDescent="0.35">
      <c r="A138368">
        <v>138367</v>
      </c>
      <c r="B138368" s="2">
        <v>41003</v>
      </c>
      <c r="C138368" t="s">
        <v>80519</v>
      </c>
      <c r="D138368" t="s">
        <v>33027</v>
      </c>
      <c r="E138368" s="1">
        <v>41</v>
      </c>
      <c r="F138368" t="s">
        <v>33027</v>
      </c>
      <c r="G138368" t="s">
        <v>10</v>
      </c>
      <c r="H138368" t="s">
        <v>11</v>
      </c>
    </row>
    <row r="138369" spans="1:8" hidden="1" x14ac:dyDescent="0.35">
      <c r="A138369">
        <v>138368</v>
      </c>
      <c r="B138369" s="2">
        <v>41002</v>
      </c>
      <c r="C138369" t="s">
        <v>58971</v>
      </c>
      <c r="D138369" t="s">
        <v>33027</v>
      </c>
      <c r="E138369" s="1">
        <v>41</v>
      </c>
      <c r="F138369" t="s">
        <v>33027</v>
      </c>
      <c r="G138369" t="s">
        <v>10</v>
      </c>
      <c r="H138369" t="s">
        <v>11</v>
      </c>
    </row>
    <row r="138370" spans="1:8" hidden="1" x14ac:dyDescent="0.35">
      <c r="A138370">
        <v>138369</v>
      </c>
      <c r="B138370" s="2">
        <v>41013</v>
      </c>
      <c r="C138370" t="s">
        <v>107366</v>
      </c>
      <c r="D138370" t="s">
        <v>33027</v>
      </c>
      <c r="E138370" s="1">
        <v>41</v>
      </c>
      <c r="F138370" t="s">
        <v>33027</v>
      </c>
      <c r="G138370" t="s">
        <v>10</v>
      </c>
      <c r="H138370" t="s">
        <v>11</v>
      </c>
    </row>
    <row r="138371" spans="1:8" hidden="1" x14ac:dyDescent="0.35">
      <c r="A138371">
        <v>138370</v>
      </c>
      <c r="B138371" s="2">
        <v>41020</v>
      </c>
      <c r="C138371" t="s">
        <v>107367</v>
      </c>
      <c r="D138371" t="s">
        <v>33027</v>
      </c>
      <c r="E138371" s="1">
        <v>41</v>
      </c>
      <c r="F138371" t="s">
        <v>33027</v>
      </c>
      <c r="G138371" t="s">
        <v>10</v>
      </c>
      <c r="H138371" t="s">
        <v>11</v>
      </c>
    </row>
    <row r="138372" spans="1:8" hidden="1" x14ac:dyDescent="0.35">
      <c r="A138372">
        <v>138371</v>
      </c>
      <c r="B138372" s="2">
        <v>41002</v>
      </c>
      <c r="C138372" t="s">
        <v>8302</v>
      </c>
      <c r="D138372" t="s">
        <v>33027</v>
      </c>
      <c r="E138372" s="1">
        <v>41</v>
      </c>
      <c r="F138372" t="s">
        <v>33027</v>
      </c>
      <c r="G138372" t="s">
        <v>10</v>
      </c>
      <c r="H138372" t="s">
        <v>11</v>
      </c>
    </row>
    <row r="138373" spans="1:8" hidden="1" x14ac:dyDescent="0.35">
      <c r="A138373">
        <v>138372</v>
      </c>
      <c r="B138373" s="2">
        <v>41004</v>
      </c>
      <c r="C138373" t="s">
        <v>107368</v>
      </c>
      <c r="D138373" t="s">
        <v>33027</v>
      </c>
      <c r="E138373" s="1">
        <v>41</v>
      </c>
      <c r="F138373" t="s">
        <v>33027</v>
      </c>
      <c r="G138373" t="s">
        <v>10</v>
      </c>
      <c r="H138373" t="s">
        <v>11</v>
      </c>
    </row>
    <row r="138374" spans="1:8" hidden="1" x14ac:dyDescent="0.35">
      <c r="A138374">
        <v>138373</v>
      </c>
      <c r="B138374" s="2">
        <v>41013</v>
      </c>
      <c r="C138374" t="s">
        <v>107369</v>
      </c>
      <c r="D138374" t="s">
        <v>33027</v>
      </c>
      <c r="E138374" s="1">
        <v>41</v>
      </c>
      <c r="F138374" t="s">
        <v>33027</v>
      </c>
      <c r="G138374" t="s">
        <v>10</v>
      </c>
      <c r="H138374" t="s">
        <v>11</v>
      </c>
    </row>
    <row r="138375" spans="1:8" hidden="1" x14ac:dyDescent="0.35">
      <c r="A138375">
        <v>138374</v>
      </c>
      <c r="B138375" s="2">
        <v>41007</v>
      </c>
      <c r="C138375" t="s">
        <v>107370</v>
      </c>
      <c r="D138375" t="s">
        <v>33027</v>
      </c>
      <c r="E138375" s="1">
        <v>41</v>
      </c>
      <c r="F138375" t="s">
        <v>33027</v>
      </c>
      <c r="G138375" t="s">
        <v>10</v>
      </c>
      <c r="H138375" t="s">
        <v>11</v>
      </c>
    </row>
    <row r="138376" spans="1:8" hidden="1" x14ac:dyDescent="0.35">
      <c r="A138376">
        <v>138375</v>
      </c>
      <c r="B138376" s="2">
        <v>41008</v>
      </c>
      <c r="C138376" t="s">
        <v>107371</v>
      </c>
      <c r="D138376" t="s">
        <v>33027</v>
      </c>
      <c r="E138376" s="1">
        <v>41</v>
      </c>
      <c r="F138376" t="s">
        <v>33027</v>
      </c>
      <c r="G138376" t="s">
        <v>10</v>
      </c>
      <c r="H138376" t="s">
        <v>11</v>
      </c>
    </row>
    <row r="138377" spans="1:8" hidden="1" x14ac:dyDescent="0.35">
      <c r="A138377">
        <v>138376</v>
      </c>
      <c r="B138377" s="2">
        <v>41003</v>
      </c>
      <c r="C138377" t="s">
        <v>63989</v>
      </c>
      <c r="D138377" t="s">
        <v>33027</v>
      </c>
      <c r="E138377" s="1">
        <v>41</v>
      </c>
      <c r="F138377" t="s">
        <v>33027</v>
      </c>
      <c r="G138377" t="s">
        <v>10</v>
      </c>
      <c r="H138377" t="s">
        <v>11</v>
      </c>
    </row>
    <row r="138378" spans="1:8" hidden="1" x14ac:dyDescent="0.35">
      <c r="A138378">
        <v>138377</v>
      </c>
      <c r="B138378" s="2">
        <v>41010</v>
      </c>
      <c r="C138378" t="s">
        <v>107372</v>
      </c>
      <c r="D138378" t="s">
        <v>33027</v>
      </c>
      <c r="E138378" s="1">
        <v>41</v>
      </c>
      <c r="F138378" t="s">
        <v>33027</v>
      </c>
      <c r="G138378" t="s">
        <v>10</v>
      </c>
      <c r="H138378" t="s">
        <v>11</v>
      </c>
    </row>
    <row r="138379" spans="1:8" hidden="1" x14ac:dyDescent="0.35">
      <c r="A138379">
        <v>138378</v>
      </c>
      <c r="B138379" s="2">
        <v>41010</v>
      </c>
      <c r="C138379" t="s">
        <v>107373</v>
      </c>
      <c r="D138379" t="s">
        <v>33027</v>
      </c>
      <c r="E138379" s="1">
        <v>41</v>
      </c>
      <c r="F138379" t="s">
        <v>33027</v>
      </c>
      <c r="G138379" t="s">
        <v>10</v>
      </c>
      <c r="H138379" t="s">
        <v>11</v>
      </c>
    </row>
    <row r="138380" spans="1:8" hidden="1" x14ac:dyDescent="0.35">
      <c r="A138380">
        <v>138379</v>
      </c>
      <c r="B138380" s="2">
        <v>41007</v>
      </c>
      <c r="C138380" t="s">
        <v>107374</v>
      </c>
      <c r="D138380" t="s">
        <v>33027</v>
      </c>
      <c r="E138380" s="1">
        <v>41</v>
      </c>
      <c r="F138380" t="s">
        <v>33027</v>
      </c>
      <c r="G138380" t="s">
        <v>10</v>
      </c>
      <c r="H138380" t="s">
        <v>11</v>
      </c>
    </row>
    <row r="138381" spans="1:8" hidden="1" x14ac:dyDescent="0.35">
      <c r="A138381">
        <v>138380</v>
      </c>
      <c r="B138381" s="2">
        <v>41013</v>
      </c>
      <c r="C138381" t="s">
        <v>107375</v>
      </c>
      <c r="D138381" t="s">
        <v>33027</v>
      </c>
      <c r="E138381" s="1">
        <v>41</v>
      </c>
      <c r="F138381" t="s">
        <v>33027</v>
      </c>
      <c r="G138381" t="s">
        <v>10</v>
      </c>
      <c r="H138381" t="s">
        <v>11</v>
      </c>
    </row>
    <row r="138382" spans="1:8" hidden="1" x14ac:dyDescent="0.35">
      <c r="A138382">
        <v>138381</v>
      </c>
      <c r="B138382" s="2">
        <v>41013</v>
      </c>
      <c r="C138382" t="s">
        <v>107376</v>
      </c>
      <c r="D138382" t="s">
        <v>33027</v>
      </c>
      <c r="E138382" s="1">
        <v>41</v>
      </c>
      <c r="F138382" t="s">
        <v>33027</v>
      </c>
      <c r="G138382" t="s">
        <v>10</v>
      </c>
      <c r="H138382" t="s">
        <v>11</v>
      </c>
    </row>
    <row r="138383" spans="1:8" hidden="1" x14ac:dyDescent="0.35">
      <c r="A138383">
        <v>138382</v>
      </c>
      <c r="B138383" s="2">
        <v>41013</v>
      </c>
      <c r="C138383" t="s">
        <v>107377</v>
      </c>
      <c r="D138383" t="s">
        <v>33027</v>
      </c>
      <c r="E138383" s="1">
        <v>41</v>
      </c>
      <c r="F138383" t="s">
        <v>33027</v>
      </c>
      <c r="G138383" t="s">
        <v>10</v>
      </c>
      <c r="H138383" t="s">
        <v>11</v>
      </c>
    </row>
    <row r="138384" spans="1:8" hidden="1" x14ac:dyDescent="0.35">
      <c r="A138384">
        <v>138383</v>
      </c>
      <c r="B138384" s="2">
        <v>41013</v>
      </c>
      <c r="C138384" t="s">
        <v>107378</v>
      </c>
      <c r="D138384" t="s">
        <v>33027</v>
      </c>
      <c r="E138384" s="1">
        <v>41</v>
      </c>
      <c r="F138384" t="s">
        <v>33027</v>
      </c>
      <c r="G138384" t="s">
        <v>10</v>
      </c>
      <c r="H138384" t="s">
        <v>11</v>
      </c>
    </row>
    <row r="138385" spans="1:8" hidden="1" x14ac:dyDescent="0.35">
      <c r="A138385">
        <v>138384</v>
      </c>
      <c r="B138385" s="2">
        <v>41013</v>
      </c>
      <c r="C138385" t="s">
        <v>107379</v>
      </c>
      <c r="D138385" t="s">
        <v>33027</v>
      </c>
      <c r="E138385" s="1">
        <v>41</v>
      </c>
      <c r="F138385" t="s">
        <v>33027</v>
      </c>
      <c r="G138385" t="s">
        <v>10</v>
      </c>
      <c r="H138385" t="s">
        <v>11</v>
      </c>
    </row>
    <row r="138386" spans="1:8" hidden="1" x14ac:dyDescent="0.35">
      <c r="A138386">
        <v>138385</v>
      </c>
      <c r="B138386" s="2">
        <v>41013</v>
      </c>
      <c r="C138386" t="s">
        <v>107380</v>
      </c>
      <c r="D138386" t="s">
        <v>33027</v>
      </c>
      <c r="E138386" s="1">
        <v>41</v>
      </c>
      <c r="F138386" t="s">
        <v>33027</v>
      </c>
      <c r="G138386" t="s">
        <v>10</v>
      </c>
      <c r="H138386" t="s">
        <v>11</v>
      </c>
    </row>
    <row r="138387" spans="1:8" hidden="1" x14ac:dyDescent="0.35">
      <c r="A138387">
        <v>138386</v>
      </c>
      <c r="B138387" s="2">
        <v>41013</v>
      </c>
      <c r="C138387" t="s">
        <v>107381</v>
      </c>
      <c r="D138387" t="s">
        <v>33027</v>
      </c>
      <c r="E138387" s="1">
        <v>41</v>
      </c>
      <c r="F138387" t="s">
        <v>33027</v>
      </c>
      <c r="G138387" t="s">
        <v>10</v>
      </c>
      <c r="H138387" t="s">
        <v>11</v>
      </c>
    </row>
    <row r="138388" spans="1:8" hidden="1" x14ac:dyDescent="0.35">
      <c r="A138388">
        <v>138387</v>
      </c>
      <c r="B138388" s="2">
        <v>41012</v>
      </c>
      <c r="C138388" t="s">
        <v>107382</v>
      </c>
      <c r="D138388" t="s">
        <v>33027</v>
      </c>
      <c r="E138388" s="1">
        <v>41</v>
      </c>
      <c r="F138388" t="s">
        <v>33027</v>
      </c>
      <c r="G138388" t="s">
        <v>10</v>
      </c>
      <c r="H138388" t="s">
        <v>11</v>
      </c>
    </row>
    <row r="138389" spans="1:8" hidden="1" x14ac:dyDescent="0.35">
      <c r="A138389">
        <v>138388</v>
      </c>
      <c r="B138389" s="2">
        <v>41012</v>
      </c>
      <c r="C138389" t="s">
        <v>107383</v>
      </c>
      <c r="D138389" t="s">
        <v>33027</v>
      </c>
      <c r="E138389" s="1">
        <v>41</v>
      </c>
      <c r="F138389" t="s">
        <v>33027</v>
      </c>
      <c r="G138389" t="s">
        <v>10</v>
      </c>
      <c r="H138389" t="s">
        <v>11</v>
      </c>
    </row>
    <row r="138390" spans="1:8" hidden="1" x14ac:dyDescent="0.35">
      <c r="A138390">
        <v>138389</v>
      </c>
      <c r="B138390" s="2">
        <v>41004</v>
      </c>
      <c r="C138390" t="s">
        <v>4941</v>
      </c>
      <c r="D138390" t="s">
        <v>33027</v>
      </c>
      <c r="E138390" s="1">
        <v>41</v>
      </c>
      <c r="F138390" t="s">
        <v>33027</v>
      </c>
      <c r="G138390" t="s">
        <v>10</v>
      </c>
      <c r="H138390" t="s">
        <v>11</v>
      </c>
    </row>
    <row r="138391" spans="1:8" hidden="1" x14ac:dyDescent="0.35">
      <c r="A138391">
        <v>138390</v>
      </c>
      <c r="B138391" s="2">
        <v>41007</v>
      </c>
      <c r="C138391" t="s">
        <v>107384</v>
      </c>
      <c r="D138391" t="s">
        <v>33027</v>
      </c>
      <c r="E138391" s="1">
        <v>41</v>
      </c>
      <c r="F138391" t="s">
        <v>33027</v>
      </c>
      <c r="G138391" t="s">
        <v>10</v>
      </c>
      <c r="H138391" t="s">
        <v>11</v>
      </c>
    </row>
    <row r="138392" spans="1:8" hidden="1" x14ac:dyDescent="0.35">
      <c r="A138392">
        <v>138391</v>
      </c>
      <c r="B138392" s="2">
        <v>41002</v>
      </c>
      <c r="C138392" t="s">
        <v>107385</v>
      </c>
      <c r="D138392" t="s">
        <v>33027</v>
      </c>
      <c r="E138392" s="1">
        <v>41</v>
      </c>
      <c r="F138392" t="s">
        <v>33027</v>
      </c>
      <c r="G138392" t="s">
        <v>10</v>
      </c>
      <c r="H138392" t="s">
        <v>11</v>
      </c>
    </row>
    <row r="138393" spans="1:8" hidden="1" x14ac:dyDescent="0.35">
      <c r="A138393">
        <v>138392</v>
      </c>
      <c r="B138393" s="2">
        <v>41003</v>
      </c>
      <c r="C138393" t="s">
        <v>107386</v>
      </c>
      <c r="D138393" t="s">
        <v>33027</v>
      </c>
      <c r="E138393" s="1">
        <v>41</v>
      </c>
      <c r="F138393" t="s">
        <v>33027</v>
      </c>
      <c r="G138393" t="s">
        <v>10</v>
      </c>
      <c r="H138393" t="s">
        <v>11</v>
      </c>
    </row>
    <row r="138394" spans="1:8" hidden="1" x14ac:dyDescent="0.35">
      <c r="A138394">
        <v>138393</v>
      </c>
      <c r="B138394" s="2">
        <v>41011</v>
      </c>
      <c r="C138394" t="s">
        <v>107387</v>
      </c>
      <c r="D138394" t="s">
        <v>33027</v>
      </c>
      <c r="E138394" s="1">
        <v>41</v>
      </c>
      <c r="F138394" t="s">
        <v>33027</v>
      </c>
      <c r="G138394" t="s">
        <v>10</v>
      </c>
      <c r="H138394" t="s">
        <v>11</v>
      </c>
    </row>
    <row r="138395" spans="1:8" hidden="1" x14ac:dyDescent="0.35">
      <c r="A138395">
        <v>138394</v>
      </c>
      <c r="B138395" s="2">
        <v>41020</v>
      </c>
      <c r="C138395" t="s">
        <v>39203</v>
      </c>
      <c r="D138395" t="s">
        <v>33027</v>
      </c>
      <c r="E138395" s="1">
        <v>41</v>
      </c>
      <c r="F138395" t="s">
        <v>33027</v>
      </c>
      <c r="G138395" t="s">
        <v>10</v>
      </c>
      <c r="H138395" t="s">
        <v>11</v>
      </c>
    </row>
    <row r="138396" spans="1:8" hidden="1" x14ac:dyDescent="0.35">
      <c r="A138396">
        <v>138395</v>
      </c>
      <c r="B138396" s="2">
        <v>41007</v>
      </c>
      <c r="C138396" t="s">
        <v>107388</v>
      </c>
      <c r="D138396" t="s">
        <v>33027</v>
      </c>
      <c r="E138396" s="1">
        <v>41</v>
      </c>
      <c r="F138396" t="s">
        <v>33027</v>
      </c>
      <c r="G138396" t="s">
        <v>10</v>
      </c>
      <c r="H138396" t="s">
        <v>11</v>
      </c>
    </row>
    <row r="138397" spans="1:8" hidden="1" x14ac:dyDescent="0.35">
      <c r="A138397">
        <v>138396</v>
      </c>
      <c r="B138397" s="2">
        <v>41002</v>
      </c>
      <c r="C138397" t="s">
        <v>107389</v>
      </c>
      <c r="D138397" t="s">
        <v>33027</v>
      </c>
      <c r="E138397" s="1">
        <v>41</v>
      </c>
      <c r="F138397" t="s">
        <v>33027</v>
      </c>
      <c r="G138397" t="s">
        <v>10</v>
      </c>
      <c r="H138397" t="s">
        <v>11</v>
      </c>
    </row>
    <row r="138398" spans="1:8" hidden="1" x14ac:dyDescent="0.35">
      <c r="A138398">
        <v>138397</v>
      </c>
      <c r="B138398" s="2">
        <v>41015</v>
      </c>
      <c r="C138398" t="s">
        <v>107390</v>
      </c>
      <c r="D138398" t="s">
        <v>33027</v>
      </c>
      <c r="E138398" s="1">
        <v>41</v>
      </c>
      <c r="F138398" t="s">
        <v>33027</v>
      </c>
      <c r="G138398" t="s">
        <v>10</v>
      </c>
      <c r="H138398" t="s">
        <v>11</v>
      </c>
    </row>
    <row r="138399" spans="1:8" hidden="1" x14ac:dyDescent="0.35">
      <c r="A138399">
        <v>138398</v>
      </c>
      <c r="B138399" s="2">
        <v>41011</v>
      </c>
      <c r="C138399" t="s">
        <v>40917</v>
      </c>
      <c r="D138399" t="s">
        <v>33027</v>
      </c>
      <c r="E138399" s="1">
        <v>41</v>
      </c>
      <c r="F138399" t="s">
        <v>33027</v>
      </c>
      <c r="G138399" t="s">
        <v>10</v>
      </c>
      <c r="H138399" t="s">
        <v>11</v>
      </c>
    </row>
    <row r="138400" spans="1:8" hidden="1" x14ac:dyDescent="0.35">
      <c r="A138400">
        <v>138399</v>
      </c>
      <c r="B138400" s="2">
        <v>41020</v>
      </c>
      <c r="C138400" t="s">
        <v>107391</v>
      </c>
      <c r="D138400" t="s">
        <v>33027</v>
      </c>
      <c r="E138400" s="1">
        <v>41</v>
      </c>
      <c r="F138400" t="s">
        <v>33027</v>
      </c>
      <c r="G138400" t="s">
        <v>10</v>
      </c>
      <c r="H138400" t="s">
        <v>11</v>
      </c>
    </row>
    <row r="138401" spans="1:8" hidden="1" x14ac:dyDescent="0.35">
      <c r="A138401">
        <v>138400</v>
      </c>
      <c r="B138401" s="2">
        <v>41010</v>
      </c>
      <c r="C138401" t="s">
        <v>34885</v>
      </c>
      <c r="D138401" t="s">
        <v>33027</v>
      </c>
      <c r="E138401" s="1">
        <v>41</v>
      </c>
      <c r="F138401" t="s">
        <v>33027</v>
      </c>
      <c r="G138401" t="s">
        <v>10</v>
      </c>
      <c r="H138401" t="s">
        <v>11</v>
      </c>
    </row>
    <row r="138402" spans="1:8" hidden="1" x14ac:dyDescent="0.35">
      <c r="A138402">
        <v>138401</v>
      </c>
      <c r="B138402" s="2">
        <v>41005</v>
      </c>
      <c r="C138402" t="s">
        <v>107392</v>
      </c>
      <c r="D138402" t="s">
        <v>33027</v>
      </c>
      <c r="E138402" s="1">
        <v>41</v>
      </c>
      <c r="F138402" t="s">
        <v>33027</v>
      </c>
      <c r="G138402" t="s">
        <v>10</v>
      </c>
      <c r="H138402" t="s">
        <v>11</v>
      </c>
    </row>
    <row r="138403" spans="1:8" hidden="1" x14ac:dyDescent="0.35">
      <c r="A138403">
        <v>138402</v>
      </c>
      <c r="B138403" s="2">
        <v>41013</v>
      </c>
      <c r="C138403" t="s">
        <v>107393</v>
      </c>
      <c r="D138403" t="s">
        <v>33027</v>
      </c>
      <c r="E138403" s="1">
        <v>41</v>
      </c>
      <c r="F138403" t="s">
        <v>33027</v>
      </c>
      <c r="G138403" t="s">
        <v>10</v>
      </c>
      <c r="H138403" t="s">
        <v>11</v>
      </c>
    </row>
    <row r="138404" spans="1:8" hidden="1" x14ac:dyDescent="0.35">
      <c r="A138404">
        <v>138403</v>
      </c>
      <c r="B138404" s="2">
        <v>41006</v>
      </c>
      <c r="C138404" t="s">
        <v>107394</v>
      </c>
      <c r="D138404" t="s">
        <v>33027</v>
      </c>
      <c r="E138404" s="1">
        <v>41</v>
      </c>
      <c r="F138404" t="s">
        <v>33027</v>
      </c>
      <c r="G138404" t="s">
        <v>10</v>
      </c>
      <c r="H138404" t="s">
        <v>11</v>
      </c>
    </row>
    <row r="138405" spans="1:8" hidden="1" x14ac:dyDescent="0.35">
      <c r="A138405">
        <v>138404</v>
      </c>
      <c r="B138405" s="2">
        <v>41009</v>
      </c>
      <c r="C138405" t="s">
        <v>107395</v>
      </c>
      <c r="D138405" t="s">
        <v>33027</v>
      </c>
      <c r="E138405" s="1">
        <v>41</v>
      </c>
      <c r="F138405" t="s">
        <v>33027</v>
      </c>
      <c r="G138405" t="s">
        <v>10</v>
      </c>
      <c r="H138405" t="s">
        <v>11</v>
      </c>
    </row>
    <row r="138406" spans="1:8" hidden="1" x14ac:dyDescent="0.35">
      <c r="A138406">
        <v>138405</v>
      </c>
      <c r="B138406" s="2">
        <v>41010</v>
      </c>
      <c r="C138406" t="s">
        <v>107396</v>
      </c>
      <c r="D138406" t="s">
        <v>33027</v>
      </c>
      <c r="E138406" s="1">
        <v>41</v>
      </c>
      <c r="F138406" t="s">
        <v>33027</v>
      </c>
      <c r="G138406" t="s">
        <v>10</v>
      </c>
      <c r="H138406" t="s">
        <v>11</v>
      </c>
    </row>
    <row r="138407" spans="1:8" hidden="1" x14ac:dyDescent="0.35">
      <c r="A138407">
        <v>138406</v>
      </c>
      <c r="B138407" s="2">
        <v>41006</v>
      </c>
      <c r="C138407" t="s">
        <v>107397</v>
      </c>
      <c r="D138407" t="s">
        <v>33027</v>
      </c>
      <c r="E138407" s="1">
        <v>41</v>
      </c>
      <c r="F138407" t="s">
        <v>33027</v>
      </c>
      <c r="G138407" t="s">
        <v>10</v>
      </c>
      <c r="H138407" t="s">
        <v>11</v>
      </c>
    </row>
    <row r="138408" spans="1:8" hidden="1" x14ac:dyDescent="0.35">
      <c r="A138408">
        <v>138407</v>
      </c>
      <c r="B138408" s="2">
        <v>41010</v>
      </c>
      <c r="C138408" t="s">
        <v>107398</v>
      </c>
      <c r="D138408" t="s">
        <v>33027</v>
      </c>
      <c r="E138408" s="1">
        <v>41</v>
      </c>
      <c r="F138408" t="s">
        <v>33027</v>
      </c>
      <c r="G138408" t="s">
        <v>10</v>
      </c>
      <c r="H138408" t="s">
        <v>11</v>
      </c>
    </row>
    <row r="138409" spans="1:8" hidden="1" x14ac:dyDescent="0.35">
      <c r="A138409">
        <v>138408</v>
      </c>
      <c r="B138409" s="2">
        <v>41009</v>
      </c>
      <c r="C138409" t="s">
        <v>107399</v>
      </c>
      <c r="D138409" t="s">
        <v>33027</v>
      </c>
      <c r="E138409" s="1">
        <v>41</v>
      </c>
      <c r="F138409" t="s">
        <v>33027</v>
      </c>
      <c r="G138409" t="s">
        <v>10</v>
      </c>
      <c r="H138409" t="s">
        <v>11</v>
      </c>
    </row>
    <row r="138410" spans="1:8" hidden="1" x14ac:dyDescent="0.35">
      <c r="A138410">
        <v>138409</v>
      </c>
      <c r="B138410" s="2">
        <v>41002</v>
      </c>
      <c r="C138410" t="s">
        <v>107400</v>
      </c>
      <c r="D138410" t="s">
        <v>33027</v>
      </c>
      <c r="E138410" s="1">
        <v>41</v>
      </c>
      <c r="F138410" t="s">
        <v>33027</v>
      </c>
      <c r="G138410" t="s">
        <v>10</v>
      </c>
      <c r="H138410" t="s">
        <v>11</v>
      </c>
    </row>
    <row r="138411" spans="1:8" hidden="1" x14ac:dyDescent="0.35">
      <c r="A138411">
        <v>138410</v>
      </c>
      <c r="B138411" s="2">
        <v>41006</v>
      </c>
      <c r="C138411" t="s">
        <v>107401</v>
      </c>
      <c r="D138411" t="s">
        <v>33027</v>
      </c>
      <c r="E138411" s="1">
        <v>41</v>
      </c>
      <c r="F138411" t="s">
        <v>33027</v>
      </c>
      <c r="G138411" t="s">
        <v>10</v>
      </c>
      <c r="H138411" t="s">
        <v>11</v>
      </c>
    </row>
    <row r="138412" spans="1:8" hidden="1" x14ac:dyDescent="0.35">
      <c r="A138412">
        <v>138411</v>
      </c>
      <c r="B138412" s="2">
        <v>41014</v>
      </c>
      <c r="C138412" t="s">
        <v>107402</v>
      </c>
      <c r="D138412" t="s">
        <v>33027</v>
      </c>
      <c r="E138412" s="1">
        <v>41</v>
      </c>
      <c r="F138412" t="s">
        <v>33027</v>
      </c>
      <c r="G138412" t="s">
        <v>10</v>
      </c>
      <c r="H138412" t="s">
        <v>11</v>
      </c>
    </row>
    <row r="138413" spans="1:8" hidden="1" x14ac:dyDescent="0.35">
      <c r="A138413">
        <v>138412</v>
      </c>
      <c r="B138413" s="2">
        <v>41007</v>
      </c>
      <c r="C138413" t="s">
        <v>107403</v>
      </c>
      <c r="D138413" t="s">
        <v>33027</v>
      </c>
      <c r="E138413" s="1">
        <v>41</v>
      </c>
      <c r="F138413" t="s">
        <v>33027</v>
      </c>
      <c r="G138413" t="s">
        <v>10</v>
      </c>
      <c r="H138413" t="s">
        <v>11</v>
      </c>
    </row>
    <row r="138414" spans="1:8" hidden="1" x14ac:dyDescent="0.35">
      <c r="A138414">
        <v>138413</v>
      </c>
      <c r="B138414" s="2">
        <v>41006</v>
      </c>
      <c r="C138414" t="s">
        <v>107404</v>
      </c>
      <c r="D138414" t="s">
        <v>33027</v>
      </c>
      <c r="E138414" s="1">
        <v>41</v>
      </c>
      <c r="F138414" t="s">
        <v>33027</v>
      </c>
      <c r="G138414" t="s">
        <v>10</v>
      </c>
      <c r="H138414" t="s">
        <v>11</v>
      </c>
    </row>
    <row r="138415" spans="1:8" hidden="1" x14ac:dyDescent="0.35">
      <c r="A138415">
        <v>138414</v>
      </c>
      <c r="B138415" s="2">
        <v>41019</v>
      </c>
      <c r="C138415" t="s">
        <v>107405</v>
      </c>
      <c r="D138415" t="s">
        <v>33027</v>
      </c>
      <c r="E138415" s="1">
        <v>41</v>
      </c>
      <c r="F138415" t="s">
        <v>33027</v>
      </c>
      <c r="G138415" t="s">
        <v>10</v>
      </c>
      <c r="H138415" t="s">
        <v>11</v>
      </c>
    </row>
    <row r="138416" spans="1:8" hidden="1" x14ac:dyDescent="0.35">
      <c r="A138416">
        <v>138415</v>
      </c>
      <c r="B138416" s="2">
        <v>41015</v>
      </c>
      <c r="C138416" t="s">
        <v>70906</v>
      </c>
      <c r="D138416" t="s">
        <v>33027</v>
      </c>
      <c r="E138416" s="1">
        <v>41</v>
      </c>
      <c r="F138416" t="s">
        <v>33027</v>
      </c>
      <c r="G138416" t="s">
        <v>10</v>
      </c>
      <c r="H138416" t="s">
        <v>11</v>
      </c>
    </row>
    <row r="138417" spans="1:8" hidden="1" x14ac:dyDescent="0.35">
      <c r="A138417">
        <v>138416</v>
      </c>
      <c r="B138417" s="2">
        <v>41015</v>
      </c>
      <c r="C138417" t="s">
        <v>70907</v>
      </c>
      <c r="D138417" t="s">
        <v>33027</v>
      </c>
      <c r="E138417" s="1">
        <v>41</v>
      </c>
      <c r="F138417" t="s">
        <v>33027</v>
      </c>
      <c r="G138417" t="s">
        <v>10</v>
      </c>
      <c r="H138417" t="s">
        <v>11</v>
      </c>
    </row>
    <row r="138418" spans="1:8" hidden="1" x14ac:dyDescent="0.35">
      <c r="A138418">
        <v>138417</v>
      </c>
      <c r="B138418" s="2">
        <v>41015</v>
      </c>
      <c r="C138418" t="s">
        <v>70908</v>
      </c>
      <c r="D138418" t="s">
        <v>33027</v>
      </c>
      <c r="E138418" s="1">
        <v>41</v>
      </c>
      <c r="F138418" t="s">
        <v>33027</v>
      </c>
      <c r="G138418" t="s">
        <v>10</v>
      </c>
      <c r="H138418" t="s">
        <v>11</v>
      </c>
    </row>
    <row r="138419" spans="1:8" hidden="1" x14ac:dyDescent="0.35">
      <c r="A138419">
        <v>138418</v>
      </c>
      <c r="B138419" s="2">
        <v>41001</v>
      </c>
      <c r="C138419" t="s">
        <v>39206</v>
      </c>
      <c r="D138419" t="s">
        <v>33027</v>
      </c>
      <c r="E138419" s="1">
        <v>41</v>
      </c>
      <c r="F138419" t="s">
        <v>33027</v>
      </c>
      <c r="G138419" t="s">
        <v>10</v>
      </c>
      <c r="H138419" t="s">
        <v>11</v>
      </c>
    </row>
    <row r="138420" spans="1:8" hidden="1" x14ac:dyDescent="0.35">
      <c r="A138420">
        <v>138419</v>
      </c>
      <c r="B138420" s="2">
        <v>41002</v>
      </c>
      <c r="C138420" t="s">
        <v>107406</v>
      </c>
      <c r="D138420" t="s">
        <v>33027</v>
      </c>
      <c r="E138420" s="1">
        <v>41</v>
      </c>
      <c r="F138420" t="s">
        <v>33027</v>
      </c>
      <c r="G138420" t="s">
        <v>10</v>
      </c>
      <c r="H138420" t="s">
        <v>11</v>
      </c>
    </row>
    <row r="138421" spans="1:8" hidden="1" x14ac:dyDescent="0.35">
      <c r="A138421">
        <v>138420</v>
      </c>
      <c r="B138421" s="2">
        <v>41006</v>
      </c>
      <c r="C138421" t="s">
        <v>107407</v>
      </c>
      <c r="D138421" t="s">
        <v>33027</v>
      </c>
      <c r="E138421" s="1">
        <v>41</v>
      </c>
      <c r="F138421" t="s">
        <v>33027</v>
      </c>
      <c r="G138421" t="s">
        <v>10</v>
      </c>
      <c r="H138421" t="s">
        <v>11</v>
      </c>
    </row>
    <row r="138422" spans="1:8" hidden="1" x14ac:dyDescent="0.35">
      <c r="A138422">
        <v>138421</v>
      </c>
      <c r="B138422" s="2">
        <v>41005</v>
      </c>
      <c r="C138422" t="s">
        <v>107408</v>
      </c>
      <c r="D138422" t="s">
        <v>33027</v>
      </c>
      <c r="E138422" s="1">
        <v>41</v>
      </c>
      <c r="F138422" t="s">
        <v>33027</v>
      </c>
      <c r="G138422" t="s">
        <v>10</v>
      </c>
      <c r="H138422" t="s">
        <v>11</v>
      </c>
    </row>
    <row r="138423" spans="1:8" hidden="1" x14ac:dyDescent="0.35">
      <c r="A138423">
        <v>138422</v>
      </c>
      <c r="B138423" s="2">
        <v>41006</v>
      </c>
      <c r="C138423" t="s">
        <v>44845</v>
      </c>
      <c r="D138423" t="s">
        <v>33027</v>
      </c>
      <c r="E138423" s="1">
        <v>41</v>
      </c>
      <c r="F138423" t="s">
        <v>33027</v>
      </c>
      <c r="G138423" t="s">
        <v>10</v>
      </c>
      <c r="H138423" t="s">
        <v>11</v>
      </c>
    </row>
    <row r="138424" spans="1:8" hidden="1" x14ac:dyDescent="0.35">
      <c r="A138424">
        <v>138423</v>
      </c>
      <c r="B138424" s="2">
        <v>41009</v>
      </c>
      <c r="C138424" t="s">
        <v>107409</v>
      </c>
      <c r="D138424" t="s">
        <v>33027</v>
      </c>
      <c r="E138424" s="1">
        <v>41</v>
      </c>
      <c r="F138424" t="s">
        <v>33027</v>
      </c>
      <c r="G138424" t="s">
        <v>10</v>
      </c>
      <c r="H138424" t="s">
        <v>11</v>
      </c>
    </row>
    <row r="138425" spans="1:8" hidden="1" x14ac:dyDescent="0.35">
      <c r="A138425">
        <v>138424</v>
      </c>
      <c r="B138425" s="2">
        <v>41016</v>
      </c>
      <c r="C138425" t="s">
        <v>33172</v>
      </c>
      <c r="D138425" t="s">
        <v>33027</v>
      </c>
      <c r="E138425" s="1">
        <v>41</v>
      </c>
      <c r="F138425" t="s">
        <v>33027</v>
      </c>
      <c r="G138425" t="s">
        <v>10</v>
      </c>
      <c r="H138425" t="s">
        <v>11</v>
      </c>
    </row>
    <row r="138426" spans="1:8" hidden="1" x14ac:dyDescent="0.35">
      <c r="A138426">
        <v>138425</v>
      </c>
      <c r="B138426" s="2">
        <v>41009</v>
      </c>
      <c r="C138426" t="s">
        <v>107410</v>
      </c>
      <c r="D138426" t="s">
        <v>33027</v>
      </c>
      <c r="E138426" s="1">
        <v>41</v>
      </c>
      <c r="F138426" t="s">
        <v>33027</v>
      </c>
      <c r="G138426" t="s">
        <v>10</v>
      </c>
      <c r="H138426" t="s">
        <v>11</v>
      </c>
    </row>
    <row r="138427" spans="1:8" hidden="1" x14ac:dyDescent="0.35">
      <c r="A138427">
        <v>138426</v>
      </c>
      <c r="B138427" s="2">
        <v>41013</v>
      </c>
      <c r="C138427" t="s">
        <v>62038</v>
      </c>
      <c r="D138427" t="s">
        <v>33027</v>
      </c>
      <c r="E138427" s="1">
        <v>41</v>
      </c>
      <c r="F138427" t="s">
        <v>33027</v>
      </c>
      <c r="G138427" t="s">
        <v>10</v>
      </c>
      <c r="H138427" t="s">
        <v>11</v>
      </c>
    </row>
    <row r="138428" spans="1:8" hidden="1" x14ac:dyDescent="0.35">
      <c r="A138428">
        <v>138427</v>
      </c>
      <c r="B138428" s="2">
        <v>41005</v>
      </c>
      <c r="C138428" t="s">
        <v>90585</v>
      </c>
      <c r="D138428" t="s">
        <v>33027</v>
      </c>
      <c r="E138428" s="1">
        <v>41</v>
      </c>
      <c r="F138428" t="s">
        <v>33027</v>
      </c>
      <c r="G138428" t="s">
        <v>10</v>
      </c>
      <c r="H138428" t="s">
        <v>11</v>
      </c>
    </row>
    <row r="138429" spans="1:8" hidden="1" x14ac:dyDescent="0.35">
      <c r="A138429">
        <v>138428</v>
      </c>
      <c r="B138429" s="2">
        <v>41010</v>
      </c>
      <c r="C138429" t="s">
        <v>80629</v>
      </c>
      <c r="D138429" t="s">
        <v>33027</v>
      </c>
      <c r="E138429" s="1">
        <v>41</v>
      </c>
      <c r="F138429" t="s">
        <v>33027</v>
      </c>
      <c r="G138429" t="s">
        <v>10</v>
      </c>
      <c r="H138429" t="s">
        <v>11</v>
      </c>
    </row>
    <row r="138430" spans="1:8" hidden="1" x14ac:dyDescent="0.35">
      <c r="A138430">
        <v>138429</v>
      </c>
      <c r="B138430" s="2">
        <v>41001</v>
      </c>
      <c r="C138430" t="s">
        <v>2439</v>
      </c>
      <c r="D138430" t="s">
        <v>33027</v>
      </c>
      <c r="E138430" s="1">
        <v>41</v>
      </c>
      <c r="F138430" t="s">
        <v>33027</v>
      </c>
      <c r="G138430" t="s">
        <v>10</v>
      </c>
      <c r="H138430" t="s">
        <v>11</v>
      </c>
    </row>
    <row r="138431" spans="1:8" hidden="1" x14ac:dyDescent="0.35">
      <c r="A138431">
        <v>138430</v>
      </c>
      <c r="B138431" s="2">
        <v>41015</v>
      </c>
      <c r="C138431" t="s">
        <v>107411</v>
      </c>
      <c r="D138431" t="s">
        <v>33027</v>
      </c>
      <c r="E138431" s="1">
        <v>41</v>
      </c>
      <c r="F138431" t="s">
        <v>33027</v>
      </c>
      <c r="G138431" t="s">
        <v>10</v>
      </c>
      <c r="H138431" t="s">
        <v>11</v>
      </c>
    </row>
    <row r="138432" spans="1:8" hidden="1" x14ac:dyDescent="0.35">
      <c r="A138432">
        <v>138431</v>
      </c>
      <c r="B138432" s="2">
        <v>41006</v>
      </c>
      <c r="C138432" t="s">
        <v>107412</v>
      </c>
      <c r="D138432" t="s">
        <v>33027</v>
      </c>
      <c r="E138432" s="1">
        <v>41</v>
      </c>
      <c r="F138432" t="s">
        <v>33027</v>
      </c>
      <c r="G138432" t="s">
        <v>10</v>
      </c>
      <c r="H138432" t="s">
        <v>11</v>
      </c>
    </row>
    <row r="138433" spans="1:8" hidden="1" x14ac:dyDescent="0.35">
      <c r="A138433">
        <v>138432</v>
      </c>
      <c r="B138433" s="2">
        <v>41008</v>
      </c>
      <c r="C138433" t="s">
        <v>3107</v>
      </c>
      <c r="D138433" t="s">
        <v>33027</v>
      </c>
      <c r="E138433" s="1">
        <v>41</v>
      </c>
      <c r="F138433" t="s">
        <v>33027</v>
      </c>
      <c r="G138433" t="s">
        <v>10</v>
      </c>
      <c r="H138433" t="s">
        <v>11</v>
      </c>
    </row>
    <row r="138434" spans="1:8" hidden="1" x14ac:dyDescent="0.35">
      <c r="A138434">
        <v>138433</v>
      </c>
      <c r="B138434" s="2">
        <v>41013</v>
      </c>
      <c r="C138434" t="s">
        <v>107413</v>
      </c>
      <c r="D138434" t="s">
        <v>33027</v>
      </c>
      <c r="E138434" s="1">
        <v>41</v>
      </c>
      <c r="F138434" t="s">
        <v>33027</v>
      </c>
      <c r="G138434" t="s">
        <v>10</v>
      </c>
      <c r="H138434" t="s">
        <v>11</v>
      </c>
    </row>
    <row r="138435" spans="1:8" hidden="1" x14ac:dyDescent="0.35">
      <c r="A138435">
        <v>138434</v>
      </c>
      <c r="B138435" s="2">
        <v>41004</v>
      </c>
      <c r="C138435" t="s">
        <v>52421</v>
      </c>
      <c r="D138435" t="s">
        <v>33027</v>
      </c>
      <c r="E138435" s="1">
        <v>41</v>
      </c>
      <c r="F138435" t="s">
        <v>33027</v>
      </c>
      <c r="G138435" t="s">
        <v>10</v>
      </c>
      <c r="H138435" t="s">
        <v>11</v>
      </c>
    </row>
    <row r="138436" spans="1:8" hidden="1" x14ac:dyDescent="0.35">
      <c r="A138436">
        <v>138435</v>
      </c>
      <c r="B138436" s="2">
        <v>41015</v>
      </c>
      <c r="C138436" t="s">
        <v>70917</v>
      </c>
      <c r="D138436" t="s">
        <v>33027</v>
      </c>
      <c r="E138436" s="1">
        <v>41</v>
      </c>
      <c r="F138436" t="s">
        <v>33027</v>
      </c>
      <c r="G138436" t="s">
        <v>10</v>
      </c>
      <c r="H138436" t="s">
        <v>11</v>
      </c>
    </row>
    <row r="138437" spans="1:8" hidden="1" x14ac:dyDescent="0.35">
      <c r="A138437">
        <v>138436</v>
      </c>
      <c r="B138437" s="2">
        <v>41007</v>
      </c>
      <c r="C138437" t="s">
        <v>107414</v>
      </c>
      <c r="D138437" t="s">
        <v>33027</v>
      </c>
      <c r="E138437" s="1">
        <v>41</v>
      </c>
      <c r="F138437" t="s">
        <v>33027</v>
      </c>
      <c r="G138437" t="s">
        <v>10</v>
      </c>
      <c r="H138437" t="s">
        <v>11</v>
      </c>
    </row>
    <row r="138438" spans="1:8" hidden="1" x14ac:dyDescent="0.35">
      <c r="A138438">
        <v>138437</v>
      </c>
      <c r="B138438" s="2">
        <v>41017</v>
      </c>
      <c r="C138438" t="s">
        <v>39218</v>
      </c>
      <c r="D138438" t="s">
        <v>33027</v>
      </c>
      <c r="E138438" s="1">
        <v>41</v>
      </c>
      <c r="F138438" t="s">
        <v>33027</v>
      </c>
      <c r="G138438" t="s">
        <v>10</v>
      </c>
      <c r="H138438" t="s">
        <v>11</v>
      </c>
    </row>
    <row r="138439" spans="1:8" hidden="1" x14ac:dyDescent="0.35">
      <c r="A138439">
        <v>138438</v>
      </c>
      <c r="B138439" s="2">
        <v>41010</v>
      </c>
      <c r="C138439" t="s">
        <v>59697</v>
      </c>
      <c r="D138439" t="s">
        <v>33027</v>
      </c>
      <c r="E138439" s="1">
        <v>41</v>
      </c>
      <c r="F138439" t="s">
        <v>33027</v>
      </c>
      <c r="G138439" t="s">
        <v>10</v>
      </c>
      <c r="H138439" t="s">
        <v>11</v>
      </c>
    </row>
    <row r="138440" spans="1:8" hidden="1" x14ac:dyDescent="0.35">
      <c r="A138440">
        <v>138439</v>
      </c>
      <c r="B138440" s="2">
        <v>41012</v>
      </c>
      <c r="C138440" t="s">
        <v>92074</v>
      </c>
      <c r="D138440" t="s">
        <v>33027</v>
      </c>
      <c r="E138440" s="1">
        <v>41</v>
      </c>
      <c r="F138440" t="s">
        <v>33027</v>
      </c>
      <c r="G138440" t="s">
        <v>10</v>
      </c>
      <c r="H138440" t="s">
        <v>11</v>
      </c>
    </row>
    <row r="138441" spans="1:8" hidden="1" x14ac:dyDescent="0.35">
      <c r="A138441">
        <v>138440</v>
      </c>
      <c r="B138441" s="2">
        <v>41013</v>
      </c>
      <c r="C138441" t="s">
        <v>107415</v>
      </c>
      <c r="D138441" t="s">
        <v>33027</v>
      </c>
      <c r="E138441" s="1">
        <v>41</v>
      </c>
      <c r="F138441" t="s">
        <v>33027</v>
      </c>
      <c r="G138441" t="s">
        <v>10</v>
      </c>
      <c r="H138441" t="s">
        <v>11</v>
      </c>
    </row>
    <row r="138442" spans="1:8" hidden="1" x14ac:dyDescent="0.35">
      <c r="A138442">
        <v>138441</v>
      </c>
      <c r="B138442" s="2">
        <v>41011</v>
      </c>
      <c r="C138442" t="s">
        <v>107416</v>
      </c>
      <c r="D138442" t="s">
        <v>33027</v>
      </c>
      <c r="E138442" s="1">
        <v>41</v>
      </c>
      <c r="F138442" t="s">
        <v>33027</v>
      </c>
      <c r="G138442" t="s">
        <v>10</v>
      </c>
      <c r="H138442" t="s">
        <v>11</v>
      </c>
    </row>
    <row r="138443" spans="1:8" hidden="1" x14ac:dyDescent="0.35">
      <c r="A138443">
        <v>138442</v>
      </c>
      <c r="B138443" s="2">
        <v>41006</v>
      </c>
      <c r="C138443" t="s">
        <v>33173</v>
      </c>
      <c r="D138443" t="s">
        <v>33027</v>
      </c>
      <c r="E138443" s="1">
        <v>41</v>
      </c>
      <c r="F138443" t="s">
        <v>33027</v>
      </c>
      <c r="G138443" t="s">
        <v>10</v>
      </c>
      <c r="H138443" t="s">
        <v>11</v>
      </c>
    </row>
    <row r="138444" spans="1:8" hidden="1" x14ac:dyDescent="0.35">
      <c r="A138444">
        <v>138443</v>
      </c>
      <c r="B138444" s="2">
        <v>41015</v>
      </c>
      <c r="C138444" t="s">
        <v>68751</v>
      </c>
      <c r="D138444" t="s">
        <v>33027</v>
      </c>
      <c r="E138444" s="1">
        <v>41</v>
      </c>
      <c r="F138444" t="s">
        <v>33027</v>
      </c>
      <c r="G138444" t="s">
        <v>10</v>
      </c>
      <c r="H138444" t="s">
        <v>11</v>
      </c>
    </row>
    <row r="138445" spans="1:8" hidden="1" x14ac:dyDescent="0.35">
      <c r="A138445">
        <v>138444</v>
      </c>
      <c r="B138445" s="2">
        <v>41020</v>
      </c>
      <c r="C138445" t="s">
        <v>80651</v>
      </c>
      <c r="D138445" t="s">
        <v>33027</v>
      </c>
      <c r="E138445" s="1">
        <v>41</v>
      </c>
      <c r="F138445" t="s">
        <v>33027</v>
      </c>
      <c r="G138445" t="s">
        <v>10</v>
      </c>
      <c r="H138445" t="s">
        <v>11</v>
      </c>
    </row>
    <row r="138446" spans="1:8" hidden="1" x14ac:dyDescent="0.35">
      <c r="A138446">
        <v>138445</v>
      </c>
      <c r="B138446" s="2">
        <v>41007</v>
      </c>
      <c r="C138446" t="s">
        <v>30852</v>
      </c>
      <c r="D138446" t="s">
        <v>33027</v>
      </c>
      <c r="E138446" s="1">
        <v>41</v>
      </c>
      <c r="F138446" t="s">
        <v>33027</v>
      </c>
      <c r="G138446" t="s">
        <v>10</v>
      </c>
      <c r="H138446" t="s">
        <v>11</v>
      </c>
    </row>
    <row r="138447" spans="1:8" hidden="1" x14ac:dyDescent="0.35">
      <c r="A138447">
        <v>138446</v>
      </c>
      <c r="B138447" s="2">
        <v>41007</v>
      </c>
      <c r="C138447" t="s">
        <v>80652</v>
      </c>
      <c r="D138447" t="s">
        <v>33027</v>
      </c>
      <c r="E138447" s="1">
        <v>41</v>
      </c>
      <c r="F138447" t="s">
        <v>33027</v>
      </c>
      <c r="G138447" t="s">
        <v>10</v>
      </c>
      <c r="H138447" t="s">
        <v>11</v>
      </c>
    </row>
    <row r="138448" spans="1:8" hidden="1" x14ac:dyDescent="0.35">
      <c r="A138448">
        <v>138447</v>
      </c>
      <c r="B138448" s="2">
        <v>41001</v>
      </c>
      <c r="C138448" t="s">
        <v>107417</v>
      </c>
      <c r="D138448" t="s">
        <v>33027</v>
      </c>
      <c r="E138448" s="1">
        <v>41</v>
      </c>
      <c r="F138448" t="s">
        <v>33027</v>
      </c>
      <c r="G138448" t="s">
        <v>10</v>
      </c>
      <c r="H138448" t="s">
        <v>11</v>
      </c>
    </row>
    <row r="138449" spans="1:8" hidden="1" x14ac:dyDescent="0.35">
      <c r="A138449">
        <v>138448</v>
      </c>
      <c r="B138449" s="2">
        <v>41006</v>
      </c>
      <c r="C138449" t="s">
        <v>84735</v>
      </c>
      <c r="D138449" t="s">
        <v>33027</v>
      </c>
      <c r="E138449" s="1">
        <v>41</v>
      </c>
      <c r="F138449" t="s">
        <v>33027</v>
      </c>
      <c r="G138449" t="s">
        <v>10</v>
      </c>
      <c r="H138449" t="s">
        <v>11</v>
      </c>
    </row>
    <row r="138450" spans="1:8" hidden="1" x14ac:dyDescent="0.35">
      <c r="A138450">
        <v>138449</v>
      </c>
      <c r="B138450" s="2">
        <v>41004</v>
      </c>
      <c r="C138450" t="s">
        <v>39221</v>
      </c>
      <c r="D138450" t="s">
        <v>33027</v>
      </c>
      <c r="E138450" s="1">
        <v>41</v>
      </c>
      <c r="F138450" t="s">
        <v>33027</v>
      </c>
      <c r="G138450" t="s">
        <v>10</v>
      </c>
      <c r="H138450" t="s">
        <v>11</v>
      </c>
    </row>
    <row r="138451" spans="1:8" hidden="1" x14ac:dyDescent="0.35">
      <c r="A138451">
        <v>138450</v>
      </c>
      <c r="B138451" s="2">
        <v>41005</v>
      </c>
      <c r="C138451" t="s">
        <v>107418</v>
      </c>
      <c r="D138451" t="s">
        <v>33027</v>
      </c>
      <c r="E138451" s="1">
        <v>41</v>
      </c>
      <c r="F138451" t="s">
        <v>33027</v>
      </c>
      <c r="G138451" t="s">
        <v>10</v>
      </c>
      <c r="H138451" t="s">
        <v>11</v>
      </c>
    </row>
    <row r="138452" spans="1:8" hidden="1" x14ac:dyDescent="0.35">
      <c r="A138452">
        <v>138451</v>
      </c>
      <c r="B138452" s="2">
        <v>41007</v>
      </c>
      <c r="C138452" t="s">
        <v>68752</v>
      </c>
      <c r="D138452" t="s">
        <v>33027</v>
      </c>
      <c r="E138452" s="1">
        <v>41</v>
      </c>
      <c r="F138452" t="s">
        <v>33027</v>
      </c>
      <c r="G138452" t="s">
        <v>10</v>
      </c>
      <c r="H138452" t="s">
        <v>11</v>
      </c>
    </row>
    <row r="138453" spans="1:8" hidden="1" x14ac:dyDescent="0.35">
      <c r="A138453">
        <v>138452</v>
      </c>
      <c r="B138453" s="2">
        <v>41010</v>
      </c>
      <c r="C138453" t="s">
        <v>43355</v>
      </c>
      <c r="D138453" t="s">
        <v>33027</v>
      </c>
      <c r="E138453" s="1">
        <v>41</v>
      </c>
      <c r="F138453" t="s">
        <v>33027</v>
      </c>
      <c r="G138453" t="s">
        <v>10</v>
      </c>
      <c r="H138453" t="s">
        <v>11</v>
      </c>
    </row>
    <row r="138454" spans="1:8" hidden="1" x14ac:dyDescent="0.35">
      <c r="A138454">
        <v>138453</v>
      </c>
      <c r="B138454" s="2">
        <v>41005</v>
      </c>
      <c r="C138454" t="s">
        <v>107419</v>
      </c>
      <c r="D138454" t="s">
        <v>33027</v>
      </c>
      <c r="E138454" s="1">
        <v>41</v>
      </c>
      <c r="F138454" t="s">
        <v>33027</v>
      </c>
      <c r="G138454" t="s">
        <v>10</v>
      </c>
      <c r="H138454" t="s">
        <v>11</v>
      </c>
    </row>
    <row r="138455" spans="1:8" hidden="1" x14ac:dyDescent="0.35">
      <c r="A138455">
        <v>138454</v>
      </c>
      <c r="B138455" s="2">
        <v>41019</v>
      </c>
      <c r="C138455" t="s">
        <v>107420</v>
      </c>
      <c r="D138455" t="s">
        <v>33027</v>
      </c>
      <c r="E138455" s="1">
        <v>41</v>
      </c>
      <c r="F138455" t="s">
        <v>33027</v>
      </c>
      <c r="G138455" t="s">
        <v>10</v>
      </c>
      <c r="H138455" t="s">
        <v>11</v>
      </c>
    </row>
    <row r="138456" spans="1:8" hidden="1" x14ac:dyDescent="0.35">
      <c r="A138456">
        <v>138455</v>
      </c>
      <c r="B138456" s="2">
        <v>41003</v>
      </c>
      <c r="C138456" t="s">
        <v>64017</v>
      </c>
      <c r="D138456" t="s">
        <v>33027</v>
      </c>
      <c r="E138456" s="1">
        <v>41</v>
      </c>
      <c r="F138456" t="s">
        <v>33027</v>
      </c>
      <c r="G138456" t="s">
        <v>10</v>
      </c>
      <c r="H138456" t="s">
        <v>11</v>
      </c>
    </row>
    <row r="138457" spans="1:8" hidden="1" x14ac:dyDescent="0.35">
      <c r="A138457">
        <v>138456</v>
      </c>
      <c r="B138457" s="2">
        <v>41013</v>
      </c>
      <c r="C138457" t="s">
        <v>107421</v>
      </c>
      <c r="D138457" t="s">
        <v>33027</v>
      </c>
      <c r="E138457" s="1">
        <v>41</v>
      </c>
      <c r="F138457" t="s">
        <v>33027</v>
      </c>
      <c r="G138457" t="s">
        <v>10</v>
      </c>
      <c r="H138457" t="s">
        <v>11</v>
      </c>
    </row>
    <row r="138458" spans="1:8" hidden="1" x14ac:dyDescent="0.35">
      <c r="A138458">
        <v>138457</v>
      </c>
      <c r="B138458" s="2">
        <v>41004</v>
      </c>
      <c r="C138458" t="s">
        <v>107422</v>
      </c>
      <c r="D138458" t="s">
        <v>33027</v>
      </c>
      <c r="E138458" s="1">
        <v>41</v>
      </c>
      <c r="F138458" t="s">
        <v>33027</v>
      </c>
      <c r="G138458" t="s">
        <v>10</v>
      </c>
      <c r="H138458" t="s">
        <v>11</v>
      </c>
    </row>
    <row r="138459" spans="1:8" hidden="1" x14ac:dyDescent="0.35">
      <c r="A138459">
        <v>138458</v>
      </c>
      <c r="B138459" s="2">
        <v>41002</v>
      </c>
      <c r="C138459" t="s">
        <v>64019</v>
      </c>
      <c r="D138459" t="s">
        <v>33027</v>
      </c>
      <c r="E138459" s="1">
        <v>41</v>
      </c>
      <c r="F138459" t="s">
        <v>33027</v>
      </c>
      <c r="G138459" t="s">
        <v>10</v>
      </c>
      <c r="H138459" t="s">
        <v>11</v>
      </c>
    </row>
    <row r="138460" spans="1:8" hidden="1" x14ac:dyDescent="0.35">
      <c r="A138460">
        <v>138459</v>
      </c>
      <c r="B138460" s="2">
        <v>41007</v>
      </c>
      <c r="C138460" t="s">
        <v>62086</v>
      </c>
      <c r="D138460" t="s">
        <v>33027</v>
      </c>
      <c r="E138460" s="1">
        <v>41</v>
      </c>
      <c r="F138460" t="s">
        <v>33027</v>
      </c>
      <c r="G138460" t="s">
        <v>10</v>
      </c>
      <c r="H138460" t="s">
        <v>11</v>
      </c>
    </row>
    <row r="138461" spans="1:8" hidden="1" x14ac:dyDescent="0.35">
      <c r="A138461">
        <v>138460</v>
      </c>
      <c r="B138461" s="2">
        <v>41007</v>
      </c>
      <c r="C138461" t="s">
        <v>82324</v>
      </c>
      <c r="D138461" t="s">
        <v>33027</v>
      </c>
      <c r="E138461" s="1">
        <v>41</v>
      </c>
      <c r="F138461" t="s">
        <v>33027</v>
      </c>
      <c r="G138461" t="s">
        <v>10</v>
      </c>
      <c r="H138461" t="s">
        <v>11</v>
      </c>
    </row>
    <row r="138462" spans="1:8" hidden="1" x14ac:dyDescent="0.35">
      <c r="A138462">
        <v>138461</v>
      </c>
      <c r="B138462" s="2">
        <v>41004</v>
      </c>
      <c r="C138462" t="s">
        <v>107423</v>
      </c>
      <c r="D138462" t="s">
        <v>33027</v>
      </c>
      <c r="E138462" s="1">
        <v>41</v>
      </c>
      <c r="F138462" t="s">
        <v>33027</v>
      </c>
      <c r="G138462" t="s">
        <v>10</v>
      </c>
      <c r="H138462" t="s">
        <v>11</v>
      </c>
    </row>
    <row r="138463" spans="1:8" hidden="1" x14ac:dyDescent="0.35">
      <c r="A138463">
        <v>138462</v>
      </c>
      <c r="B138463" s="2">
        <v>41013</v>
      </c>
      <c r="C138463" t="s">
        <v>37353</v>
      </c>
      <c r="D138463" t="s">
        <v>33027</v>
      </c>
      <c r="E138463" s="1">
        <v>41</v>
      </c>
      <c r="F138463" t="s">
        <v>33027</v>
      </c>
      <c r="G138463" t="s">
        <v>10</v>
      </c>
      <c r="H138463" t="s">
        <v>11</v>
      </c>
    </row>
    <row r="138464" spans="1:8" hidden="1" x14ac:dyDescent="0.35">
      <c r="A138464">
        <v>138463</v>
      </c>
      <c r="B138464" s="2">
        <v>41018</v>
      </c>
      <c r="C138464" t="s">
        <v>107424</v>
      </c>
      <c r="D138464" t="s">
        <v>33027</v>
      </c>
      <c r="E138464" s="1">
        <v>41</v>
      </c>
      <c r="F138464" t="s">
        <v>33027</v>
      </c>
      <c r="G138464" t="s">
        <v>10</v>
      </c>
      <c r="H138464" t="s">
        <v>11</v>
      </c>
    </row>
    <row r="138465" spans="1:8" hidden="1" x14ac:dyDescent="0.35">
      <c r="A138465">
        <v>138464</v>
      </c>
      <c r="B138465" s="2">
        <v>41020</v>
      </c>
      <c r="C138465" t="s">
        <v>39222</v>
      </c>
      <c r="D138465" t="s">
        <v>33027</v>
      </c>
      <c r="E138465" s="1">
        <v>41</v>
      </c>
      <c r="F138465" t="s">
        <v>33027</v>
      </c>
      <c r="G138465" t="s">
        <v>10</v>
      </c>
      <c r="H138465" t="s">
        <v>11</v>
      </c>
    </row>
    <row r="138466" spans="1:8" hidden="1" x14ac:dyDescent="0.35">
      <c r="A138466">
        <v>138465</v>
      </c>
      <c r="B138466" s="2">
        <v>41009</v>
      </c>
      <c r="C138466" t="s">
        <v>107425</v>
      </c>
      <c r="D138466" t="s">
        <v>33027</v>
      </c>
      <c r="E138466" s="1">
        <v>41</v>
      </c>
      <c r="F138466" t="s">
        <v>33027</v>
      </c>
      <c r="G138466" t="s">
        <v>10</v>
      </c>
      <c r="H138466" t="s">
        <v>11</v>
      </c>
    </row>
    <row r="138467" spans="1:8" hidden="1" x14ac:dyDescent="0.35">
      <c r="A138467">
        <v>138466</v>
      </c>
      <c r="B138467" s="2">
        <v>41007</v>
      </c>
      <c r="C138467" t="s">
        <v>107426</v>
      </c>
      <c r="D138467" t="s">
        <v>33027</v>
      </c>
      <c r="E138467" s="1">
        <v>41</v>
      </c>
      <c r="F138467" t="s">
        <v>33027</v>
      </c>
      <c r="G138467" t="s">
        <v>10</v>
      </c>
      <c r="H138467" t="s">
        <v>11</v>
      </c>
    </row>
    <row r="138468" spans="1:8" hidden="1" x14ac:dyDescent="0.35">
      <c r="A138468">
        <v>138467</v>
      </c>
      <c r="B138468" s="2">
        <v>41006</v>
      </c>
      <c r="C138468" t="s">
        <v>80680</v>
      </c>
      <c r="D138468" t="s">
        <v>33027</v>
      </c>
      <c r="E138468" s="1">
        <v>41</v>
      </c>
      <c r="F138468" t="s">
        <v>33027</v>
      </c>
      <c r="G138468" t="s">
        <v>10</v>
      </c>
      <c r="H138468" t="s">
        <v>11</v>
      </c>
    </row>
    <row r="138469" spans="1:8" hidden="1" x14ac:dyDescent="0.35">
      <c r="A138469">
        <v>138468</v>
      </c>
      <c r="B138469" s="2">
        <v>41006</v>
      </c>
      <c r="C138469" t="s">
        <v>107427</v>
      </c>
      <c r="D138469" t="s">
        <v>33027</v>
      </c>
      <c r="E138469" s="1">
        <v>41</v>
      </c>
      <c r="F138469" t="s">
        <v>33027</v>
      </c>
      <c r="G138469" t="s">
        <v>10</v>
      </c>
      <c r="H138469" t="s">
        <v>11</v>
      </c>
    </row>
    <row r="138470" spans="1:8" hidden="1" x14ac:dyDescent="0.35">
      <c r="A138470">
        <v>138469</v>
      </c>
      <c r="B138470" s="2">
        <v>41008</v>
      </c>
      <c r="C138470" t="s">
        <v>43359</v>
      </c>
      <c r="D138470" t="s">
        <v>33027</v>
      </c>
      <c r="E138470" s="1">
        <v>41</v>
      </c>
      <c r="F138470" t="s">
        <v>33027</v>
      </c>
      <c r="G138470" t="s">
        <v>10</v>
      </c>
      <c r="H138470" t="s">
        <v>11</v>
      </c>
    </row>
    <row r="138471" spans="1:8" hidden="1" x14ac:dyDescent="0.35">
      <c r="A138471">
        <v>138470</v>
      </c>
      <c r="B138471" s="2">
        <v>41013</v>
      </c>
      <c r="C138471" t="s">
        <v>46946</v>
      </c>
      <c r="D138471" t="s">
        <v>33027</v>
      </c>
      <c r="E138471" s="1">
        <v>41</v>
      </c>
      <c r="F138471" t="s">
        <v>33027</v>
      </c>
      <c r="G138471" t="s">
        <v>10</v>
      </c>
      <c r="H138471" t="s">
        <v>11</v>
      </c>
    </row>
    <row r="138472" spans="1:8" hidden="1" x14ac:dyDescent="0.35">
      <c r="A138472">
        <v>138471</v>
      </c>
      <c r="B138472" s="2">
        <v>41009</v>
      </c>
      <c r="C138472" t="s">
        <v>11025</v>
      </c>
      <c r="D138472" t="s">
        <v>33027</v>
      </c>
      <c r="E138472" s="1">
        <v>41</v>
      </c>
      <c r="F138472" t="s">
        <v>33027</v>
      </c>
      <c r="G138472" t="s">
        <v>10</v>
      </c>
      <c r="H138472" t="s">
        <v>11</v>
      </c>
    </row>
    <row r="138473" spans="1:8" hidden="1" x14ac:dyDescent="0.35">
      <c r="A138473">
        <v>138472</v>
      </c>
      <c r="B138473" s="2">
        <v>41013</v>
      </c>
      <c r="C138473" t="s">
        <v>107428</v>
      </c>
      <c r="D138473" t="s">
        <v>33027</v>
      </c>
      <c r="E138473" s="1">
        <v>41</v>
      </c>
      <c r="F138473" t="s">
        <v>33027</v>
      </c>
      <c r="G138473" t="s">
        <v>10</v>
      </c>
      <c r="H138473" t="s">
        <v>11</v>
      </c>
    </row>
    <row r="138474" spans="1:8" hidden="1" x14ac:dyDescent="0.35">
      <c r="A138474">
        <v>138473</v>
      </c>
      <c r="B138474" s="2">
        <v>41007</v>
      </c>
      <c r="C138474" t="s">
        <v>58445</v>
      </c>
      <c r="D138474" t="s">
        <v>33027</v>
      </c>
      <c r="E138474" s="1">
        <v>41</v>
      </c>
      <c r="F138474" t="s">
        <v>33027</v>
      </c>
      <c r="G138474" t="s">
        <v>10</v>
      </c>
      <c r="H138474" t="s">
        <v>11</v>
      </c>
    </row>
    <row r="138475" spans="1:8" hidden="1" x14ac:dyDescent="0.35">
      <c r="A138475">
        <v>138474</v>
      </c>
      <c r="B138475" s="2">
        <v>41016</v>
      </c>
      <c r="C138475" t="s">
        <v>107429</v>
      </c>
      <c r="D138475" t="s">
        <v>33027</v>
      </c>
      <c r="E138475" s="1">
        <v>41</v>
      </c>
      <c r="F138475" t="s">
        <v>33027</v>
      </c>
      <c r="G138475" t="s">
        <v>10</v>
      </c>
      <c r="H138475" t="s">
        <v>11</v>
      </c>
    </row>
    <row r="138476" spans="1:8" hidden="1" x14ac:dyDescent="0.35">
      <c r="A138476">
        <v>138475</v>
      </c>
      <c r="B138476" s="2">
        <v>41015</v>
      </c>
      <c r="C138476" t="s">
        <v>107430</v>
      </c>
      <c r="D138476" t="s">
        <v>33027</v>
      </c>
      <c r="E138476" s="1">
        <v>41</v>
      </c>
      <c r="F138476" t="s">
        <v>33027</v>
      </c>
      <c r="G138476" t="s">
        <v>10</v>
      </c>
      <c r="H138476" t="s">
        <v>11</v>
      </c>
    </row>
    <row r="138477" spans="1:8" hidden="1" x14ac:dyDescent="0.35">
      <c r="A138477">
        <v>138476</v>
      </c>
      <c r="B138477" s="2">
        <v>41014</v>
      </c>
      <c r="C138477" t="s">
        <v>70922</v>
      </c>
      <c r="D138477" t="s">
        <v>33027</v>
      </c>
      <c r="E138477" s="1">
        <v>41</v>
      </c>
      <c r="F138477" t="s">
        <v>33027</v>
      </c>
      <c r="G138477" t="s">
        <v>10</v>
      </c>
      <c r="H138477" t="s">
        <v>11</v>
      </c>
    </row>
    <row r="138478" spans="1:8" hidden="1" x14ac:dyDescent="0.35">
      <c r="A138478">
        <v>138477</v>
      </c>
      <c r="B138478" s="2">
        <v>41005</v>
      </c>
      <c r="C138478" t="s">
        <v>107431</v>
      </c>
      <c r="D138478" t="s">
        <v>33027</v>
      </c>
      <c r="E138478" s="1">
        <v>41</v>
      </c>
      <c r="F138478" t="s">
        <v>33027</v>
      </c>
      <c r="G138478" t="s">
        <v>10</v>
      </c>
      <c r="H138478" t="s">
        <v>11</v>
      </c>
    </row>
    <row r="138479" spans="1:8" hidden="1" x14ac:dyDescent="0.35">
      <c r="A138479">
        <v>138478</v>
      </c>
      <c r="B138479" s="2">
        <v>41009</v>
      </c>
      <c r="C138479" t="s">
        <v>107432</v>
      </c>
      <c r="D138479" t="s">
        <v>33027</v>
      </c>
      <c r="E138479" s="1">
        <v>41</v>
      </c>
      <c r="F138479" t="s">
        <v>33027</v>
      </c>
      <c r="G138479" t="s">
        <v>10</v>
      </c>
      <c r="H138479" t="s">
        <v>11</v>
      </c>
    </row>
    <row r="138480" spans="1:8" hidden="1" x14ac:dyDescent="0.35">
      <c r="A138480">
        <v>138479</v>
      </c>
      <c r="B138480" s="2">
        <v>41013</v>
      </c>
      <c r="C138480" t="s">
        <v>107433</v>
      </c>
      <c r="D138480" t="s">
        <v>33027</v>
      </c>
      <c r="E138480" s="1">
        <v>41</v>
      </c>
      <c r="F138480" t="s">
        <v>33027</v>
      </c>
      <c r="G138480" t="s">
        <v>10</v>
      </c>
      <c r="H138480" t="s">
        <v>11</v>
      </c>
    </row>
    <row r="138481" spans="1:8" hidden="1" x14ac:dyDescent="0.35">
      <c r="A138481">
        <v>138480</v>
      </c>
      <c r="B138481" s="2">
        <v>41006</v>
      </c>
      <c r="C138481" t="s">
        <v>12016</v>
      </c>
      <c r="D138481" t="s">
        <v>33027</v>
      </c>
      <c r="E138481" s="1">
        <v>41</v>
      </c>
      <c r="F138481" t="s">
        <v>33027</v>
      </c>
      <c r="G138481" t="s">
        <v>10</v>
      </c>
      <c r="H138481" t="s">
        <v>11</v>
      </c>
    </row>
    <row r="138482" spans="1:8" hidden="1" x14ac:dyDescent="0.35">
      <c r="A138482">
        <v>138481</v>
      </c>
      <c r="B138482" s="2">
        <v>41001</v>
      </c>
      <c r="C138482" t="s">
        <v>40924</v>
      </c>
      <c r="D138482" t="s">
        <v>33027</v>
      </c>
      <c r="E138482" s="1">
        <v>41</v>
      </c>
      <c r="F138482" t="s">
        <v>33027</v>
      </c>
      <c r="G138482" t="s">
        <v>10</v>
      </c>
      <c r="H138482" t="s">
        <v>11</v>
      </c>
    </row>
    <row r="138483" spans="1:8" hidden="1" x14ac:dyDescent="0.35">
      <c r="A138483">
        <v>138482</v>
      </c>
      <c r="B138483" s="2">
        <v>41013</v>
      </c>
      <c r="C138483" t="s">
        <v>80699</v>
      </c>
      <c r="D138483" t="s">
        <v>33027</v>
      </c>
      <c r="E138483" s="1">
        <v>41</v>
      </c>
      <c r="F138483" t="s">
        <v>33027</v>
      </c>
      <c r="G138483" t="s">
        <v>10</v>
      </c>
      <c r="H138483" t="s">
        <v>11</v>
      </c>
    </row>
    <row r="138484" spans="1:8" hidden="1" x14ac:dyDescent="0.35">
      <c r="A138484">
        <v>138483</v>
      </c>
      <c r="B138484" s="2">
        <v>41010</v>
      </c>
      <c r="C138484" t="s">
        <v>107434</v>
      </c>
      <c r="D138484" t="s">
        <v>33027</v>
      </c>
      <c r="E138484" s="1">
        <v>41</v>
      </c>
      <c r="F138484" t="s">
        <v>33027</v>
      </c>
      <c r="G138484" t="s">
        <v>10</v>
      </c>
      <c r="H138484" t="s">
        <v>11</v>
      </c>
    </row>
    <row r="138485" spans="1:8" hidden="1" x14ac:dyDescent="0.35">
      <c r="A138485">
        <v>138484</v>
      </c>
      <c r="B138485" s="2">
        <v>41004</v>
      </c>
      <c r="C138485" t="s">
        <v>107435</v>
      </c>
      <c r="D138485" t="s">
        <v>33027</v>
      </c>
      <c r="E138485" s="1">
        <v>41</v>
      </c>
      <c r="F138485" t="s">
        <v>33027</v>
      </c>
      <c r="G138485" t="s">
        <v>10</v>
      </c>
      <c r="H138485" t="s">
        <v>11</v>
      </c>
    </row>
    <row r="138486" spans="1:8" hidden="1" x14ac:dyDescent="0.35">
      <c r="A138486">
        <v>138485</v>
      </c>
      <c r="B138486" s="2">
        <v>41014</v>
      </c>
      <c r="C138486" t="s">
        <v>31547</v>
      </c>
      <c r="D138486" t="s">
        <v>33027</v>
      </c>
      <c r="E138486" s="1">
        <v>41</v>
      </c>
      <c r="F138486" t="s">
        <v>33027</v>
      </c>
      <c r="G138486" t="s">
        <v>10</v>
      </c>
      <c r="H138486" t="s">
        <v>11</v>
      </c>
    </row>
    <row r="138487" spans="1:8" hidden="1" x14ac:dyDescent="0.35">
      <c r="A138487">
        <v>138486</v>
      </c>
      <c r="B138487" s="2">
        <v>41001</v>
      </c>
      <c r="C138487" t="s">
        <v>107436</v>
      </c>
      <c r="D138487" t="s">
        <v>33027</v>
      </c>
      <c r="E138487" s="1">
        <v>41</v>
      </c>
      <c r="F138487" t="s">
        <v>33027</v>
      </c>
      <c r="G138487" t="s">
        <v>10</v>
      </c>
      <c r="H138487" t="s">
        <v>11</v>
      </c>
    </row>
    <row r="138488" spans="1:8" hidden="1" x14ac:dyDescent="0.35">
      <c r="A138488">
        <v>138487</v>
      </c>
      <c r="B138488" s="2">
        <v>41012</v>
      </c>
      <c r="C138488" t="s">
        <v>40926</v>
      </c>
      <c r="D138488" t="s">
        <v>33027</v>
      </c>
      <c r="E138488" s="1">
        <v>41</v>
      </c>
      <c r="F138488" t="s">
        <v>33027</v>
      </c>
      <c r="G138488" t="s">
        <v>10</v>
      </c>
      <c r="H138488" t="s">
        <v>11</v>
      </c>
    </row>
    <row r="138489" spans="1:8" hidden="1" x14ac:dyDescent="0.35">
      <c r="A138489">
        <v>138488</v>
      </c>
      <c r="B138489" s="2">
        <v>41020</v>
      </c>
      <c r="C138489" t="s">
        <v>107437</v>
      </c>
      <c r="D138489" t="s">
        <v>33027</v>
      </c>
      <c r="E138489" s="1">
        <v>41</v>
      </c>
      <c r="F138489" t="s">
        <v>33027</v>
      </c>
      <c r="G138489" t="s">
        <v>10</v>
      </c>
      <c r="H138489" t="s">
        <v>11</v>
      </c>
    </row>
    <row r="138490" spans="1:8" hidden="1" x14ac:dyDescent="0.35">
      <c r="A138490">
        <v>138489</v>
      </c>
      <c r="B138490" s="2">
        <v>41002</v>
      </c>
      <c r="C138490" t="s">
        <v>39234</v>
      </c>
      <c r="D138490" t="s">
        <v>33027</v>
      </c>
      <c r="E138490" s="1">
        <v>41</v>
      </c>
      <c r="F138490" t="s">
        <v>33027</v>
      </c>
      <c r="G138490" t="s">
        <v>10</v>
      </c>
      <c r="H138490" t="s">
        <v>11</v>
      </c>
    </row>
    <row r="138491" spans="1:8" hidden="1" x14ac:dyDescent="0.35">
      <c r="A138491">
        <v>138490</v>
      </c>
      <c r="B138491" s="2">
        <v>41009</v>
      </c>
      <c r="C138491" t="s">
        <v>3946</v>
      </c>
      <c r="D138491" t="s">
        <v>33027</v>
      </c>
      <c r="E138491" s="1">
        <v>41</v>
      </c>
      <c r="F138491" t="s">
        <v>33027</v>
      </c>
      <c r="G138491" t="s">
        <v>10</v>
      </c>
      <c r="H138491" t="s">
        <v>11</v>
      </c>
    </row>
    <row r="138492" spans="1:8" hidden="1" x14ac:dyDescent="0.35">
      <c r="A138492">
        <v>138491</v>
      </c>
      <c r="B138492" s="2">
        <v>41007</v>
      </c>
      <c r="C138492" t="s">
        <v>84156</v>
      </c>
      <c r="D138492" t="s">
        <v>33027</v>
      </c>
      <c r="E138492" s="1">
        <v>41</v>
      </c>
      <c r="F138492" t="s">
        <v>33027</v>
      </c>
      <c r="G138492" t="s">
        <v>10</v>
      </c>
      <c r="H138492" t="s">
        <v>11</v>
      </c>
    </row>
    <row r="138493" spans="1:8" hidden="1" x14ac:dyDescent="0.35">
      <c r="A138493">
        <v>138492</v>
      </c>
      <c r="B138493" s="2">
        <v>41016</v>
      </c>
      <c r="C138493" t="s">
        <v>33175</v>
      </c>
      <c r="D138493" t="s">
        <v>33027</v>
      </c>
      <c r="E138493" s="1">
        <v>41</v>
      </c>
      <c r="F138493" t="s">
        <v>33027</v>
      </c>
      <c r="G138493" t="s">
        <v>10</v>
      </c>
      <c r="H138493" t="s">
        <v>11</v>
      </c>
    </row>
    <row r="138494" spans="1:8" hidden="1" x14ac:dyDescent="0.35">
      <c r="A138494">
        <v>138493</v>
      </c>
      <c r="B138494" s="2">
        <v>41005</v>
      </c>
      <c r="C138494" t="s">
        <v>3110</v>
      </c>
      <c r="D138494" t="s">
        <v>33027</v>
      </c>
      <c r="E138494" s="1">
        <v>41</v>
      </c>
      <c r="F138494" t="s">
        <v>33027</v>
      </c>
      <c r="G138494" t="s">
        <v>10</v>
      </c>
      <c r="H138494" t="s">
        <v>11</v>
      </c>
    </row>
    <row r="138495" spans="1:8" hidden="1" x14ac:dyDescent="0.35">
      <c r="A138495">
        <v>138494</v>
      </c>
      <c r="B138495" s="2">
        <v>41010</v>
      </c>
      <c r="C138495" t="s">
        <v>43376</v>
      </c>
      <c r="D138495" t="s">
        <v>33027</v>
      </c>
      <c r="E138495" s="1">
        <v>41</v>
      </c>
      <c r="F138495" t="s">
        <v>33027</v>
      </c>
      <c r="G138495" t="s">
        <v>10</v>
      </c>
      <c r="H138495" t="s">
        <v>11</v>
      </c>
    </row>
    <row r="138496" spans="1:8" hidden="1" x14ac:dyDescent="0.35">
      <c r="A138496">
        <v>138495</v>
      </c>
      <c r="B138496" s="2">
        <v>41007</v>
      </c>
      <c r="C138496" t="s">
        <v>39236</v>
      </c>
      <c r="D138496" t="s">
        <v>33027</v>
      </c>
      <c r="E138496" s="1">
        <v>41</v>
      </c>
      <c r="F138496" t="s">
        <v>33027</v>
      </c>
      <c r="G138496" t="s">
        <v>10</v>
      </c>
      <c r="H138496" t="s">
        <v>11</v>
      </c>
    </row>
    <row r="138497" spans="1:8" hidden="1" x14ac:dyDescent="0.35">
      <c r="A138497">
        <v>138496</v>
      </c>
      <c r="B138497" s="2">
        <v>41003</v>
      </c>
      <c r="C138497" t="s">
        <v>107438</v>
      </c>
      <c r="D138497" t="s">
        <v>33027</v>
      </c>
      <c r="E138497" s="1">
        <v>41</v>
      </c>
      <c r="F138497" t="s">
        <v>33027</v>
      </c>
      <c r="G138497" t="s">
        <v>10</v>
      </c>
      <c r="H138497" t="s">
        <v>11</v>
      </c>
    </row>
    <row r="138498" spans="1:8" hidden="1" x14ac:dyDescent="0.35">
      <c r="A138498">
        <v>138497</v>
      </c>
      <c r="B138498" s="2">
        <v>41002</v>
      </c>
      <c r="C138498" t="s">
        <v>107439</v>
      </c>
      <c r="D138498" t="s">
        <v>33027</v>
      </c>
      <c r="E138498" s="1">
        <v>41</v>
      </c>
      <c r="F138498" t="s">
        <v>33027</v>
      </c>
      <c r="G138498" t="s">
        <v>10</v>
      </c>
      <c r="H138498" t="s">
        <v>11</v>
      </c>
    </row>
    <row r="138499" spans="1:8" hidden="1" x14ac:dyDescent="0.35">
      <c r="A138499">
        <v>138498</v>
      </c>
      <c r="B138499" s="2">
        <v>41006</v>
      </c>
      <c r="C138499" t="s">
        <v>40525</v>
      </c>
      <c r="D138499" t="s">
        <v>33027</v>
      </c>
      <c r="E138499" s="1">
        <v>41</v>
      </c>
      <c r="F138499" t="s">
        <v>33027</v>
      </c>
      <c r="G138499" t="s">
        <v>10</v>
      </c>
      <c r="H138499" t="s">
        <v>11</v>
      </c>
    </row>
    <row r="138500" spans="1:8" hidden="1" x14ac:dyDescent="0.35">
      <c r="A138500">
        <v>138499</v>
      </c>
      <c r="B138500" s="2">
        <v>41007</v>
      </c>
      <c r="C138500" t="s">
        <v>39238</v>
      </c>
      <c r="D138500" t="s">
        <v>33027</v>
      </c>
      <c r="E138500" s="1">
        <v>41</v>
      </c>
      <c r="F138500" t="s">
        <v>33027</v>
      </c>
      <c r="G138500" t="s">
        <v>10</v>
      </c>
      <c r="H138500" t="s">
        <v>11</v>
      </c>
    </row>
    <row r="138501" spans="1:8" hidden="1" x14ac:dyDescent="0.35">
      <c r="A138501">
        <v>138500</v>
      </c>
      <c r="B138501" s="2">
        <v>41003</v>
      </c>
      <c r="C138501" t="s">
        <v>107440</v>
      </c>
      <c r="D138501" t="s">
        <v>33027</v>
      </c>
      <c r="E138501" s="1">
        <v>41</v>
      </c>
      <c r="F138501" t="s">
        <v>33027</v>
      </c>
      <c r="G138501" t="s">
        <v>10</v>
      </c>
      <c r="H138501" t="s">
        <v>11</v>
      </c>
    </row>
    <row r="138502" spans="1:8" hidden="1" x14ac:dyDescent="0.35">
      <c r="A138502">
        <v>138501</v>
      </c>
      <c r="B138502" s="2">
        <v>41015</v>
      </c>
      <c r="C138502" t="s">
        <v>107441</v>
      </c>
      <c r="D138502" t="s">
        <v>33027</v>
      </c>
      <c r="E138502" s="1">
        <v>41</v>
      </c>
      <c r="F138502" t="s">
        <v>33027</v>
      </c>
      <c r="G138502" t="s">
        <v>10</v>
      </c>
      <c r="H138502" t="s">
        <v>11</v>
      </c>
    </row>
    <row r="138503" spans="1:8" hidden="1" x14ac:dyDescent="0.35">
      <c r="A138503">
        <v>138502</v>
      </c>
      <c r="B138503" s="2">
        <v>41020</v>
      </c>
      <c r="C138503" t="s">
        <v>107442</v>
      </c>
      <c r="D138503" t="s">
        <v>33027</v>
      </c>
      <c r="E138503" s="1">
        <v>41</v>
      </c>
      <c r="F138503" t="s">
        <v>33027</v>
      </c>
      <c r="G138503" t="s">
        <v>10</v>
      </c>
      <c r="H138503" t="s">
        <v>11</v>
      </c>
    </row>
    <row r="138504" spans="1:8" hidden="1" x14ac:dyDescent="0.35">
      <c r="A138504">
        <v>138503</v>
      </c>
      <c r="B138504" s="2">
        <v>41007</v>
      </c>
      <c r="C138504" t="s">
        <v>107443</v>
      </c>
      <c r="D138504" t="s">
        <v>33027</v>
      </c>
      <c r="E138504" s="1">
        <v>41</v>
      </c>
      <c r="F138504" t="s">
        <v>33027</v>
      </c>
      <c r="G138504" t="s">
        <v>10</v>
      </c>
      <c r="H138504" t="s">
        <v>11</v>
      </c>
    </row>
    <row r="138505" spans="1:8" hidden="1" x14ac:dyDescent="0.35">
      <c r="A138505">
        <v>138504</v>
      </c>
      <c r="B138505" s="2">
        <v>41010</v>
      </c>
      <c r="C138505" t="s">
        <v>107444</v>
      </c>
      <c r="D138505" t="s">
        <v>33027</v>
      </c>
      <c r="E138505" s="1">
        <v>41</v>
      </c>
      <c r="F138505" t="s">
        <v>33027</v>
      </c>
      <c r="G138505" t="s">
        <v>10</v>
      </c>
      <c r="H138505" t="s">
        <v>11</v>
      </c>
    </row>
    <row r="138506" spans="1:8" hidden="1" x14ac:dyDescent="0.35">
      <c r="A138506">
        <v>138505</v>
      </c>
      <c r="B138506" s="2">
        <v>41014</v>
      </c>
      <c r="C138506" t="s">
        <v>33176</v>
      </c>
      <c r="D138506" t="s">
        <v>33027</v>
      </c>
      <c r="E138506" s="1">
        <v>41</v>
      </c>
      <c r="F138506" t="s">
        <v>33027</v>
      </c>
      <c r="G138506" t="s">
        <v>10</v>
      </c>
      <c r="H138506" t="s">
        <v>11</v>
      </c>
    </row>
    <row r="138507" spans="1:8" hidden="1" x14ac:dyDescent="0.35">
      <c r="A138507">
        <v>138506</v>
      </c>
      <c r="B138507" s="2">
        <v>41016</v>
      </c>
      <c r="C138507" t="s">
        <v>68770</v>
      </c>
      <c r="D138507" t="s">
        <v>33027</v>
      </c>
      <c r="E138507" s="1">
        <v>41</v>
      </c>
      <c r="F138507" t="s">
        <v>33027</v>
      </c>
      <c r="G138507" t="s">
        <v>10</v>
      </c>
      <c r="H138507" t="s">
        <v>11</v>
      </c>
    </row>
    <row r="138508" spans="1:8" hidden="1" x14ac:dyDescent="0.35">
      <c r="A138508">
        <v>138507</v>
      </c>
      <c r="B138508" s="2">
        <v>41007</v>
      </c>
      <c r="C138508" t="s">
        <v>59706</v>
      </c>
      <c r="D138508" t="s">
        <v>33027</v>
      </c>
      <c r="E138508" s="1">
        <v>41</v>
      </c>
      <c r="F138508" t="s">
        <v>33027</v>
      </c>
      <c r="G138508" t="s">
        <v>10</v>
      </c>
      <c r="H138508" t="s">
        <v>11</v>
      </c>
    </row>
    <row r="138509" spans="1:8" hidden="1" x14ac:dyDescent="0.35">
      <c r="A138509">
        <v>138508</v>
      </c>
      <c r="B138509" s="2">
        <v>41004</v>
      </c>
      <c r="C138509" t="s">
        <v>46971</v>
      </c>
      <c r="D138509" t="s">
        <v>33027</v>
      </c>
      <c r="E138509" s="1">
        <v>41</v>
      </c>
      <c r="F138509" t="s">
        <v>33027</v>
      </c>
      <c r="G138509" t="s">
        <v>10</v>
      </c>
      <c r="H138509" t="s">
        <v>11</v>
      </c>
    </row>
    <row r="138510" spans="1:8" hidden="1" x14ac:dyDescent="0.35">
      <c r="A138510">
        <v>138509</v>
      </c>
      <c r="B138510" s="2">
        <v>41006</v>
      </c>
      <c r="C138510" t="s">
        <v>39240</v>
      </c>
      <c r="D138510" t="s">
        <v>33027</v>
      </c>
      <c r="E138510" s="1">
        <v>41</v>
      </c>
      <c r="F138510" t="s">
        <v>33027</v>
      </c>
      <c r="G138510" t="s">
        <v>10</v>
      </c>
      <c r="H138510" t="s">
        <v>11</v>
      </c>
    </row>
    <row r="138511" spans="1:8" hidden="1" x14ac:dyDescent="0.35">
      <c r="A138511">
        <v>138510</v>
      </c>
      <c r="B138511" s="2">
        <v>41002</v>
      </c>
      <c r="C138511" t="s">
        <v>39241</v>
      </c>
      <c r="D138511" t="s">
        <v>33027</v>
      </c>
      <c r="E138511" s="1">
        <v>41</v>
      </c>
      <c r="F138511" t="s">
        <v>33027</v>
      </c>
      <c r="G138511" t="s">
        <v>10</v>
      </c>
      <c r="H138511" t="s">
        <v>11</v>
      </c>
    </row>
    <row r="138512" spans="1:8" hidden="1" x14ac:dyDescent="0.35">
      <c r="A138512">
        <v>138511</v>
      </c>
      <c r="B138512" s="2">
        <v>41010</v>
      </c>
      <c r="C138512" t="s">
        <v>17183</v>
      </c>
      <c r="D138512" t="s">
        <v>33027</v>
      </c>
      <c r="E138512" s="1">
        <v>41</v>
      </c>
      <c r="F138512" t="s">
        <v>33027</v>
      </c>
      <c r="G138512" t="s">
        <v>10</v>
      </c>
      <c r="H138512" t="s">
        <v>11</v>
      </c>
    </row>
    <row r="138513" spans="1:8" hidden="1" x14ac:dyDescent="0.35">
      <c r="A138513">
        <v>138512</v>
      </c>
      <c r="B138513" s="2">
        <v>41014</v>
      </c>
      <c r="C138513" t="s">
        <v>30370</v>
      </c>
      <c r="D138513" t="s">
        <v>33027</v>
      </c>
      <c r="E138513" s="1">
        <v>41</v>
      </c>
      <c r="F138513" t="s">
        <v>33027</v>
      </c>
      <c r="G138513" t="s">
        <v>10</v>
      </c>
      <c r="H138513" t="s">
        <v>11</v>
      </c>
    </row>
    <row r="138514" spans="1:8" hidden="1" x14ac:dyDescent="0.35">
      <c r="A138514">
        <v>138513</v>
      </c>
      <c r="B138514" s="2">
        <v>41004</v>
      </c>
      <c r="C138514" t="s">
        <v>107445</v>
      </c>
      <c r="D138514" t="s">
        <v>33027</v>
      </c>
      <c r="E138514" s="1">
        <v>41</v>
      </c>
      <c r="F138514" t="s">
        <v>33027</v>
      </c>
      <c r="G138514" t="s">
        <v>10</v>
      </c>
      <c r="H138514" t="s">
        <v>11</v>
      </c>
    </row>
    <row r="138515" spans="1:8" hidden="1" x14ac:dyDescent="0.35">
      <c r="A138515">
        <v>138514</v>
      </c>
      <c r="B138515" s="2">
        <v>41008</v>
      </c>
      <c r="C138515" t="s">
        <v>59709</v>
      </c>
      <c r="D138515" t="s">
        <v>33027</v>
      </c>
      <c r="E138515" s="1">
        <v>41</v>
      </c>
      <c r="F138515" t="s">
        <v>33027</v>
      </c>
      <c r="G138515" t="s">
        <v>10</v>
      </c>
      <c r="H138515" t="s">
        <v>11</v>
      </c>
    </row>
    <row r="138516" spans="1:8" hidden="1" x14ac:dyDescent="0.35">
      <c r="A138516">
        <v>138515</v>
      </c>
      <c r="B138516" s="2">
        <v>41003</v>
      </c>
      <c r="C138516" t="s">
        <v>1687</v>
      </c>
      <c r="D138516" t="s">
        <v>33027</v>
      </c>
      <c r="E138516" s="1">
        <v>41</v>
      </c>
      <c r="F138516" t="s">
        <v>33027</v>
      </c>
      <c r="G138516" t="s">
        <v>10</v>
      </c>
      <c r="H138516" t="s">
        <v>11</v>
      </c>
    </row>
    <row r="138517" spans="1:8" hidden="1" x14ac:dyDescent="0.35">
      <c r="A138517">
        <v>138516</v>
      </c>
      <c r="B138517" s="2">
        <v>41015</v>
      </c>
      <c r="C138517" t="s">
        <v>71771</v>
      </c>
      <c r="D138517" t="s">
        <v>33027</v>
      </c>
      <c r="E138517" s="1">
        <v>41</v>
      </c>
      <c r="F138517" t="s">
        <v>33027</v>
      </c>
      <c r="G138517" t="s">
        <v>10</v>
      </c>
      <c r="H138517" t="s">
        <v>11</v>
      </c>
    </row>
    <row r="138518" spans="1:8" hidden="1" x14ac:dyDescent="0.35">
      <c r="A138518">
        <v>138517</v>
      </c>
      <c r="B138518" s="2">
        <v>41012</v>
      </c>
      <c r="C138518" t="s">
        <v>107446</v>
      </c>
      <c r="D138518" t="s">
        <v>33027</v>
      </c>
      <c r="E138518" s="1">
        <v>41</v>
      </c>
      <c r="F138518" t="s">
        <v>33027</v>
      </c>
      <c r="G138518" t="s">
        <v>10</v>
      </c>
      <c r="H138518" t="s">
        <v>11</v>
      </c>
    </row>
    <row r="138519" spans="1:8" hidden="1" x14ac:dyDescent="0.35">
      <c r="A138519">
        <v>138518</v>
      </c>
      <c r="B138519" s="2">
        <v>41015</v>
      </c>
      <c r="C138519" t="s">
        <v>59710</v>
      </c>
      <c r="D138519" t="s">
        <v>33027</v>
      </c>
      <c r="E138519" s="1">
        <v>41</v>
      </c>
      <c r="F138519" t="s">
        <v>33027</v>
      </c>
      <c r="G138519" t="s">
        <v>10</v>
      </c>
      <c r="H138519" t="s">
        <v>11</v>
      </c>
    </row>
    <row r="138520" spans="1:8" hidden="1" x14ac:dyDescent="0.35">
      <c r="A138520">
        <v>138519</v>
      </c>
      <c r="B138520" s="2">
        <v>41006</v>
      </c>
      <c r="C138520" t="s">
        <v>10067</v>
      </c>
      <c r="D138520" t="s">
        <v>33027</v>
      </c>
      <c r="E138520" s="1">
        <v>41</v>
      </c>
      <c r="F138520" t="s">
        <v>33027</v>
      </c>
      <c r="G138520" t="s">
        <v>10</v>
      </c>
      <c r="H138520" t="s">
        <v>11</v>
      </c>
    </row>
    <row r="138521" spans="1:8" hidden="1" x14ac:dyDescent="0.35">
      <c r="A138521">
        <v>138520</v>
      </c>
      <c r="B138521" s="2">
        <v>41006</v>
      </c>
      <c r="C138521" t="s">
        <v>33178</v>
      </c>
      <c r="D138521" t="s">
        <v>33027</v>
      </c>
      <c r="E138521" s="1">
        <v>41</v>
      </c>
      <c r="F138521" t="s">
        <v>33027</v>
      </c>
      <c r="G138521" t="s">
        <v>10</v>
      </c>
      <c r="H138521" t="s">
        <v>11</v>
      </c>
    </row>
    <row r="138522" spans="1:8" hidden="1" x14ac:dyDescent="0.35">
      <c r="A138522">
        <v>138521</v>
      </c>
      <c r="B138522" s="2">
        <v>41007</v>
      </c>
      <c r="C138522" t="s">
        <v>107447</v>
      </c>
      <c r="D138522" t="s">
        <v>33027</v>
      </c>
      <c r="E138522" s="1">
        <v>41</v>
      </c>
      <c r="F138522" t="s">
        <v>33027</v>
      </c>
      <c r="G138522" t="s">
        <v>10</v>
      </c>
      <c r="H138522" t="s">
        <v>11</v>
      </c>
    </row>
    <row r="138523" spans="1:8" hidden="1" x14ac:dyDescent="0.35">
      <c r="A138523">
        <v>138522</v>
      </c>
      <c r="B138523" s="2">
        <v>41014</v>
      </c>
      <c r="C138523" t="s">
        <v>107448</v>
      </c>
      <c r="D138523" t="s">
        <v>33027</v>
      </c>
      <c r="E138523" s="1">
        <v>41</v>
      </c>
      <c r="F138523" t="s">
        <v>33027</v>
      </c>
      <c r="G138523" t="s">
        <v>10</v>
      </c>
      <c r="H138523" t="s">
        <v>11</v>
      </c>
    </row>
    <row r="138524" spans="1:8" hidden="1" x14ac:dyDescent="0.35">
      <c r="A138524">
        <v>138523</v>
      </c>
      <c r="B138524" s="2">
        <v>41013</v>
      </c>
      <c r="C138524" t="s">
        <v>107449</v>
      </c>
      <c r="D138524" t="s">
        <v>33027</v>
      </c>
      <c r="E138524" s="1">
        <v>41</v>
      </c>
      <c r="F138524" t="s">
        <v>33027</v>
      </c>
      <c r="G138524" t="s">
        <v>10</v>
      </c>
      <c r="H138524" t="s">
        <v>11</v>
      </c>
    </row>
    <row r="138525" spans="1:8" hidden="1" x14ac:dyDescent="0.35">
      <c r="A138525">
        <v>138524</v>
      </c>
      <c r="B138525" s="2">
        <v>41004</v>
      </c>
      <c r="C138525" t="s">
        <v>40528</v>
      </c>
      <c r="D138525" t="s">
        <v>33027</v>
      </c>
      <c r="E138525" s="1">
        <v>41</v>
      </c>
      <c r="F138525" t="s">
        <v>33027</v>
      </c>
      <c r="G138525" t="s">
        <v>10</v>
      </c>
      <c r="H138525" t="s">
        <v>11</v>
      </c>
    </row>
    <row r="138526" spans="1:8" hidden="1" x14ac:dyDescent="0.35">
      <c r="A138526">
        <v>138525</v>
      </c>
      <c r="B138526" s="2">
        <v>41015</v>
      </c>
      <c r="C138526" t="s">
        <v>37359</v>
      </c>
      <c r="D138526" t="s">
        <v>33027</v>
      </c>
      <c r="E138526" s="1">
        <v>41</v>
      </c>
      <c r="F138526" t="s">
        <v>33027</v>
      </c>
      <c r="G138526" t="s">
        <v>10</v>
      </c>
      <c r="H138526" t="s">
        <v>11</v>
      </c>
    </row>
    <row r="138527" spans="1:8" hidden="1" x14ac:dyDescent="0.35">
      <c r="A138527">
        <v>138526</v>
      </c>
      <c r="B138527" s="2">
        <v>41008</v>
      </c>
      <c r="C138527" t="s">
        <v>46984</v>
      </c>
      <c r="D138527" t="s">
        <v>33027</v>
      </c>
      <c r="E138527" s="1">
        <v>41</v>
      </c>
      <c r="F138527" t="s">
        <v>33027</v>
      </c>
      <c r="G138527" t="s">
        <v>10</v>
      </c>
      <c r="H138527" t="s">
        <v>11</v>
      </c>
    </row>
    <row r="138528" spans="1:8" hidden="1" x14ac:dyDescent="0.35">
      <c r="A138528">
        <v>138527</v>
      </c>
      <c r="B138528" s="2">
        <v>41010</v>
      </c>
      <c r="C138528" t="s">
        <v>107450</v>
      </c>
      <c r="D138528" t="s">
        <v>33027</v>
      </c>
      <c r="E138528" s="1">
        <v>41</v>
      </c>
      <c r="F138528" t="s">
        <v>33027</v>
      </c>
      <c r="G138528" t="s">
        <v>10</v>
      </c>
      <c r="H138528" t="s">
        <v>11</v>
      </c>
    </row>
    <row r="138529" spans="1:8" hidden="1" x14ac:dyDescent="0.35">
      <c r="A138529">
        <v>138528</v>
      </c>
      <c r="B138529" s="2">
        <v>41010</v>
      </c>
      <c r="C138529" t="s">
        <v>107451</v>
      </c>
      <c r="D138529" t="s">
        <v>33027</v>
      </c>
      <c r="E138529" s="1">
        <v>41</v>
      </c>
      <c r="F138529" t="s">
        <v>33027</v>
      </c>
      <c r="G138529" t="s">
        <v>10</v>
      </c>
      <c r="H138529" t="s">
        <v>11</v>
      </c>
    </row>
    <row r="138530" spans="1:8" hidden="1" x14ac:dyDescent="0.35">
      <c r="A138530">
        <v>138529</v>
      </c>
      <c r="B138530" s="2">
        <v>41006</v>
      </c>
      <c r="C138530" t="s">
        <v>107452</v>
      </c>
      <c r="D138530" t="s">
        <v>33027</v>
      </c>
      <c r="E138530" s="1">
        <v>41</v>
      </c>
      <c r="F138530" t="s">
        <v>33027</v>
      </c>
      <c r="G138530" t="s">
        <v>10</v>
      </c>
      <c r="H138530" t="s">
        <v>11</v>
      </c>
    </row>
    <row r="138531" spans="1:8" hidden="1" x14ac:dyDescent="0.35">
      <c r="A138531">
        <v>138530</v>
      </c>
      <c r="B138531" s="2">
        <v>41017</v>
      </c>
      <c r="C138531" t="s">
        <v>107453</v>
      </c>
      <c r="D138531" t="s">
        <v>33027</v>
      </c>
      <c r="E138531" s="1">
        <v>41</v>
      </c>
      <c r="F138531" t="s">
        <v>33027</v>
      </c>
      <c r="G138531" t="s">
        <v>10</v>
      </c>
      <c r="H138531" t="s">
        <v>11</v>
      </c>
    </row>
    <row r="138532" spans="1:8" hidden="1" x14ac:dyDescent="0.35">
      <c r="A138532">
        <v>138531</v>
      </c>
      <c r="B138532" s="2">
        <v>41013</v>
      </c>
      <c r="C138532" t="s">
        <v>107454</v>
      </c>
      <c r="D138532" t="s">
        <v>33027</v>
      </c>
      <c r="E138532" s="1">
        <v>41</v>
      </c>
      <c r="F138532" t="s">
        <v>33027</v>
      </c>
      <c r="G138532" t="s">
        <v>10</v>
      </c>
      <c r="H138532" t="s">
        <v>11</v>
      </c>
    </row>
    <row r="138533" spans="1:8" hidden="1" x14ac:dyDescent="0.35">
      <c r="A138533">
        <v>138532</v>
      </c>
      <c r="B138533" s="2">
        <v>41008</v>
      </c>
      <c r="C138533" t="s">
        <v>445</v>
      </c>
      <c r="D138533" t="s">
        <v>33027</v>
      </c>
      <c r="E138533" s="1">
        <v>41</v>
      </c>
      <c r="F138533" t="s">
        <v>33027</v>
      </c>
      <c r="G138533" t="s">
        <v>10</v>
      </c>
      <c r="H138533" t="s">
        <v>11</v>
      </c>
    </row>
    <row r="138534" spans="1:8" hidden="1" x14ac:dyDescent="0.35">
      <c r="A138534">
        <v>138533</v>
      </c>
      <c r="B138534" s="2">
        <v>41020</v>
      </c>
      <c r="C138534" t="s">
        <v>107455</v>
      </c>
      <c r="D138534" t="s">
        <v>33027</v>
      </c>
      <c r="E138534" s="1">
        <v>41</v>
      </c>
      <c r="F138534" t="s">
        <v>33027</v>
      </c>
      <c r="G138534" t="s">
        <v>10</v>
      </c>
      <c r="H138534" t="s">
        <v>11</v>
      </c>
    </row>
    <row r="138535" spans="1:8" hidden="1" x14ac:dyDescent="0.35">
      <c r="A138535">
        <v>138534</v>
      </c>
      <c r="B138535" s="2">
        <v>41010</v>
      </c>
      <c r="C138535" t="s">
        <v>107456</v>
      </c>
      <c r="D138535" t="s">
        <v>33027</v>
      </c>
      <c r="E138535" s="1">
        <v>41</v>
      </c>
      <c r="F138535" t="s">
        <v>33027</v>
      </c>
      <c r="G138535" t="s">
        <v>10</v>
      </c>
      <c r="H138535" t="s">
        <v>11</v>
      </c>
    </row>
    <row r="138536" spans="1:8" hidden="1" x14ac:dyDescent="0.35">
      <c r="A138536">
        <v>138535</v>
      </c>
      <c r="B138536" s="2">
        <v>41004</v>
      </c>
      <c r="C138536" t="s">
        <v>107457</v>
      </c>
      <c r="D138536" t="s">
        <v>33027</v>
      </c>
      <c r="E138536" s="1">
        <v>41</v>
      </c>
      <c r="F138536" t="s">
        <v>33027</v>
      </c>
      <c r="G138536" t="s">
        <v>10</v>
      </c>
      <c r="H138536" t="s">
        <v>11</v>
      </c>
    </row>
    <row r="138537" spans="1:8" hidden="1" x14ac:dyDescent="0.35">
      <c r="A138537">
        <v>138536</v>
      </c>
      <c r="B138537" s="2">
        <v>41003</v>
      </c>
      <c r="C138537" t="s">
        <v>39252</v>
      </c>
      <c r="D138537" t="s">
        <v>33027</v>
      </c>
      <c r="E138537" s="1">
        <v>41</v>
      </c>
      <c r="F138537" t="s">
        <v>33027</v>
      </c>
      <c r="G138537" t="s">
        <v>10</v>
      </c>
      <c r="H138537" t="s">
        <v>11</v>
      </c>
    </row>
    <row r="138538" spans="1:8" hidden="1" x14ac:dyDescent="0.35">
      <c r="A138538">
        <v>138537</v>
      </c>
      <c r="B138538" s="2">
        <v>41003</v>
      </c>
      <c r="C138538" t="s">
        <v>107458</v>
      </c>
      <c r="D138538" t="s">
        <v>33027</v>
      </c>
      <c r="E138538" s="1">
        <v>41</v>
      </c>
      <c r="F138538" t="s">
        <v>33027</v>
      </c>
      <c r="G138538" t="s">
        <v>10</v>
      </c>
      <c r="H138538" t="s">
        <v>11</v>
      </c>
    </row>
    <row r="138539" spans="1:8" hidden="1" x14ac:dyDescent="0.35">
      <c r="A138539">
        <v>138538</v>
      </c>
      <c r="B138539" s="2">
        <v>41003</v>
      </c>
      <c r="C138539" t="s">
        <v>14539</v>
      </c>
      <c r="D138539" t="s">
        <v>33027</v>
      </c>
      <c r="E138539" s="1">
        <v>41</v>
      </c>
      <c r="F138539" t="s">
        <v>33027</v>
      </c>
      <c r="G138539" t="s">
        <v>10</v>
      </c>
      <c r="H138539" t="s">
        <v>11</v>
      </c>
    </row>
    <row r="138540" spans="1:8" hidden="1" x14ac:dyDescent="0.35">
      <c r="A138540">
        <v>138539</v>
      </c>
      <c r="B138540" s="2">
        <v>41003</v>
      </c>
      <c r="C138540" t="s">
        <v>43976</v>
      </c>
      <c r="D138540" t="s">
        <v>33027</v>
      </c>
      <c r="E138540" s="1">
        <v>41</v>
      </c>
      <c r="F138540" t="s">
        <v>33027</v>
      </c>
      <c r="G138540" t="s">
        <v>10</v>
      </c>
      <c r="H138540" t="s">
        <v>11</v>
      </c>
    </row>
    <row r="138541" spans="1:8" hidden="1" x14ac:dyDescent="0.35">
      <c r="A138541">
        <v>138540</v>
      </c>
      <c r="B138541" s="2">
        <v>41014</v>
      </c>
      <c r="C138541" t="s">
        <v>3499</v>
      </c>
      <c r="D138541" t="s">
        <v>33027</v>
      </c>
      <c r="E138541" s="1">
        <v>41</v>
      </c>
      <c r="F138541" t="s">
        <v>33027</v>
      </c>
      <c r="G138541" t="s">
        <v>10</v>
      </c>
      <c r="H138541" t="s">
        <v>11</v>
      </c>
    </row>
    <row r="138542" spans="1:8" hidden="1" x14ac:dyDescent="0.35">
      <c r="A138542">
        <v>138541</v>
      </c>
      <c r="B138542" s="2">
        <v>41002</v>
      </c>
      <c r="C138542" t="s">
        <v>107459</v>
      </c>
      <c r="D138542" t="s">
        <v>33027</v>
      </c>
      <c r="E138542" s="1">
        <v>41</v>
      </c>
      <c r="F138542" t="s">
        <v>33027</v>
      </c>
      <c r="G138542" t="s">
        <v>10</v>
      </c>
      <c r="H138542" t="s">
        <v>11</v>
      </c>
    </row>
    <row r="138543" spans="1:8" hidden="1" x14ac:dyDescent="0.35">
      <c r="A138543">
        <v>138542</v>
      </c>
      <c r="B138543" s="2">
        <v>41012</v>
      </c>
      <c r="C138543" t="s">
        <v>107460</v>
      </c>
      <c r="D138543" t="s">
        <v>33027</v>
      </c>
      <c r="E138543" s="1">
        <v>41</v>
      </c>
      <c r="F138543" t="s">
        <v>33027</v>
      </c>
      <c r="G138543" t="s">
        <v>10</v>
      </c>
      <c r="H138543" t="s">
        <v>11</v>
      </c>
    </row>
    <row r="138544" spans="1:8" hidden="1" x14ac:dyDescent="0.35">
      <c r="A138544">
        <v>138543</v>
      </c>
      <c r="B138544" s="2">
        <v>41004</v>
      </c>
      <c r="C138544" t="s">
        <v>1694</v>
      </c>
      <c r="D138544" t="s">
        <v>33027</v>
      </c>
      <c r="E138544" s="1">
        <v>41</v>
      </c>
      <c r="F138544" t="s">
        <v>33027</v>
      </c>
      <c r="G138544" t="s">
        <v>10</v>
      </c>
      <c r="H138544" t="s">
        <v>11</v>
      </c>
    </row>
    <row r="138545" spans="1:8" hidden="1" x14ac:dyDescent="0.35">
      <c r="A138545">
        <v>138544</v>
      </c>
      <c r="B138545" s="2">
        <v>41003</v>
      </c>
      <c r="C138545" t="s">
        <v>64051</v>
      </c>
      <c r="D138545" t="s">
        <v>33027</v>
      </c>
      <c r="E138545" s="1">
        <v>41</v>
      </c>
      <c r="F138545" t="s">
        <v>33027</v>
      </c>
      <c r="G138545" t="s">
        <v>10</v>
      </c>
      <c r="H138545" t="s">
        <v>11</v>
      </c>
    </row>
    <row r="138546" spans="1:8" hidden="1" x14ac:dyDescent="0.35">
      <c r="A138546">
        <v>138545</v>
      </c>
      <c r="B138546" s="2">
        <v>41018</v>
      </c>
      <c r="C138546" t="s">
        <v>6255</v>
      </c>
      <c r="D138546" t="s">
        <v>33027</v>
      </c>
      <c r="E138546" s="1">
        <v>41</v>
      </c>
      <c r="F138546" t="s">
        <v>33027</v>
      </c>
      <c r="G138546" t="s">
        <v>10</v>
      </c>
      <c r="H138546" t="s">
        <v>11</v>
      </c>
    </row>
    <row r="138547" spans="1:8" hidden="1" x14ac:dyDescent="0.35">
      <c r="A138547">
        <v>138546</v>
      </c>
      <c r="B138547" s="2">
        <v>41018</v>
      </c>
      <c r="C138547" t="s">
        <v>26355</v>
      </c>
      <c r="D138547" t="s">
        <v>33027</v>
      </c>
      <c r="E138547" s="1">
        <v>41</v>
      </c>
      <c r="F138547" t="s">
        <v>33027</v>
      </c>
      <c r="G138547" t="s">
        <v>10</v>
      </c>
      <c r="H138547" t="s">
        <v>11</v>
      </c>
    </row>
    <row r="138548" spans="1:8" hidden="1" x14ac:dyDescent="0.35">
      <c r="A138548">
        <v>138547</v>
      </c>
      <c r="B138548" s="2">
        <v>41003</v>
      </c>
      <c r="C138548" t="s">
        <v>10863</v>
      </c>
      <c r="D138548" t="s">
        <v>33027</v>
      </c>
      <c r="E138548" s="1">
        <v>41</v>
      </c>
      <c r="F138548" t="s">
        <v>33027</v>
      </c>
      <c r="G138548" t="s">
        <v>10</v>
      </c>
      <c r="H138548" t="s">
        <v>11</v>
      </c>
    </row>
    <row r="138549" spans="1:8" hidden="1" x14ac:dyDescent="0.35">
      <c r="A138549">
        <v>138548</v>
      </c>
      <c r="B138549" s="2">
        <v>41008</v>
      </c>
      <c r="C138549" t="s">
        <v>107461</v>
      </c>
      <c r="D138549" t="s">
        <v>33027</v>
      </c>
      <c r="E138549" s="1">
        <v>41</v>
      </c>
      <c r="F138549" t="s">
        <v>33027</v>
      </c>
      <c r="G138549" t="s">
        <v>10</v>
      </c>
      <c r="H138549" t="s">
        <v>11</v>
      </c>
    </row>
    <row r="138550" spans="1:8" hidden="1" x14ac:dyDescent="0.35">
      <c r="A138550">
        <v>138549</v>
      </c>
      <c r="B138550" s="2">
        <v>41020</v>
      </c>
      <c r="C138550" t="s">
        <v>107462</v>
      </c>
      <c r="D138550" t="s">
        <v>33027</v>
      </c>
      <c r="E138550" s="1">
        <v>41</v>
      </c>
      <c r="F138550" t="s">
        <v>33027</v>
      </c>
      <c r="G138550" t="s">
        <v>10</v>
      </c>
      <c r="H138550" t="s">
        <v>11</v>
      </c>
    </row>
    <row r="138551" spans="1:8" hidden="1" x14ac:dyDescent="0.35">
      <c r="A138551">
        <v>138550</v>
      </c>
      <c r="B138551" s="2">
        <v>41004</v>
      </c>
      <c r="C138551" t="s">
        <v>9129</v>
      </c>
      <c r="D138551" t="s">
        <v>33027</v>
      </c>
      <c r="E138551" s="1">
        <v>41</v>
      </c>
      <c r="F138551" t="s">
        <v>33027</v>
      </c>
      <c r="G138551" t="s">
        <v>10</v>
      </c>
      <c r="H138551" t="s">
        <v>11</v>
      </c>
    </row>
    <row r="138552" spans="1:8" hidden="1" x14ac:dyDescent="0.35">
      <c r="A138552">
        <v>138551</v>
      </c>
      <c r="B138552" s="2">
        <v>41013</v>
      </c>
      <c r="C138552" t="s">
        <v>107463</v>
      </c>
      <c r="D138552" t="s">
        <v>33027</v>
      </c>
      <c r="E138552" s="1">
        <v>41</v>
      </c>
      <c r="F138552" t="s">
        <v>33027</v>
      </c>
      <c r="G138552" t="s">
        <v>10</v>
      </c>
      <c r="H138552" t="s">
        <v>11</v>
      </c>
    </row>
    <row r="138553" spans="1:8" hidden="1" x14ac:dyDescent="0.35">
      <c r="A138553">
        <v>138552</v>
      </c>
      <c r="B138553" s="2">
        <v>41001</v>
      </c>
      <c r="C138553" t="s">
        <v>65138</v>
      </c>
      <c r="D138553" t="s">
        <v>33027</v>
      </c>
      <c r="E138553" s="1">
        <v>41</v>
      </c>
      <c r="F138553" t="s">
        <v>33027</v>
      </c>
      <c r="G138553" t="s">
        <v>10</v>
      </c>
      <c r="H138553" t="s">
        <v>11</v>
      </c>
    </row>
    <row r="138554" spans="1:8" hidden="1" x14ac:dyDescent="0.35">
      <c r="A138554">
        <v>138553</v>
      </c>
      <c r="B138554" s="2">
        <v>41015</v>
      </c>
      <c r="C138554" t="s">
        <v>107464</v>
      </c>
      <c r="D138554" t="s">
        <v>33027</v>
      </c>
      <c r="E138554" s="1">
        <v>41</v>
      </c>
      <c r="F138554" t="s">
        <v>33027</v>
      </c>
      <c r="G138554" t="s">
        <v>10</v>
      </c>
      <c r="H138554" t="s">
        <v>11</v>
      </c>
    </row>
    <row r="138555" spans="1:8" hidden="1" x14ac:dyDescent="0.35">
      <c r="A138555">
        <v>138554</v>
      </c>
      <c r="B138555" s="2">
        <v>41001</v>
      </c>
      <c r="C138555" t="s">
        <v>61131</v>
      </c>
      <c r="D138555" t="s">
        <v>33027</v>
      </c>
      <c r="E138555" s="1">
        <v>41</v>
      </c>
      <c r="F138555" t="s">
        <v>33027</v>
      </c>
      <c r="G138555" t="s">
        <v>10</v>
      </c>
      <c r="H138555" t="s">
        <v>11</v>
      </c>
    </row>
    <row r="138556" spans="1:8" hidden="1" x14ac:dyDescent="0.35">
      <c r="A138556">
        <v>138555</v>
      </c>
      <c r="B138556" s="2">
        <v>41018</v>
      </c>
      <c r="C138556" t="s">
        <v>107465</v>
      </c>
      <c r="D138556" t="s">
        <v>33027</v>
      </c>
      <c r="E138556" s="1">
        <v>41</v>
      </c>
      <c r="F138556" t="s">
        <v>33027</v>
      </c>
      <c r="G138556" t="s">
        <v>10</v>
      </c>
      <c r="H138556" t="s">
        <v>11</v>
      </c>
    </row>
    <row r="138557" spans="1:8" hidden="1" x14ac:dyDescent="0.35">
      <c r="A138557">
        <v>138556</v>
      </c>
      <c r="B138557" s="2">
        <v>41003</v>
      </c>
      <c r="C138557" t="s">
        <v>38007</v>
      </c>
      <c r="D138557" t="s">
        <v>33027</v>
      </c>
      <c r="E138557" s="1">
        <v>41</v>
      </c>
      <c r="F138557" t="s">
        <v>33027</v>
      </c>
      <c r="G138557" t="s">
        <v>10</v>
      </c>
      <c r="H138557" t="s">
        <v>11</v>
      </c>
    </row>
    <row r="138558" spans="1:8" hidden="1" x14ac:dyDescent="0.35">
      <c r="A138558">
        <v>138557</v>
      </c>
      <c r="B138558" s="2">
        <v>41003</v>
      </c>
      <c r="C138558" t="s">
        <v>29074</v>
      </c>
      <c r="D138558" t="s">
        <v>33027</v>
      </c>
      <c r="E138558" s="1">
        <v>41</v>
      </c>
      <c r="F138558" t="s">
        <v>33027</v>
      </c>
      <c r="G138558" t="s">
        <v>10</v>
      </c>
      <c r="H138558" t="s">
        <v>11</v>
      </c>
    </row>
    <row r="138559" spans="1:8" hidden="1" x14ac:dyDescent="0.35">
      <c r="A138559">
        <v>138558</v>
      </c>
      <c r="B138559" s="2">
        <v>41004</v>
      </c>
      <c r="C138559" t="s">
        <v>5879</v>
      </c>
      <c r="D138559" t="s">
        <v>33027</v>
      </c>
      <c r="E138559" s="1">
        <v>41</v>
      </c>
      <c r="F138559" t="s">
        <v>33027</v>
      </c>
      <c r="G138559" t="s">
        <v>10</v>
      </c>
      <c r="H138559" t="s">
        <v>11</v>
      </c>
    </row>
    <row r="138560" spans="1:8" hidden="1" x14ac:dyDescent="0.35">
      <c r="A138560">
        <v>138559</v>
      </c>
      <c r="B138560" s="2">
        <v>41001</v>
      </c>
      <c r="C138560" t="s">
        <v>57889</v>
      </c>
      <c r="D138560" t="s">
        <v>33027</v>
      </c>
      <c r="E138560" s="1">
        <v>41</v>
      </c>
      <c r="F138560" t="s">
        <v>33027</v>
      </c>
      <c r="G138560" t="s">
        <v>10</v>
      </c>
      <c r="H138560" t="s">
        <v>11</v>
      </c>
    </row>
    <row r="138561" spans="1:8" hidden="1" x14ac:dyDescent="0.35">
      <c r="A138561">
        <v>138560</v>
      </c>
      <c r="B138561" s="2">
        <v>41018</v>
      </c>
      <c r="C138561" t="s">
        <v>80835</v>
      </c>
      <c r="D138561" t="s">
        <v>33027</v>
      </c>
      <c r="E138561" s="1">
        <v>41</v>
      </c>
      <c r="F138561" t="s">
        <v>33027</v>
      </c>
      <c r="G138561" t="s">
        <v>10</v>
      </c>
      <c r="H138561" t="s">
        <v>11</v>
      </c>
    </row>
    <row r="138562" spans="1:8" hidden="1" x14ac:dyDescent="0.35">
      <c r="A138562">
        <v>138561</v>
      </c>
      <c r="B138562" s="2">
        <v>41006</v>
      </c>
      <c r="C138562" t="s">
        <v>107466</v>
      </c>
      <c r="D138562" t="s">
        <v>33027</v>
      </c>
      <c r="E138562" s="1">
        <v>41</v>
      </c>
      <c r="F138562" t="s">
        <v>33027</v>
      </c>
      <c r="G138562" t="s">
        <v>10</v>
      </c>
      <c r="H138562" t="s">
        <v>11</v>
      </c>
    </row>
    <row r="138563" spans="1:8" hidden="1" x14ac:dyDescent="0.35">
      <c r="A138563">
        <v>138562</v>
      </c>
      <c r="B138563" s="2">
        <v>41013</v>
      </c>
      <c r="C138563" t="s">
        <v>2464</v>
      </c>
      <c r="D138563" t="s">
        <v>33027</v>
      </c>
      <c r="E138563" s="1">
        <v>41</v>
      </c>
      <c r="F138563" t="s">
        <v>33027</v>
      </c>
      <c r="G138563" t="s">
        <v>10</v>
      </c>
      <c r="H138563" t="s">
        <v>11</v>
      </c>
    </row>
    <row r="138564" spans="1:8" hidden="1" x14ac:dyDescent="0.35">
      <c r="A138564">
        <v>138563</v>
      </c>
      <c r="B138564" s="2">
        <v>41004</v>
      </c>
      <c r="C138564" t="s">
        <v>43984</v>
      </c>
      <c r="D138564" t="s">
        <v>33027</v>
      </c>
      <c r="E138564" s="1">
        <v>41</v>
      </c>
      <c r="F138564" t="s">
        <v>33027</v>
      </c>
      <c r="G138564" t="s">
        <v>10</v>
      </c>
      <c r="H138564" t="s">
        <v>11</v>
      </c>
    </row>
    <row r="138565" spans="1:8" hidden="1" x14ac:dyDescent="0.35">
      <c r="A138565">
        <v>138564</v>
      </c>
      <c r="B138565" s="2">
        <v>41002</v>
      </c>
      <c r="C138565" t="s">
        <v>59008</v>
      </c>
      <c r="D138565" t="s">
        <v>33027</v>
      </c>
      <c r="E138565" s="1">
        <v>41</v>
      </c>
      <c r="F138565" t="s">
        <v>33027</v>
      </c>
      <c r="G138565" t="s">
        <v>10</v>
      </c>
      <c r="H138565" t="s">
        <v>11</v>
      </c>
    </row>
    <row r="138566" spans="1:8" hidden="1" x14ac:dyDescent="0.35">
      <c r="A138566">
        <v>138565</v>
      </c>
      <c r="B138566" s="2">
        <v>41013</v>
      </c>
      <c r="C138566" t="s">
        <v>107467</v>
      </c>
      <c r="D138566" t="s">
        <v>33027</v>
      </c>
      <c r="E138566" s="1">
        <v>41</v>
      </c>
      <c r="F138566" t="s">
        <v>33027</v>
      </c>
      <c r="G138566" t="s">
        <v>10</v>
      </c>
      <c r="H138566" t="s">
        <v>11</v>
      </c>
    </row>
    <row r="138567" spans="1:8" hidden="1" x14ac:dyDescent="0.35">
      <c r="A138567">
        <v>138566</v>
      </c>
      <c r="B138567" s="2">
        <v>41018</v>
      </c>
      <c r="C138567" t="s">
        <v>107468</v>
      </c>
      <c r="D138567" t="s">
        <v>33027</v>
      </c>
      <c r="E138567" s="1">
        <v>41</v>
      </c>
      <c r="F138567" t="s">
        <v>33027</v>
      </c>
      <c r="G138567" t="s">
        <v>10</v>
      </c>
      <c r="H138567" t="s">
        <v>11</v>
      </c>
    </row>
    <row r="138568" spans="1:8" hidden="1" x14ac:dyDescent="0.35">
      <c r="A138568">
        <v>138567</v>
      </c>
      <c r="B138568" s="2">
        <v>41005</v>
      </c>
      <c r="C138568" t="s">
        <v>107469</v>
      </c>
      <c r="D138568" t="s">
        <v>33027</v>
      </c>
      <c r="E138568" s="1">
        <v>41</v>
      </c>
      <c r="F138568" t="s">
        <v>33027</v>
      </c>
      <c r="G138568" t="s">
        <v>10</v>
      </c>
      <c r="H138568" t="s">
        <v>11</v>
      </c>
    </row>
    <row r="138569" spans="1:8" hidden="1" x14ac:dyDescent="0.35">
      <c r="A138569">
        <v>138568</v>
      </c>
      <c r="B138569" s="2">
        <v>41005</v>
      </c>
      <c r="C138569" t="s">
        <v>107470</v>
      </c>
      <c r="D138569" t="s">
        <v>33027</v>
      </c>
      <c r="E138569" s="1">
        <v>41</v>
      </c>
      <c r="F138569" t="s">
        <v>33027</v>
      </c>
      <c r="G138569" t="s">
        <v>10</v>
      </c>
      <c r="H138569" t="s">
        <v>11</v>
      </c>
    </row>
    <row r="138570" spans="1:8" hidden="1" x14ac:dyDescent="0.35">
      <c r="A138570">
        <v>138569</v>
      </c>
      <c r="B138570" s="2">
        <v>41018</v>
      </c>
      <c r="C138570" t="s">
        <v>107471</v>
      </c>
      <c r="D138570" t="s">
        <v>33027</v>
      </c>
      <c r="E138570" s="1">
        <v>41</v>
      </c>
      <c r="F138570" t="s">
        <v>33027</v>
      </c>
      <c r="G138570" t="s">
        <v>10</v>
      </c>
      <c r="H138570" t="s">
        <v>11</v>
      </c>
    </row>
    <row r="138571" spans="1:8" hidden="1" x14ac:dyDescent="0.35">
      <c r="A138571">
        <v>138570</v>
      </c>
      <c r="B138571" s="2">
        <v>41009</v>
      </c>
      <c r="C138571" t="s">
        <v>107472</v>
      </c>
      <c r="D138571" t="s">
        <v>33027</v>
      </c>
      <c r="E138571" s="1">
        <v>41</v>
      </c>
      <c r="F138571" t="s">
        <v>33027</v>
      </c>
      <c r="G138571" t="s">
        <v>10</v>
      </c>
      <c r="H138571" t="s">
        <v>11</v>
      </c>
    </row>
    <row r="138572" spans="1:8" hidden="1" x14ac:dyDescent="0.35">
      <c r="A138572">
        <v>138571</v>
      </c>
      <c r="B138572" s="2">
        <v>41002</v>
      </c>
      <c r="C138572" t="s">
        <v>107473</v>
      </c>
      <c r="D138572" t="s">
        <v>33027</v>
      </c>
      <c r="E138572" s="1">
        <v>41</v>
      </c>
      <c r="F138572" t="s">
        <v>33027</v>
      </c>
      <c r="G138572" t="s">
        <v>10</v>
      </c>
      <c r="H138572" t="s">
        <v>11</v>
      </c>
    </row>
    <row r="138573" spans="1:8" hidden="1" x14ac:dyDescent="0.35">
      <c r="A138573">
        <v>138572</v>
      </c>
      <c r="B138573" s="2">
        <v>41010</v>
      </c>
      <c r="C138573" t="s">
        <v>107474</v>
      </c>
      <c r="D138573" t="s">
        <v>33027</v>
      </c>
      <c r="E138573" s="1">
        <v>41</v>
      </c>
      <c r="F138573" t="s">
        <v>33027</v>
      </c>
      <c r="G138573" t="s">
        <v>10</v>
      </c>
      <c r="H138573" t="s">
        <v>11</v>
      </c>
    </row>
    <row r="138574" spans="1:8" hidden="1" x14ac:dyDescent="0.35">
      <c r="A138574">
        <v>138573</v>
      </c>
      <c r="B138574" s="2">
        <v>41004</v>
      </c>
      <c r="C138574" t="s">
        <v>10865</v>
      </c>
      <c r="D138574" t="s">
        <v>33027</v>
      </c>
      <c r="E138574" s="1">
        <v>41</v>
      </c>
      <c r="F138574" t="s">
        <v>33027</v>
      </c>
      <c r="G138574" t="s">
        <v>10</v>
      </c>
      <c r="H138574" t="s">
        <v>11</v>
      </c>
    </row>
    <row r="138575" spans="1:8" hidden="1" x14ac:dyDescent="0.35">
      <c r="A138575">
        <v>138574</v>
      </c>
      <c r="B138575" s="2">
        <v>41003</v>
      </c>
      <c r="C138575" t="s">
        <v>64056</v>
      </c>
      <c r="D138575" t="s">
        <v>33027</v>
      </c>
      <c r="E138575" s="1">
        <v>41</v>
      </c>
      <c r="F138575" t="s">
        <v>33027</v>
      </c>
      <c r="G138575" t="s">
        <v>10</v>
      </c>
      <c r="H138575" t="s">
        <v>11</v>
      </c>
    </row>
    <row r="138576" spans="1:8" hidden="1" x14ac:dyDescent="0.35">
      <c r="A138576">
        <v>138575</v>
      </c>
      <c r="B138576" s="2">
        <v>41018</v>
      </c>
      <c r="C138576" t="s">
        <v>26396</v>
      </c>
      <c r="D138576" t="s">
        <v>33027</v>
      </c>
      <c r="E138576" s="1">
        <v>41</v>
      </c>
      <c r="F138576" t="s">
        <v>33027</v>
      </c>
      <c r="G138576" t="s">
        <v>10</v>
      </c>
      <c r="H138576" t="s">
        <v>11</v>
      </c>
    </row>
    <row r="138577" spans="1:8" hidden="1" x14ac:dyDescent="0.35">
      <c r="A138577">
        <v>138576</v>
      </c>
      <c r="B138577" s="2">
        <v>41003</v>
      </c>
      <c r="C138577" t="s">
        <v>71785</v>
      </c>
      <c r="D138577" t="s">
        <v>33027</v>
      </c>
      <c r="E138577" s="1">
        <v>41</v>
      </c>
      <c r="F138577" t="s">
        <v>33027</v>
      </c>
      <c r="G138577" t="s">
        <v>10</v>
      </c>
      <c r="H138577" t="s">
        <v>11</v>
      </c>
    </row>
    <row r="138578" spans="1:8" hidden="1" x14ac:dyDescent="0.35">
      <c r="A138578">
        <v>138577</v>
      </c>
      <c r="B138578" s="2">
        <v>41004</v>
      </c>
      <c r="C138578" t="s">
        <v>39264</v>
      </c>
      <c r="D138578" t="s">
        <v>33027</v>
      </c>
      <c r="E138578" s="1">
        <v>41</v>
      </c>
      <c r="F138578" t="s">
        <v>33027</v>
      </c>
      <c r="G138578" t="s">
        <v>10</v>
      </c>
      <c r="H138578" t="s">
        <v>11</v>
      </c>
    </row>
    <row r="138579" spans="1:8" hidden="1" x14ac:dyDescent="0.35">
      <c r="A138579">
        <v>138578</v>
      </c>
      <c r="B138579" s="2">
        <v>41010</v>
      </c>
      <c r="C138579" t="s">
        <v>68803</v>
      </c>
      <c r="D138579" t="s">
        <v>33027</v>
      </c>
      <c r="E138579" s="1">
        <v>41</v>
      </c>
      <c r="F138579" t="s">
        <v>33027</v>
      </c>
      <c r="G138579" t="s">
        <v>10</v>
      </c>
      <c r="H138579" t="s">
        <v>11</v>
      </c>
    </row>
    <row r="138580" spans="1:8" hidden="1" x14ac:dyDescent="0.35">
      <c r="A138580">
        <v>138579</v>
      </c>
      <c r="B138580" s="2">
        <v>41008</v>
      </c>
      <c r="C138580" t="s">
        <v>38009</v>
      </c>
      <c r="D138580" t="s">
        <v>33027</v>
      </c>
      <c r="E138580" s="1">
        <v>41</v>
      </c>
      <c r="F138580" t="s">
        <v>33027</v>
      </c>
      <c r="G138580" t="s">
        <v>10</v>
      </c>
      <c r="H138580" t="s">
        <v>11</v>
      </c>
    </row>
    <row r="138581" spans="1:8" hidden="1" x14ac:dyDescent="0.35">
      <c r="A138581">
        <v>138580</v>
      </c>
      <c r="B138581" s="2">
        <v>41010</v>
      </c>
      <c r="C138581" t="s">
        <v>6080</v>
      </c>
      <c r="D138581" t="s">
        <v>33027</v>
      </c>
      <c r="E138581" s="1">
        <v>41</v>
      </c>
      <c r="F138581" t="s">
        <v>33027</v>
      </c>
      <c r="G138581" t="s">
        <v>10</v>
      </c>
      <c r="H138581" t="s">
        <v>11</v>
      </c>
    </row>
    <row r="138582" spans="1:8" hidden="1" x14ac:dyDescent="0.35">
      <c r="A138582">
        <v>138581</v>
      </c>
      <c r="B138582" s="2">
        <v>41004</v>
      </c>
      <c r="C138582" t="s">
        <v>1703</v>
      </c>
      <c r="D138582" t="s">
        <v>33027</v>
      </c>
      <c r="E138582" s="1">
        <v>41</v>
      </c>
      <c r="F138582" t="s">
        <v>33027</v>
      </c>
      <c r="G138582" t="s">
        <v>10</v>
      </c>
      <c r="H138582" t="s">
        <v>11</v>
      </c>
    </row>
    <row r="138583" spans="1:8" hidden="1" x14ac:dyDescent="0.35">
      <c r="A138583">
        <v>138582</v>
      </c>
      <c r="B138583" s="2">
        <v>41012</v>
      </c>
      <c r="C138583" t="s">
        <v>107475</v>
      </c>
      <c r="D138583" t="s">
        <v>33027</v>
      </c>
      <c r="E138583" s="1">
        <v>41</v>
      </c>
      <c r="F138583" t="s">
        <v>33027</v>
      </c>
      <c r="G138583" t="s">
        <v>10</v>
      </c>
      <c r="H138583" t="s">
        <v>11</v>
      </c>
    </row>
    <row r="138584" spans="1:8" hidden="1" x14ac:dyDescent="0.35">
      <c r="A138584">
        <v>138583</v>
      </c>
      <c r="B138584" s="2">
        <v>41006</v>
      </c>
      <c r="C138584" t="s">
        <v>107476</v>
      </c>
      <c r="D138584" t="s">
        <v>33027</v>
      </c>
      <c r="E138584" s="1">
        <v>41</v>
      </c>
      <c r="F138584" t="s">
        <v>33027</v>
      </c>
      <c r="G138584" t="s">
        <v>10</v>
      </c>
      <c r="H138584" t="s">
        <v>11</v>
      </c>
    </row>
    <row r="138585" spans="1:8" hidden="1" x14ac:dyDescent="0.35">
      <c r="A138585">
        <v>138584</v>
      </c>
      <c r="B138585" s="2">
        <v>41010</v>
      </c>
      <c r="C138585" t="s">
        <v>38011</v>
      </c>
      <c r="D138585" t="s">
        <v>33027</v>
      </c>
      <c r="E138585" s="1">
        <v>41</v>
      </c>
      <c r="F138585" t="s">
        <v>33027</v>
      </c>
      <c r="G138585" t="s">
        <v>10</v>
      </c>
      <c r="H138585" t="s">
        <v>11</v>
      </c>
    </row>
    <row r="138586" spans="1:8" hidden="1" x14ac:dyDescent="0.35">
      <c r="A138586">
        <v>138585</v>
      </c>
      <c r="B138586" s="2">
        <v>41006</v>
      </c>
      <c r="C138586" t="s">
        <v>107477</v>
      </c>
      <c r="D138586" t="s">
        <v>33027</v>
      </c>
      <c r="E138586" s="1">
        <v>41</v>
      </c>
      <c r="F138586" t="s">
        <v>33027</v>
      </c>
      <c r="G138586" t="s">
        <v>10</v>
      </c>
      <c r="H138586" t="s">
        <v>11</v>
      </c>
    </row>
    <row r="138587" spans="1:8" hidden="1" x14ac:dyDescent="0.35">
      <c r="A138587">
        <v>138586</v>
      </c>
      <c r="B138587" s="2">
        <v>41004</v>
      </c>
      <c r="C138587" t="s">
        <v>8419</v>
      </c>
      <c r="D138587" t="s">
        <v>33027</v>
      </c>
      <c r="E138587" s="1">
        <v>41</v>
      </c>
      <c r="F138587" t="s">
        <v>33027</v>
      </c>
      <c r="G138587" t="s">
        <v>10</v>
      </c>
      <c r="H138587" t="s">
        <v>11</v>
      </c>
    </row>
    <row r="138588" spans="1:8" hidden="1" x14ac:dyDescent="0.35">
      <c r="A138588">
        <v>138587</v>
      </c>
      <c r="B138588" s="2">
        <v>41008</v>
      </c>
      <c r="C138588" t="s">
        <v>39266</v>
      </c>
      <c r="D138588" t="s">
        <v>33027</v>
      </c>
      <c r="E138588" s="1">
        <v>41</v>
      </c>
      <c r="F138588" t="s">
        <v>33027</v>
      </c>
      <c r="G138588" t="s">
        <v>10</v>
      </c>
      <c r="H138588" t="s">
        <v>11</v>
      </c>
    </row>
    <row r="138589" spans="1:8" hidden="1" x14ac:dyDescent="0.35">
      <c r="A138589">
        <v>138588</v>
      </c>
      <c r="B138589" s="2">
        <v>41002</v>
      </c>
      <c r="C138589" t="s">
        <v>43405</v>
      </c>
      <c r="D138589" t="s">
        <v>33027</v>
      </c>
      <c r="E138589" s="1">
        <v>41</v>
      </c>
      <c r="F138589" t="s">
        <v>33027</v>
      </c>
      <c r="G138589" t="s">
        <v>10</v>
      </c>
      <c r="H138589" t="s">
        <v>11</v>
      </c>
    </row>
    <row r="138590" spans="1:8" hidden="1" x14ac:dyDescent="0.35">
      <c r="A138590">
        <v>138589</v>
      </c>
      <c r="B138590" s="2">
        <v>41006</v>
      </c>
      <c r="C138590" t="s">
        <v>33181</v>
      </c>
      <c r="D138590" t="s">
        <v>33027</v>
      </c>
      <c r="E138590" s="1">
        <v>41</v>
      </c>
      <c r="F138590" t="s">
        <v>33027</v>
      </c>
      <c r="G138590" t="s">
        <v>10</v>
      </c>
      <c r="H138590" t="s">
        <v>11</v>
      </c>
    </row>
    <row r="138591" spans="1:8" hidden="1" x14ac:dyDescent="0.35">
      <c r="A138591">
        <v>138590</v>
      </c>
      <c r="B138591" s="2">
        <v>41005</v>
      </c>
      <c r="C138591" t="s">
        <v>43987</v>
      </c>
      <c r="D138591" t="s">
        <v>33027</v>
      </c>
      <c r="E138591" s="1">
        <v>41</v>
      </c>
      <c r="F138591" t="s">
        <v>33027</v>
      </c>
      <c r="G138591" t="s">
        <v>10</v>
      </c>
      <c r="H138591" t="s">
        <v>11</v>
      </c>
    </row>
    <row r="138592" spans="1:8" hidden="1" x14ac:dyDescent="0.35">
      <c r="A138592">
        <v>138591</v>
      </c>
      <c r="B138592" s="2">
        <v>41006</v>
      </c>
      <c r="C138592" t="s">
        <v>107478</v>
      </c>
      <c r="D138592" t="s">
        <v>33027</v>
      </c>
      <c r="E138592" s="1">
        <v>41</v>
      </c>
      <c r="F138592" t="s">
        <v>33027</v>
      </c>
      <c r="G138592" t="s">
        <v>10</v>
      </c>
      <c r="H138592" t="s">
        <v>11</v>
      </c>
    </row>
    <row r="138593" spans="1:8" hidden="1" x14ac:dyDescent="0.35">
      <c r="A138593">
        <v>138592</v>
      </c>
      <c r="B138593" s="2">
        <v>41003</v>
      </c>
      <c r="C138593" t="s">
        <v>107479</v>
      </c>
      <c r="D138593" t="s">
        <v>33027</v>
      </c>
      <c r="E138593" s="1">
        <v>41</v>
      </c>
      <c r="F138593" t="s">
        <v>33027</v>
      </c>
      <c r="G138593" t="s">
        <v>10</v>
      </c>
      <c r="H138593" t="s">
        <v>11</v>
      </c>
    </row>
    <row r="138594" spans="1:8" hidden="1" x14ac:dyDescent="0.35">
      <c r="A138594">
        <v>138593</v>
      </c>
      <c r="B138594" s="2">
        <v>41008</v>
      </c>
      <c r="C138594" t="s">
        <v>107480</v>
      </c>
      <c r="D138594" t="s">
        <v>33027</v>
      </c>
      <c r="E138594" s="1">
        <v>41</v>
      </c>
      <c r="F138594" t="s">
        <v>33027</v>
      </c>
      <c r="G138594" t="s">
        <v>10</v>
      </c>
      <c r="H138594" t="s">
        <v>11</v>
      </c>
    </row>
    <row r="138595" spans="1:8" hidden="1" x14ac:dyDescent="0.35">
      <c r="A138595">
        <v>138594</v>
      </c>
      <c r="B138595" s="2">
        <v>41009</v>
      </c>
      <c r="C138595" t="s">
        <v>107481</v>
      </c>
      <c r="D138595" t="s">
        <v>33027</v>
      </c>
      <c r="E138595" s="1">
        <v>41</v>
      </c>
      <c r="F138595" t="s">
        <v>33027</v>
      </c>
      <c r="G138595" t="s">
        <v>10</v>
      </c>
      <c r="H138595" t="s">
        <v>11</v>
      </c>
    </row>
    <row r="138596" spans="1:8" hidden="1" x14ac:dyDescent="0.35">
      <c r="A138596">
        <v>138595</v>
      </c>
      <c r="B138596" s="2">
        <v>41002</v>
      </c>
      <c r="C138596" t="s">
        <v>107482</v>
      </c>
      <c r="D138596" t="s">
        <v>33027</v>
      </c>
      <c r="E138596" s="1">
        <v>41</v>
      </c>
      <c r="F138596" t="s">
        <v>33027</v>
      </c>
      <c r="G138596" t="s">
        <v>10</v>
      </c>
      <c r="H138596" t="s">
        <v>11</v>
      </c>
    </row>
    <row r="138597" spans="1:8" hidden="1" x14ac:dyDescent="0.35">
      <c r="A138597">
        <v>138596</v>
      </c>
      <c r="B138597" s="2">
        <v>41003</v>
      </c>
      <c r="C138597" t="s">
        <v>12943</v>
      </c>
      <c r="D138597" t="s">
        <v>33027</v>
      </c>
      <c r="E138597" s="1">
        <v>41</v>
      </c>
      <c r="F138597" t="s">
        <v>33027</v>
      </c>
      <c r="G138597" t="s">
        <v>10</v>
      </c>
      <c r="H138597" t="s">
        <v>11</v>
      </c>
    </row>
    <row r="138598" spans="1:8" hidden="1" x14ac:dyDescent="0.35">
      <c r="A138598">
        <v>138597</v>
      </c>
      <c r="B138598" s="2">
        <v>41002</v>
      </c>
      <c r="C138598" t="s">
        <v>107483</v>
      </c>
      <c r="D138598" t="s">
        <v>33027</v>
      </c>
      <c r="E138598" s="1">
        <v>41</v>
      </c>
      <c r="F138598" t="s">
        <v>33027</v>
      </c>
      <c r="G138598" t="s">
        <v>10</v>
      </c>
      <c r="H138598" t="s">
        <v>11</v>
      </c>
    </row>
    <row r="138599" spans="1:8" hidden="1" x14ac:dyDescent="0.35">
      <c r="A138599">
        <v>138598</v>
      </c>
      <c r="B138599" s="2">
        <v>41001</v>
      </c>
      <c r="C138599" t="s">
        <v>107484</v>
      </c>
      <c r="D138599" t="s">
        <v>33027</v>
      </c>
      <c r="E138599" s="1">
        <v>41</v>
      </c>
      <c r="F138599" t="s">
        <v>33027</v>
      </c>
      <c r="G138599" t="s">
        <v>10</v>
      </c>
      <c r="H138599" t="s">
        <v>11</v>
      </c>
    </row>
    <row r="138600" spans="1:8" hidden="1" x14ac:dyDescent="0.35">
      <c r="A138600">
        <v>138599</v>
      </c>
      <c r="B138600" s="2">
        <v>41009</v>
      </c>
      <c r="C138600" t="s">
        <v>107485</v>
      </c>
      <c r="D138600" t="s">
        <v>33027</v>
      </c>
      <c r="E138600" s="1">
        <v>41</v>
      </c>
      <c r="F138600" t="s">
        <v>33027</v>
      </c>
      <c r="G138600" t="s">
        <v>10</v>
      </c>
      <c r="H138600" t="s">
        <v>11</v>
      </c>
    </row>
    <row r="138601" spans="1:8" hidden="1" x14ac:dyDescent="0.35">
      <c r="A138601">
        <v>138600</v>
      </c>
      <c r="B138601" s="2">
        <v>41003</v>
      </c>
      <c r="C138601" t="s">
        <v>107486</v>
      </c>
      <c r="D138601" t="s">
        <v>33027</v>
      </c>
      <c r="E138601" s="1">
        <v>41</v>
      </c>
      <c r="F138601" t="s">
        <v>33027</v>
      </c>
      <c r="G138601" t="s">
        <v>10</v>
      </c>
      <c r="H138601" t="s">
        <v>11</v>
      </c>
    </row>
    <row r="138602" spans="1:8" hidden="1" x14ac:dyDescent="0.35">
      <c r="A138602">
        <v>138601</v>
      </c>
      <c r="B138602" s="2">
        <v>41002</v>
      </c>
      <c r="C138602" t="s">
        <v>71220</v>
      </c>
      <c r="D138602" t="s">
        <v>33027</v>
      </c>
      <c r="E138602" s="1">
        <v>41</v>
      </c>
      <c r="F138602" t="s">
        <v>33027</v>
      </c>
      <c r="G138602" t="s">
        <v>10</v>
      </c>
      <c r="H138602" t="s">
        <v>11</v>
      </c>
    </row>
    <row r="138603" spans="1:8" hidden="1" x14ac:dyDescent="0.35">
      <c r="A138603">
        <v>138602</v>
      </c>
      <c r="B138603" s="2">
        <v>41003</v>
      </c>
      <c r="C138603" t="s">
        <v>26421</v>
      </c>
      <c r="D138603" t="s">
        <v>33027</v>
      </c>
      <c r="E138603" s="1">
        <v>41</v>
      </c>
      <c r="F138603" t="s">
        <v>33027</v>
      </c>
      <c r="G138603" t="s">
        <v>10</v>
      </c>
      <c r="H138603" t="s">
        <v>11</v>
      </c>
    </row>
    <row r="138604" spans="1:8" hidden="1" x14ac:dyDescent="0.35">
      <c r="A138604">
        <v>138603</v>
      </c>
      <c r="B138604" s="2">
        <v>41003</v>
      </c>
      <c r="C138604" t="s">
        <v>102615</v>
      </c>
      <c r="D138604" t="s">
        <v>33027</v>
      </c>
      <c r="E138604" s="1">
        <v>41</v>
      </c>
      <c r="F138604" t="s">
        <v>33027</v>
      </c>
      <c r="G138604" t="s">
        <v>10</v>
      </c>
      <c r="H138604" t="s">
        <v>11</v>
      </c>
    </row>
    <row r="138605" spans="1:8" hidden="1" x14ac:dyDescent="0.35">
      <c r="A138605">
        <v>138604</v>
      </c>
      <c r="B138605" s="2">
        <v>41003</v>
      </c>
      <c r="C138605" t="s">
        <v>59023</v>
      </c>
      <c r="D138605" t="s">
        <v>33027</v>
      </c>
      <c r="E138605" s="1">
        <v>41</v>
      </c>
      <c r="F138605" t="s">
        <v>33027</v>
      </c>
      <c r="G138605" t="s">
        <v>10</v>
      </c>
      <c r="H138605" t="s">
        <v>11</v>
      </c>
    </row>
    <row r="138606" spans="1:8" hidden="1" x14ac:dyDescent="0.35">
      <c r="A138606">
        <v>138605</v>
      </c>
      <c r="B138606" s="2">
        <v>41008</v>
      </c>
      <c r="C138606" t="s">
        <v>107487</v>
      </c>
      <c r="D138606" t="s">
        <v>33027</v>
      </c>
      <c r="E138606" s="1">
        <v>41</v>
      </c>
      <c r="F138606" t="s">
        <v>33027</v>
      </c>
      <c r="G138606" t="s">
        <v>10</v>
      </c>
      <c r="H138606" t="s">
        <v>11</v>
      </c>
    </row>
    <row r="138607" spans="1:8" hidden="1" x14ac:dyDescent="0.35">
      <c r="A138607">
        <v>138606</v>
      </c>
      <c r="B138607" s="2">
        <v>41002</v>
      </c>
      <c r="C138607" t="s">
        <v>446</v>
      </c>
      <c r="D138607" t="s">
        <v>33027</v>
      </c>
      <c r="E138607" s="1">
        <v>41</v>
      </c>
      <c r="F138607" t="s">
        <v>33027</v>
      </c>
      <c r="G138607" t="s">
        <v>10</v>
      </c>
      <c r="H138607" t="s">
        <v>11</v>
      </c>
    </row>
    <row r="138608" spans="1:8" hidden="1" x14ac:dyDescent="0.35">
      <c r="A138608">
        <v>138607</v>
      </c>
      <c r="B138608" s="2">
        <v>41001</v>
      </c>
      <c r="C138608" t="s">
        <v>39274</v>
      </c>
      <c r="D138608" t="s">
        <v>33027</v>
      </c>
      <c r="E138608" s="1">
        <v>41</v>
      </c>
      <c r="F138608" t="s">
        <v>33027</v>
      </c>
      <c r="G138608" t="s">
        <v>10</v>
      </c>
      <c r="H138608" t="s">
        <v>11</v>
      </c>
    </row>
    <row r="138609" spans="1:8" hidden="1" x14ac:dyDescent="0.35">
      <c r="A138609">
        <v>138608</v>
      </c>
      <c r="B138609" s="2">
        <v>41016</v>
      </c>
      <c r="C138609" t="s">
        <v>33182</v>
      </c>
      <c r="D138609" t="s">
        <v>33027</v>
      </c>
      <c r="E138609" s="1">
        <v>41</v>
      </c>
      <c r="F138609" t="s">
        <v>33027</v>
      </c>
      <c r="G138609" t="s">
        <v>10</v>
      </c>
      <c r="H138609" t="s">
        <v>11</v>
      </c>
    </row>
    <row r="138610" spans="1:8" hidden="1" x14ac:dyDescent="0.35">
      <c r="A138610">
        <v>138609</v>
      </c>
      <c r="B138610" s="2">
        <v>41001</v>
      </c>
      <c r="C138610" t="s">
        <v>38017</v>
      </c>
      <c r="D138610" t="s">
        <v>33027</v>
      </c>
      <c r="E138610" s="1">
        <v>41</v>
      </c>
      <c r="F138610" t="s">
        <v>33027</v>
      </c>
      <c r="G138610" t="s">
        <v>10</v>
      </c>
      <c r="H138610" t="s">
        <v>11</v>
      </c>
    </row>
    <row r="138611" spans="1:8" hidden="1" x14ac:dyDescent="0.35">
      <c r="A138611">
        <v>138610</v>
      </c>
      <c r="B138611" s="2">
        <v>41008</v>
      </c>
      <c r="C138611" t="s">
        <v>107488</v>
      </c>
      <c r="D138611" t="s">
        <v>33027</v>
      </c>
      <c r="E138611" s="1">
        <v>41</v>
      </c>
      <c r="F138611" t="s">
        <v>33027</v>
      </c>
      <c r="G138611" t="s">
        <v>10</v>
      </c>
      <c r="H138611" t="s">
        <v>11</v>
      </c>
    </row>
    <row r="138612" spans="1:8" hidden="1" x14ac:dyDescent="0.35">
      <c r="A138612">
        <v>138611</v>
      </c>
      <c r="B138612" s="2">
        <v>41003</v>
      </c>
      <c r="C138612" t="s">
        <v>43417</v>
      </c>
      <c r="D138612" t="s">
        <v>33027</v>
      </c>
      <c r="E138612" s="1">
        <v>41</v>
      </c>
      <c r="F138612" t="s">
        <v>33027</v>
      </c>
      <c r="G138612" t="s">
        <v>10</v>
      </c>
      <c r="H138612" t="s">
        <v>11</v>
      </c>
    </row>
    <row r="138613" spans="1:8" hidden="1" x14ac:dyDescent="0.35">
      <c r="A138613">
        <v>138612</v>
      </c>
      <c r="B138613" s="2">
        <v>41001</v>
      </c>
      <c r="C138613" t="s">
        <v>29094</v>
      </c>
      <c r="D138613" t="s">
        <v>33027</v>
      </c>
      <c r="E138613" s="1">
        <v>41</v>
      </c>
      <c r="F138613" t="s">
        <v>33027</v>
      </c>
      <c r="G138613" t="s">
        <v>10</v>
      </c>
      <c r="H138613" t="s">
        <v>11</v>
      </c>
    </row>
    <row r="138614" spans="1:8" hidden="1" x14ac:dyDescent="0.35">
      <c r="A138614">
        <v>138613</v>
      </c>
      <c r="B138614" s="2">
        <v>41003</v>
      </c>
      <c r="C138614" t="s">
        <v>107489</v>
      </c>
      <c r="D138614" t="s">
        <v>33027</v>
      </c>
      <c r="E138614" s="1">
        <v>41</v>
      </c>
      <c r="F138614" t="s">
        <v>33027</v>
      </c>
      <c r="G138614" t="s">
        <v>10</v>
      </c>
      <c r="H138614" t="s">
        <v>11</v>
      </c>
    </row>
    <row r="138615" spans="1:8" hidden="1" x14ac:dyDescent="0.35">
      <c r="A138615">
        <v>138614</v>
      </c>
      <c r="B138615" s="2">
        <v>41003</v>
      </c>
      <c r="C138615" t="s">
        <v>38018</v>
      </c>
      <c r="D138615" t="s">
        <v>33027</v>
      </c>
      <c r="E138615" s="1">
        <v>41</v>
      </c>
      <c r="F138615" t="s">
        <v>33027</v>
      </c>
      <c r="G138615" t="s">
        <v>10</v>
      </c>
      <c r="H138615" t="s">
        <v>11</v>
      </c>
    </row>
    <row r="138616" spans="1:8" hidden="1" x14ac:dyDescent="0.35">
      <c r="A138616">
        <v>138615</v>
      </c>
      <c r="B138616" s="2">
        <v>41005</v>
      </c>
      <c r="C138616" t="s">
        <v>26499</v>
      </c>
      <c r="D138616" t="s">
        <v>33027</v>
      </c>
      <c r="E138616" s="1">
        <v>41</v>
      </c>
      <c r="F138616" t="s">
        <v>33027</v>
      </c>
      <c r="G138616" t="s">
        <v>10</v>
      </c>
      <c r="H138616" t="s">
        <v>11</v>
      </c>
    </row>
    <row r="138617" spans="1:8" hidden="1" x14ac:dyDescent="0.35">
      <c r="A138617">
        <v>138616</v>
      </c>
      <c r="B138617" s="2">
        <v>41003</v>
      </c>
      <c r="C138617" t="s">
        <v>102619</v>
      </c>
      <c r="D138617" t="s">
        <v>33027</v>
      </c>
      <c r="E138617" s="1">
        <v>41</v>
      </c>
      <c r="F138617" t="s">
        <v>33027</v>
      </c>
      <c r="G138617" t="s">
        <v>10</v>
      </c>
      <c r="H138617" t="s">
        <v>11</v>
      </c>
    </row>
    <row r="138618" spans="1:8" hidden="1" x14ac:dyDescent="0.35">
      <c r="A138618">
        <v>138617</v>
      </c>
      <c r="B138618" s="2">
        <v>41001</v>
      </c>
      <c r="C138618" t="s">
        <v>1709</v>
      </c>
      <c r="D138618" t="s">
        <v>33027</v>
      </c>
      <c r="E138618" s="1">
        <v>41</v>
      </c>
      <c r="F138618" t="s">
        <v>33027</v>
      </c>
      <c r="G138618" t="s">
        <v>10</v>
      </c>
      <c r="H138618" t="s">
        <v>11</v>
      </c>
    </row>
    <row r="138619" spans="1:8" hidden="1" x14ac:dyDescent="0.35">
      <c r="A138619">
        <v>138618</v>
      </c>
      <c r="B138619" s="2">
        <v>41013</v>
      </c>
      <c r="C138619" t="s">
        <v>35126</v>
      </c>
      <c r="D138619" t="s">
        <v>33027</v>
      </c>
      <c r="E138619" s="1">
        <v>41</v>
      </c>
      <c r="F138619" t="s">
        <v>33027</v>
      </c>
      <c r="G138619" t="s">
        <v>10</v>
      </c>
      <c r="H138619" t="s">
        <v>11</v>
      </c>
    </row>
    <row r="138620" spans="1:8" hidden="1" x14ac:dyDescent="0.35">
      <c r="A138620">
        <v>138619</v>
      </c>
      <c r="B138620" s="2">
        <v>41004</v>
      </c>
      <c r="C138620" t="s">
        <v>107490</v>
      </c>
      <c r="D138620" t="s">
        <v>33027</v>
      </c>
      <c r="E138620" s="1">
        <v>41</v>
      </c>
      <c r="F138620" t="s">
        <v>33027</v>
      </c>
      <c r="G138620" t="s">
        <v>10</v>
      </c>
      <c r="H138620" t="s">
        <v>11</v>
      </c>
    </row>
    <row r="138621" spans="1:8" hidden="1" x14ac:dyDescent="0.35">
      <c r="A138621">
        <v>138620</v>
      </c>
      <c r="B138621" s="2">
        <v>41018</v>
      </c>
      <c r="C138621" t="s">
        <v>107491</v>
      </c>
      <c r="D138621" t="s">
        <v>33027</v>
      </c>
      <c r="E138621" s="1">
        <v>41</v>
      </c>
      <c r="F138621" t="s">
        <v>33027</v>
      </c>
      <c r="G138621" t="s">
        <v>10</v>
      </c>
      <c r="H138621" t="s">
        <v>11</v>
      </c>
    </row>
    <row r="138622" spans="1:8" hidden="1" x14ac:dyDescent="0.35">
      <c r="A138622">
        <v>138621</v>
      </c>
      <c r="B138622" s="2">
        <v>41002</v>
      </c>
      <c r="C138622" t="s">
        <v>17994</v>
      </c>
      <c r="D138622" t="s">
        <v>33027</v>
      </c>
      <c r="E138622" s="1">
        <v>41</v>
      </c>
      <c r="F138622" t="s">
        <v>33027</v>
      </c>
      <c r="G138622" t="s">
        <v>10</v>
      </c>
      <c r="H138622" t="s">
        <v>11</v>
      </c>
    </row>
    <row r="138623" spans="1:8" hidden="1" x14ac:dyDescent="0.35">
      <c r="A138623">
        <v>138622</v>
      </c>
      <c r="B138623" s="2">
        <v>41010</v>
      </c>
      <c r="C138623" t="s">
        <v>37384</v>
      </c>
      <c r="D138623" t="s">
        <v>33027</v>
      </c>
      <c r="E138623" s="1">
        <v>41</v>
      </c>
      <c r="F138623" t="s">
        <v>33027</v>
      </c>
      <c r="G138623" t="s">
        <v>10</v>
      </c>
      <c r="H138623" t="s">
        <v>11</v>
      </c>
    </row>
    <row r="138624" spans="1:8" hidden="1" x14ac:dyDescent="0.35">
      <c r="A138624">
        <v>138623</v>
      </c>
      <c r="B138624" s="2">
        <v>41005</v>
      </c>
      <c r="C138624" t="s">
        <v>85262</v>
      </c>
      <c r="D138624" t="s">
        <v>33027</v>
      </c>
      <c r="E138624" s="1">
        <v>41</v>
      </c>
      <c r="F138624" t="s">
        <v>33027</v>
      </c>
      <c r="G138624" t="s">
        <v>10</v>
      </c>
      <c r="H138624" t="s">
        <v>11</v>
      </c>
    </row>
    <row r="138625" spans="1:8" hidden="1" x14ac:dyDescent="0.35">
      <c r="A138625">
        <v>138624</v>
      </c>
      <c r="B138625" s="2">
        <v>41001</v>
      </c>
      <c r="C138625" t="s">
        <v>59029</v>
      </c>
      <c r="D138625" t="s">
        <v>33027</v>
      </c>
      <c r="E138625" s="1">
        <v>41</v>
      </c>
      <c r="F138625" t="s">
        <v>33027</v>
      </c>
      <c r="G138625" t="s">
        <v>10</v>
      </c>
      <c r="H138625" t="s">
        <v>11</v>
      </c>
    </row>
    <row r="138626" spans="1:8" hidden="1" x14ac:dyDescent="0.35">
      <c r="A138626">
        <v>138625</v>
      </c>
      <c r="B138626" s="2">
        <v>41003</v>
      </c>
      <c r="C138626" t="s">
        <v>107492</v>
      </c>
      <c r="D138626" t="s">
        <v>33027</v>
      </c>
      <c r="E138626" s="1">
        <v>41</v>
      </c>
      <c r="F138626" t="s">
        <v>33027</v>
      </c>
      <c r="G138626" t="s">
        <v>10</v>
      </c>
      <c r="H138626" t="s">
        <v>11</v>
      </c>
    </row>
    <row r="138627" spans="1:8" hidden="1" x14ac:dyDescent="0.35">
      <c r="A138627">
        <v>138626</v>
      </c>
      <c r="B138627" s="2">
        <v>41007</v>
      </c>
      <c r="C138627" t="s">
        <v>107493</v>
      </c>
      <c r="D138627" t="s">
        <v>33027</v>
      </c>
      <c r="E138627" s="1">
        <v>41</v>
      </c>
      <c r="F138627" t="s">
        <v>33027</v>
      </c>
      <c r="G138627" t="s">
        <v>10</v>
      </c>
      <c r="H138627" t="s">
        <v>11</v>
      </c>
    </row>
    <row r="138628" spans="1:8" hidden="1" x14ac:dyDescent="0.35">
      <c r="A138628">
        <v>138627</v>
      </c>
      <c r="B138628" s="2">
        <v>41009</v>
      </c>
      <c r="C138628" t="s">
        <v>107494</v>
      </c>
      <c r="D138628" t="s">
        <v>33027</v>
      </c>
      <c r="E138628" s="1">
        <v>41</v>
      </c>
      <c r="F138628" t="s">
        <v>33027</v>
      </c>
      <c r="G138628" t="s">
        <v>10</v>
      </c>
      <c r="H138628" t="s">
        <v>11</v>
      </c>
    </row>
    <row r="138629" spans="1:8" hidden="1" x14ac:dyDescent="0.35">
      <c r="A138629">
        <v>138628</v>
      </c>
      <c r="B138629" s="2">
        <v>41009</v>
      </c>
      <c r="C138629" t="s">
        <v>107495</v>
      </c>
      <c r="D138629" t="s">
        <v>33027</v>
      </c>
      <c r="E138629" s="1">
        <v>41</v>
      </c>
      <c r="F138629" t="s">
        <v>33027</v>
      </c>
      <c r="G138629" t="s">
        <v>10</v>
      </c>
      <c r="H138629" t="s">
        <v>11</v>
      </c>
    </row>
    <row r="138630" spans="1:8" hidden="1" x14ac:dyDescent="0.35">
      <c r="A138630">
        <v>138629</v>
      </c>
      <c r="B138630" s="2">
        <v>41009</v>
      </c>
      <c r="C138630" t="s">
        <v>107496</v>
      </c>
      <c r="D138630" t="s">
        <v>33027</v>
      </c>
      <c r="E138630" s="1">
        <v>41</v>
      </c>
      <c r="F138630" t="s">
        <v>33027</v>
      </c>
      <c r="G138630" t="s">
        <v>10</v>
      </c>
      <c r="H138630" t="s">
        <v>11</v>
      </c>
    </row>
    <row r="138631" spans="1:8" hidden="1" x14ac:dyDescent="0.35">
      <c r="A138631">
        <v>138630</v>
      </c>
      <c r="B138631" s="2">
        <v>41008</v>
      </c>
      <c r="C138631" t="s">
        <v>107497</v>
      </c>
      <c r="D138631" t="s">
        <v>33027</v>
      </c>
      <c r="E138631" s="1">
        <v>41</v>
      </c>
      <c r="F138631" t="s">
        <v>33027</v>
      </c>
      <c r="G138631" t="s">
        <v>10</v>
      </c>
      <c r="H138631" t="s">
        <v>11</v>
      </c>
    </row>
    <row r="138632" spans="1:8" hidden="1" x14ac:dyDescent="0.35">
      <c r="A138632">
        <v>138631</v>
      </c>
      <c r="B138632" s="2">
        <v>41009</v>
      </c>
      <c r="C138632" t="s">
        <v>43998</v>
      </c>
      <c r="D138632" t="s">
        <v>33027</v>
      </c>
      <c r="E138632" s="1">
        <v>41</v>
      </c>
      <c r="F138632" t="s">
        <v>33027</v>
      </c>
      <c r="G138632" t="s">
        <v>10</v>
      </c>
      <c r="H138632" t="s">
        <v>11</v>
      </c>
    </row>
    <row r="138633" spans="1:8" hidden="1" x14ac:dyDescent="0.35">
      <c r="A138633">
        <v>138632</v>
      </c>
      <c r="B138633" s="2">
        <v>41017</v>
      </c>
      <c r="C138633" t="s">
        <v>66585</v>
      </c>
      <c r="D138633" t="s">
        <v>33027</v>
      </c>
      <c r="E138633" s="1">
        <v>41</v>
      </c>
      <c r="F138633" t="s">
        <v>33027</v>
      </c>
      <c r="G138633" t="s">
        <v>10</v>
      </c>
      <c r="H138633" t="s">
        <v>11</v>
      </c>
    </row>
    <row r="138634" spans="1:8" hidden="1" x14ac:dyDescent="0.35">
      <c r="A138634">
        <v>138633</v>
      </c>
      <c r="B138634" s="2">
        <v>41011</v>
      </c>
      <c r="C138634" t="s">
        <v>5888</v>
      </c>
      <c r="D138634" t="s">
        <v>33027</v>
      </c>
      <c r="E138634" s="1">
        <v>41</v>
      </c>
      <c r="F138634" t="s">
        <v>33027</v>
      </c>
      <c r="G138634" t="s">
        <v>10</v>
      </c>
      <c r="H138634" t="s">
        <v>11</v>
      </c>
    </row>
    <row r="138635" spans="1:8" hidden="1" x14ac:dyDescent="0.35">
      <c r="A138635">
        <v>138634</v>
      </c>
      <c r="B138635" s="2">
        <v>41013</v>
      </c>
      <c r="C138635" t="s">
        <v>33184</v>
      </c>
      <c r="D138635" t="s">
        <v>33027</v>
      </c>
      <c r="E138635" s="1">
        <v>41</v>
      </c>
      <c r="F138635" t="s">
        <v>33027</v>
      </c>
      <c r="G138635" t="s">
        <v>10</v>
      </c>
      <c r="H138635" t="s">
        <v>11</v>
      </c>
    </row>
    <row r="138636" spans="1:8" hidden="1" x14ac:dyDescent="0.35">
      <c r="A138636">
        <v>138635</v>
      </c>
      <c r="B138636" s="2">
        <v>41002</v>
      </c>
      <c r="C138636" t="s">
        <v>770</v>
      </c>
      <c r="D138636" t="s">
        <v>33027</v>
      </c>
      <c r="E138636" s="1">
        <v>41</v>
      </c>
      <c r="F138636" t="s">
        <v>33027</v>
      </c>
      <c r="G138636" t="s">
        <v>10</v>
      </c>
      <c r="H138636" t="s">
        <v>11</v>
      </c>
    </row>
    <row r="138637" spans="1:8" hidden="1" x14ac:dyDescent="0.35">
      <c r="A138637">
        <v>138636</v>
      </c>
      <c r="B138637" s="2">
        <v>41010</v>
      </c>
      <c r="C138637" t="s">
        <v>107498</v>
      </c>
      <c r="D138637" t="s">
        <v>33027</v>
      </c>
      <c r="E138637" s="1">
        <v>41</v>
      </c>
      <c r="F138637" t="s">
        <v>33027</v>
      </c>
      <c r="G138637" t="s">
        <v>10</v>
      </c>
      <c r="H138637" t="s">
        <v>11</v>
      </c>
    </row>
    <row r="138638" spans="1:8" hidden="1" x14ac:dyDescent="0.35">
      <c r="A138638">
        <v>138637</v>
      </c>
      <c r="B138638" s="2">
        <v>41003</v>
      </c>
      <c r="C138638" t="s">
        <v>107499</v>
      </c>
      <c r="D138638" t="s">
        <v>33027</v>
      </c>
      <c r="E138638" s="1">
        <v>41</v>
      </c>
      <c r="F138638" t="s">
        <v>33027</v>
      </c>
      <c r="G138638" t="s">
        <v>10</v>
      </c>
      <c r="H138638" t="s">
        <v>11</v>
      </c>
    </row>
    <row r="138639" spans="1:8" hidden="1" x14ac:dyDescent="0.35">
      <c r="A138639">
        <v>138638</v>
      </c>
      <c r="B138639" s="2">
        <v>41002</v>
      </c>
      <c r="C138639" t="s">
        <v>2471</v>
      </c>
      <c r="D138639" t="s">
        <v>33027</v>
      </c>
      <c r="E138639" s="1">
        <v>41</v>
      </c>
      <c r="F138639" t="s">
        <v>33027</v>
      </c>
      <c r="G138639" t="s">
        <v>10</v>
      </c>
      <c r="H138639" t="s">
        <v>11</v>
      </c>
    </row>
    <row r="138640" spans="1:8" hidden="1" x14ac:dyDescent="0.35">
      <c r="A138640">
        <v>138639</v>
      </c>
      <c r="B138640" s="2">
        <v>41003</v>
      </c>
      <c r="C138640" t="s">
        <v>37389</v>
      </c>
      <c r="D138640" t="s">
        <v>33027</v>
      </c>
      <c r="E138640" s="1">
        <v>41</v>
      </c>
      <c r="F138640" t="s">
        <v>33027</v>
      </c>
      <c r="G138640" t="s">
        <v>10</v>
      </c>
      <c r="H138640" t="s">
        <v>11</v>
      </c>
    </row>
    <row r="138641" spans="1:8" hidden="1" x14ac:dyDescent="0.35">
      <c r="A138641">
        <v>138640</v>
      </c>
      <c r="B138641" s="2">
        <v>41010</v>
      </c>
      <c r="C138641" t="s">
        <v>107500</v>
      </c>
      <c r="D138641" t="s">
        <v>33027</v>
      </c>
      <c r="E138641" s="1">
        <v>41</v>
      </c>
      <c r="F138641" t="s">
        <v>33027</v>
      </c>
      <c r="G138641" t="s">
        <v>10</v>
      </c>
      <c r="H138641" t="s">
        <v>11</v>
      </c>
    </row>
    <row r="138642" spans="1:8" hidden="1" x14ac:dyDescent="0.35">
      <c r="A138642">
        <v>138641</v>
      </c>
      <c r="B138642" s="2">
        <v>41002</v>
      </c>
      <c r="C138642" t="s">
        <v>10496</v>
      </c>
      <c r="D138642" t="s">
        <v>33027</v>
      </c>
      <c r="E138642" s="1">
        <v>41</v>
      </c>
      <c r="F138642" t="s">
        <v>33027</v>
      </c>
      <c r="G138642" t="s">
        <v>10</v>
      </c>
      <c r="H138642" t="s">
        <v>11</v>
      </c>
    </row>
    <row r="138643" spans="1:8" hidden="1" x14ac:dyDescent="0.35">
      <c r="A138643">
        <v>138642</v>
      </c>
      <c r="B138643" s="2">
        <v>41007</v>
      </c>
      <c r="C138643" t="s">
        <v>107501</v>
      </c>
      <c r="D138643" t="s">
        <v>33027</v>
      </c>
      <c r="E138643" s="1">
        <v>41</v>
      </c>
      <c r="F138643" t="s">
        <v>33027</v>
      </c>
      <c r="G138643" t="s">
        <v>10</v>
      </c>
      <c r="H138643" t="s">
        <v>11</v>
      </c>
    </row>
    <row r="138644" spans="1:8" hidden="1" x14ac:dyDescent="0.35">
      <c r="A138644">
        <v>138643</v>
      </c>
      <c r="B138644" s="2">
        <v>41004</v>
      </c>
      <c r="C138644" t="s">
        <v>70025</v>
      </c>
      <c r="D138644" t="s">
        <v>33027</v>
      </c>
      <c r="E138644" s="1">
        <v>41</v>
      </c>
      <c r="F138644" t="s">
        <v>33027</v>
      </c>
      <c r="G138644" t="s">
        <v>10</v>
      </c>
      <c r="H138644" t="s">
        <v>11</v>
      </c>
    </row>
    <row r="138645" spans="1:8" hidden="1" x14ac:dyDescent="0.35">
      <c r="A138645">
        <v>138644</v>
      </c>
      <c r="B138645" s="2">
        <v>41005</v>
      </c>
      <c r="C138645" t="s">
        <v>12021</v>
      </c>
      <c r="D138645" t="s">
        <v>33027</v>
      </c>
      <c r="E138645" s="1">
        <v>41</v>
      </c>
      <c r="F138645" t="s">
        <v>33027</v>
      </c>
      <c r="G138645" t="s">
        <v>10</v>
      </c>
      <c r="H138645" t="s">
        <v>11</v>
      </c>
    </row>
    <row r="138646" spans="1:8" hidden="1" x14ac:dyDescent="0.35">
      <c r="A138646">
        <v>138645</v>
      </c>
      <c r="B138646" s="2">
        <v>41011</v>
      </c>
      <c r="C138646" t="s">
        <v>36635</v>
      </c>
      <c r="D138646" t="s">
        <v>33027</v>
      </c>
      <c r="E138646" s="1">
        <v>41</v>
      </c>
      <c r="F138646" t="s">
        <v>33027</v>
      </c>
      <c r="G138646" t="s">
        <v>10</v>
      </c>
      <c r="H138646" t="s">
        <v>11</v>
      </c>
    </row>
    <row r="138647" spans="1:8" hidden="1" x14ac:dyDescent="0.35">
      <c r="A138647">
        <v>138646</v>
      </c>
      <c r="B138647" s="2">
        <v>41003</v>
      </c>
      <c r="C138647" t="s">
        <v>40551</v>
      </c>
      <c r="D138647" t="s">
        <v>33027</v>
      </c>
      <c r="E138647" s="1">
        <v>41</v>
      </c>
      <c r="F138647" t="s">
        <v>33027</v>
      </c>
      <c r="G138647" t="s">
        <v>10</v>
      </c>
      <c r="H138647" t="s">
        <v>11</v>
      </c>
    </row>
    <row r="138648" spans="1:8" hidden="1" x14ac:dyDescent="0.35">
      <c r="A138648">
        <v>138647</v>
      </c>
      <c r="B138648" s="2">
        <v>41006</v>
      </c>
      <c r="C138648" t="s">
        <v>107502</v>
      </c>
      <c r="D138648" t="s">
        <v>33027</v>
      </c>
      <c r="E138648" s="1">
        <v>41</v>
      </c>
      <c r="F138648" t="s">
        <v>33027</v>
      </c>
      <c r="G138648" t="s">
        <v>10</v>
      </c>
      <c r="H138648" t="s">
        <v>11</v>
      </c>
    </row>
    <row r="138649" spans="1:8" hidden="1" x14ac:dyDescent="0.35">
      <c r="A138649">
        <v>138648</v>
      </c>
      <c r="B138649" s="2">
        <v>41005</v>
      </c>
      <c r="C138649" t="s">
        <v>58473</v>
      </c>
      <c r="D138649" t="s">
        <v>33027</v>
      </c>
      <c r="E138649" s="1">
        <v>41</v>
      </c>
      <c r="F138649" t="s">
        <v>33027</v>
      </c>
      <c r="G138649" t="s">
        <v>10</v>
      </c>
      <c r="H138649" t="s">
        <v>11</v>
      </c>
    </row>
    <row r="138650" spans="1:8" hidden="1" x14ac:dyDescent="0.35">
      <c r="A138650">
        <v>138649</v>
      </c>
      <c r="B138650" s="2">
        <v>41001</v>
      </c>
      <c r="C138650" t="s">
        <v>74602</v>
      </c>
      <c r="D138650" t="s">
        <v>33027</v>
      </c>
      <c r="E138650" s="1">
        <v>41</v>
      </c>
      <c r="F138650" t="s">
        <v>33027</v>
      </c>
      <c r="G138650" t="s">
        <v>10</v>
      </c>
      <c r="H138650" t="s">
        <v>11</v>
      </c>
    </row>
    <row r="138651" spans="1:8" hidden="1" x14ac:dyDescent="0.35">
      <c r="A138651">
        <v>138650</v>
      </c>
      <c r="B138651" s="2">
        <v>41008</v>
      </c>
      <c r="C138651" t="s">
        <v>107503</v>
      </c>
      <c r="D138651" t="s">
        <v>33027</v>
      </c>
      <c r="E138651" s="1">
        <v>41</v>
      </c>
      <c r="F138651" t="s">
        <v>33027</v>
      </c>
      <c r="G138651" t="s">
        <v>10</v>
      </c>
      <c r="H138651" t="s">
        <v>11</v>
      </c>
    </row>
    <row r="138652" spans="1:8" hidden="1" x14ac:dyDescent="0.35">
      <c r="A138652">
        <v>138651</v>
      </c>
      <c r="B138652" s="2">
        <v>41007</v>
      </c>
      <c r="C138652" t="s">
        <v>107504</v>
      </c>
      <c r="D138652" t="s">
        <v>33027</v>
      </c>
      <c r="E138652" s="1">
        <v>41</v>
      </c>
      <c r="F138652" t="s">
        <v>33027</v>
      </c>
      <c r="G138652" t="s">
        <v>10</v>
      </c>
      <c r="H138652" t="s">
        <v>11</v>
      </c>
    </row>
    <row r="138653" spans="1:8" hidden="1" x14ac:dyDescent="0.35">
      <c r="A138653">
        <v>138652</v>
      </c>
      <c r="B138653" s="2">
        <v>41003</v>
      </c>
      <c r="C138653" t="s">
        <v>1719</v>
      </c>
      <c r="D138653" t="s">
        <v>33027</v>
      </c>
      <c r="E138653" s="1">
        <v>41</v>
      </c>
      <c r="F138653" t="s">
        <v>33027</v>
      </c>
      <c r="G138653" t="s">
        <v>10</v>
      </c>
      <c r="H138653" t="s">
        <v>11</v>
      </c>
    </row>
    <row r="138654" spans="1:8" hidden="1" x14ac:dyDescent="0.35">
      <c r="A138654">
        <v>138653</v>
      </c>
      <c r="B138654" s="2">
        <v>41014</v>
      </c>
      <c r="C138654" t="s">
        <v>5889</v>
      </c>
      <c r="D138654" t="s">
        <v>33027</v>
      </c>
      <c r="E138654" s="1">
        <v>41</v>
      </c>
      <c r="F138654" t="s">
        <v>33027</v>
      </c>
      <c r="G138654" t="s">
        <v>10</v>
      </c>
      <c r="H138654" t="s">
        <v>11</v>
      </c>
    </row>
    <row r="138655" spans="1:8" hidden="1" x14ac:dyDescent="0.35">
      <c r="A138655">
        <v>138654</v>
      </c>
      <c r="B138655" s="2">
        <v>41008</v>
      </c>
      <c r="C138655" t="s">
        <v>37390</v>
      </c>
      <c r="D138655" t="s">
        <v>33027</v>
      </c>
      <c r="E138655" s="1">
        <v>41</v>
      </c>
      <c r="F138655" t="s">
        <v>33027</v>
      </c>
      <c r="G138655" t="s">
        <v>10</v>
      </c>
      <c r="H138655" t="s">
        <v>11</v>
      </c>
    </row>
    <row r="138656" spans="1:8" hidden="1" x14ac:dyDescent="0.35">
      <c r="A138656">
        <v>138655</v>
      </c>
      <c r="B138656" s="2">
        <v>41010</v>
      </c>
      <c r="C138656" t="s">
        <v>107505</v>
      </c>
      <c r="D138656" t="s">
        <v>33027</v>
      </c>
      <c r="E138656" s="1">
        <v>41</v>
      </c>
      <c r="F138656" t="s">
        <v>33027</v>
      </c>
      <c r="G138656" t="s">
        <v>10</v>
      </c>
      <c r="H138656" t="s">
        <v>11</v>
      </c>
    </row>
    <row r="138657" spans="1:8" hidden="1" x14ac:dyDescent="0.35">
      <c r="A138657">
        <v>138656</v>
      </c>
      <c r="B138657" s="2">
        <v>41002</v>
      </c>
      <c r="C138657" t="s">
        <v>107506</v>
      </c>
      <c r="D138657" t="s">
        <v>33027</v>
      </c>
      <c r="E138657" s="1">
        <v>41</v>
      </c>
      <c r="F138657" t="s">
        <v>33027</v>
      </c>
      <c r="G138657" t="s">
        <v>10</v>
      </c>
      <c r="H138657" t="s">
        <v>11</v>
      </c>
    </row>
    <row r="138658" spans="1:8" hidden="1" x14ac:dyDescent="0.35">
      <c r="A138658">
        <v>138657</v>
      </c>
      <c r="B138658" s="2">
        <v>41004</v>
      </c>
      <c r="C138658" t="s">
        <v>107507</v>
      </c>
      <c r="D138658" t="s">
        <v>33027</v>
      </c>
      <c r="E138658" s="1">
        <v>41</v>
      </c>
      <c r="F138658" t="s">
        <v>33027</v>
      </c>
      <c r="G138658" t="s">
        <v>10</v>
      </c>
      <c r="H138658" t="s">
        <v>11</v>
      </c>
    </row>
    <row r="138659" spans="1:8" hidden="1" x14ac:dyDescent="0.35">
      <c r="A138659">
        <v>138658</v>
      </c>
      <c r="B138659" s="2">
        <v>41008</v>
      </c>
      <c r="C138659" t="s">
        <v>107508</v>
      </c>
      <c r="D138659" t="s">
        <v>33027</v>
      </c>
      <c r="E138659" s="1">
        <v>41</v>
      </c>
      <c r="F138659" t="s">
        <v>33027</v>
      </c>
      <c r="G138659" t="s">
        <v>10</v>
      </c>
      <c r="H138659" t="s">
        <v>11</v>
      </c>
    </row>
    <row r="138660" spans="1:8" hidden="1" x14ac:dyDescent="0.35">
      <c r="A138660">
        <v>138659</v>
      </c>
      <c r="B138660" s="2">
        <v>41013</v>
      </c>
      <c r="C138660" t="s">
        <v>38023</v>
      </c>
      <c r="D138660" t="s">
        <v>33027</v>
      </c>
      <c r="E138660" s="1">
        <v>41</v>
      </c>
      <c r="F138660" t="s">
        <v>33027</v>
      </c>
      <c r="G138660" t="s">
        <v>10</v>
      </c>
      <c r="H138660" t="s">
        <v>11</v>
      </c>
    </row>
    <row r="138661" spans="1:8" hidden="1" x14ac:dyDescent="0.35">
      <c r="A138661">
        <v>138660</v>
      </c>
      <c r="B138661" s="2">
        <v>41008</v>
      </c>
      <c r="C138661" t="s">
        <v>107509</v>
      </c>
      <c r="D138661" t="s">
        <v>33027</v>
      </c>
      <c r="E138661" s="1">
        <v>41</v>
      </c>
      <c r="F138661" t="s">
        <v>33027</v>
      </c>
      <c r="G138661" t="s">
        <v>10</v>
      </c>
      <c r="H138661" t="s">
        <v>11</v>
      </c>
    </row>
    <row r="138662" spans="1:8" hidden="1" x14ac:dyDescent="0.35">
      <c r="A138662">
        <v>138661</v>
      </c>
      <c r="B138662" s="2">
        <v>41008</v>
      </c>
      <c r="C138662" t="s">
        <v>107510</v>
      </c>
      <c r="D138662" t="s">
        <v>33027</v>
      </c>
      <c r="E138662" s="1">
        <v>41</v>
      </c>
      <c r="F138662" t="s">
        <v>33027</v>
      </c>
      <c r="G138662" t="s">
        <v>10</v>
      </c>
      <c r="H138662" t="s">
        <v>11</v>
      </c>
    </row>
    <row r="138663" spans="1:8" hidden="1" x14ac:dyDescent="0.35">
      <c r="A138663">
        <v>138662</v>
      </c>
      <c r="B138663" s="2">
        <v>41008</v>
      </c>
      <c r="C138663" t="s">
        <v>107511</v>
      </c>
      <c r="D138663" t="s">
        <v>33027</v>
      </c>
      <c r="E138663" s="1">
        <v>41</v>
      </c>
      <c r="F138663" t="s">
        <v>33027</v>
      </c>
      <c r="G138663" t="s">
        <v>10</v>
      </c>
      <c r="H138663" t="s">
        <v>11</v>
      </c>
    </row>
    <row r="138664" spans="1:8" hidden="1" x14ac:dyDescent="0.35">
      <c r="A138664">
        <v>138663</v>
      </c>
      <c r="B138664" s="2">
        <v>41008</v>
      </c>
      <c r="C138664" t="s">
        <v>107512</v>
      </c>
      <c r="D138664" t="s">
        <v>33027</v>
      </c>
      <c r="E138664" s="1">
        <v>41</v>
      </c>
      <c r="F138664" t="s">
        <v>33027</v>
      </c>
      <c r="G138664" t="s">
        <v>10</v>
      </c>
      <c r="H138664" t="s">
        <v>11</v>
      </c>
    </row>
    <row r="138665" spans="1:8" hidden="1" x14ac:dyDescent="0.35">
      <c r="A138665">
        <v>138664</v>
      </c>
      <c r="B138665" s="2">
        <v>41008</v>
      </c>
      <c r="C138665" t="s">
        <v>107513</v>
      </c>
      <c r="D138665" t="s">
        <v>33027</v>
      </c>
      <c r="E138665" s="1">
        <v>41</v>
      </c>
      <c r="F138665" t="s">
        <v>33027</v>
      </c>
      <c r="G138665" t="s">
        <v>10</v>
      </c>
      <c r="H138665" t="s">
        <v>11</v>
      </c>
    </row>
    <row r="138666" spans="1:8" hidden="1" x14ac:dyDescent="0.35">
      <c r="A138666">
        <v>138665</v>
      </c>
      <c r="B138666" s="2">
        <v>41008</v>
      </c>
      <c r="C138666" t="s">
        <v>32474</v>
      </c>
      <c r="D138666" t="s">
        <v>33027</v>
      </c>
      <c r="E138666" s="1">
        <v>41</v>
      </c>
      <c r="F138666" t="s">
        <v>33027</v>
      </c>
      <c r="G138666" t="s">
        <v>10</v>
      </c>
      <c r="H138666" t="s">
        <v>11</v>
      </c>
    </row>
    <row r="138667" spans="1:8" hidden="1" x14ac:dyDescent="0.35">
      <c r="A138667">
        <v>138666</v>
      </c>
      <c r="B138667" s="2">
        <v>41008</v>
      </c>
      <c r="C138667" t="s">
        <v>5072</v>
      </c>
      <c r="D138667" t="s">
        <v>33027</v>
      </c>
      <c r="E138667" s="1">
        <v>41</v>
      </c>
      <c r="F138667" t="s">
        <v>33027</v>
      </c>
      <c r="G138667" t="s">
        <v>10</v>
      </c>
      <c r="H138667" t="s">
        <v>11</v>
      </c>
    </row>
    <row r="138668" spans="1:8" hidden="1" x14ac:dyDescent="0.35">
      <c r="A138668">
        <v>138667</v>
      </c>
      <c r="B138668" s="2">
        <v>41008</v>
      </c>
      <c r="C138668" t="s">
        <v>26578</v>
      </c>
      <c r="D138668" t="s">
        <v>33027</v>
      </c>
      <c r="E138668" s="1">
        <v>41</v>
      </c>
      <c r="F138668" t="s">
        <v>33027</v>
      </c>
      <c r="G138668" t="s">
        <v>10</v>
      </c>
      <c r="H138668" t="s">
        <v>11</v>
      </c>
    </row>
    <row r="138669" spans="1:8" hidden="1" x14ac:dyDescent="0.35">
      <c r="A138669">
        <v>138668</v>
      </c>
      <c r="B138669" s="2">
        <v>41008</v>
      </c>
      <c r="C138669" t="s">
        <v>107514</v>
      </c>
      <c r="D138669" t="s">
        <v>33027</v>
      </c>
      <c r="E138669" s="1">
        <v>41</v>
      </c>
      <c r="F138669" t="s">
        <v>33027</v>
      </c>
      <c r="G138669" t="s">
        <v>10</v>
      </c>
      <c r="H138669" t="s">
        <v>11</v>
      </c>
    </row>
    <row r="138670" spans="1:8" hidden="1" x14ac:dyDescent="0.35">
      <c r="A138670">
        <v>138669</v>
      </c>
      <c r="B138670" s="2">
        <v>41008</v>
      </c>
      <c r="C138670" t="s">
        <v>107515</v>
      </c>
      <c r="D138670" t="s">
        <v>33027</v>
      </c>
      <c r="E138670" s="1">
        <v>41</v>
      </c>
      <c r="F138670" t="s">
        <v>33027</v>
      </c>
      <c r="G138670" t="s">
        <v>10</v>
      </c>
      <c r="H138670" t="s">
        <v>11</v>
      </c>
    </row>
    <row r="138671" spans="1:8" hidden="1" x14ac:dyDescent="0.35">
      <c r="A138671">
        <v>138670</v>
      </c>
      <c r="B138671" s="2">
        <v>41008</v>
      </c>
      <c r="C138671" t="s">
        <v>107516</v>
      </c>
      <c r="D138671" t="s">
        <v>33027</v>
      </c>
      <c r="E138671" s="1">
        <v>41</v>
      </c>
      <c r="F138671" t="s">
        <v>33027</v>
      </c>
      <c r="G138671" t="s">
        <v>10</v>
      </c>
      <c r="H138671" t="s">
        <v>11</v>
      </c>
    </row>
    <row r="138672" spans="1:8" hidden="1" x14ac:dyDescent="0.35">
      <c r="A138672">
        <v>138671</v>
      </c>
      <c r="B138672" s="2">
        <v>41004</v>
      </c>
      <c r="C138672" t="s">
        <v>82583</v>
      </c>
      <c r="D138672" t="s">
        <v>33027</v>
      </c>
      <c r="E138672" s="1">
        <v>41</v>
      </c>
      <c r="F138672" t="s">
        <v>33027</v>
      </c>
      <c r="G138672" t="s">
        <v>10</v>
      </c>
      <c r="H138672" t="s">
        <v>11</v>
      </c>
    </row>
    <row r="138673" spans="1:8" hidden="1" x14ac:dyDescent="0.35">
      <c r="A138673">
        <v>138672</v>
      </c>
      <c r="B138673" s="2">
        <v>41008</v>
      </c>
      <c r="C138673" t="s">
        <v>81008</v>
      </c>
      <c r="D138673" t="s">
        <v>33027</v>
      </c>
      <c r="E138673" s="1">
        <v>41</v>
      </c>
      <c r="F138673" t="s">
        <v>33027</v>
      </c>
      <c r="G138673" t="s">
        <v>10</v>
      </c>
      <c r="H138673" t="s">
        <v>11</v>
      </c>
    </row>
    <row r="138674" spans="1:8" hidden="1" x14ac:dyDescent="0.35">
      <c r="A138674">
        <v>138673</v>
      </c>
      <c r="B138674" s="2">
        <v>41005</v>
      </c>
      <c r="C138674" t="s">
        <v>55309</v>
      </c>
      <c r="D138674" t="s">
        <v>33027</v>
      </c>
      <c r="E138674" s="1">
        <v>41</v>
      </c>
      <c r="F138674" t="s">
        <v>33027</v>
      </c>
      <c r="G138674" t="s">
        <v>10</v>
      </c>
      <c r="H138674" t="s">
        <v>11</v>
      </c>
    </row>
    <row r="138675" spans="1:8" hidden="1" x14ac:dyDescent="0.35">
      <c r="A138675">
        <v>138674</v>
      </c>
      <c r="B138675" s="2">
        <v>41003</v>
      </c>
      <c r="C138675" t="s">
        <v>14552</v>
      </c>
      <c r="D138675" t="s">
        <v>33027</v>
      </c>
      <c r="E138675" s="1">
        <v>41</v>
      </c>
      <c r="F138675" t="s">
        <v>33027</v>
      </c>
      <c r="G138675" t="s">
        <v>10</v>
      </c>
      <c r="H138675" t="s">
        <v>11</v>
      </c>
    </row>
    <row r="138676" spans="1:8" hidden="1" x14ac:dyDescent="0.35">
      <c r="A138676">
        <v>138675</v>
      </c>
      <c r="B138676" s="2">
        <v>41004</v>
      </c>
      <c r="C138676" t="s">
        <v>44898</v>
      </c>
      <c r="D138676" t="s">
        <v>33027</v>
      </c>
      <c r="E138676" s="1">
        <v>41</v>
      </c>
      <c r="F138676" t="s">
        <v>33027</v>
      </c>
      <c r="G138676" t="s">
        <v>10</v>
      </c>
      <c r="H138676" t="s">
        <v>11</v>
      </c>
    </row>
    <row r="138677" spans="1:8" hidden="1" x14ac:dyDescent="0.35">
      <c r="A138677">
        <v>138676</v>
      </c>
      <c r="B138677" s="2">
        <v>41006</v>
      </c>
      <c r="C138677" t="s">
        <v>107517</v>
      </c>
      <c r="D138677" t="s">
        <v>33027</v>
      </c>
      <c r="E138677" s="1">
        <v>41</v>
      </c>
      <c r="F138677" t="s">
        <v>33027</v>
      </c>
      <c r="G138677" t="s">
        <v>10</v>
      </c>
      <c r="H138677" t="s">
        <v>11</v>
      </c>
    </row>
    <row r="138678" spans="1:8" hidden="1" x14ac:dyDescent="0.35">
      <c r="A138678">
        <v>138677</v>
      </c>
      <c r="B138678" s="2">
        <v>41018</v>
      </c>
      <c r="C138678" t="s">
        <v>107518</v>
      </c>
      <c r="D138678" t="s">
        <v>33027</v>
      </c>
      <c r="E138678" s="1">
        <v>41</v>
      </c>
      <c r="F138678" t="s">
        <v>33027</v>
      </c>
      <c r="G138678" t="s">
        <v>10</v>
      </c>
      <c r="H138678" t="s">
        <v>11</v>
      </c>
    </row>
    <row r="138679" spans="1:8" hidden="1" x14ac:dyDescent="0.35">
      <c r="A138679">
        <v>138678</v>
      </c>
      <c r="B138679" s="2">
        <v>41006</v>
      </c>
      <c r="C138679" t="s">
        <v>5080</v>
      </c>
      <c r="D138679" t="s">
        <v>33027</v>
      </c>
      <c r="E138679" s="1">
        <v>41</v>
      </c>
      <c r="F138679" t="s">
        <v>33027</v>
      </c>
      <c r="G138679" t="s">
        <v>10</v>
      </c>
      <c r="H138679" t="s">
        <v>11</v>
      </c>
    </row>
    <row r="138680" spans="1:8" hidden="1" x14ac:dyDescent="0.35">
      <c r="A138680">
        <v>138679</v>
      </c>
      <c r="B138680" s="2">
        <v>41003</v>
      </c>
      <c r="C138680" t="s">
        <v>1720</v>
      </c>
      <c r="D138680" t="s">
        <v>33027</v>
      </c>
      <c r="E138680" s="1">
        <v>41</v>
      </c>
      <c r="F138680" t="s">
        <v>33027</v>
      </c>
      <c r="G138680" t="s">
        <v>10</v>
      </c>
      <c r="H138680" t="s">
        <v>11</v>
      </c>
    </row>
    <row r="138681" spans="1:8" hidden="1" x14ac:dyDescent="0.35">
      <c r="A138681">
        <v>138680</v>
      </c>
      <c r="B138681" s="2">
        <v>41016</v>
      </c>
      <c r="C138681" t="s">
        <v>1721</v>
      </c>
      <c r="D138681" t="s">
        <v>33027</v>
      </c>
      <c r="E138681" s="1">
        <v>41</v>
      </c>
      <c r="F138681" t="s">
        <v>33027</v>
      </c>
      <c r="G138681" t="s">
        <v>10</v>
      </c>
      <c r="H138681" t="s">
        <v>11</v>
      </c>
    </row>
    <row r="138682" spans="1:8" hidden="1" x14ac:dyDescent="0.35">
      <c r="A138682">
        <v>138681</v>
      </c>
      <c r="B138682" s="2">
        <v>41013</v>
      </c>
      <c r="C138682" t="s">
        <v>39286</v>
      </c>
      <c r="D138682" t="s">
        <v>33027</v>
      </c>
      <c r="E138682" s="1">
        <v>41</v>
      </c>
      <c r="F138682" t="s">
        <v>33027</v>
      </c>
      <c r="G138682" t="s">
        <v>10</v>
      </c>
      <c r="H138682" t="s">
        <v>11</v>
      </c>
    </row>
    <row r="138683" spans="1:8" hidden="1" x14ac:dyDescent="0.35">
      <c r="A138683">
        <v>138682</v>
      </c>
      <c r="B138683" s="2">
        <v>41002</v>
      </c>
      <c r="C138683" t="s">
        <v>88042</v>
      </c>
      <c r="D138683" t="s">
        <v>33027</v>
      </c>
      <c r="E138683" s="1">
        <v>41</v>
      </c>
      <c r="F138683" t="s">
        <v>33027</v>
      </c>
      <c r="G138683" t="s">
        <v>10</v>
      </c>
      <c r="H138683" t="s">
        <v>11</v>
      </c>
    </row>
    <row r="138684" spans="1:8" hidden="1" x14ac:dyDescent="0.35">
      <c r="A138684">
        <v>138683</v>
      </c>
      <c r="B138684" s="2">
        <v>41004</v>
      </c>
      <c r="C138684" t="s">
        <v>30900</v>
      </c>
      <c r="D138684" t="s">
        <v>33027</v>
      </c>
      <c r="E138684" s="1">
        <v>41</v>
      </c>
      <c r="F138684" t="s">
        <v>33027</v>
      </c>
      <c r="G138684" t="s">
        <v>10</v>
      </c>
      <c r="H138684" t="s">
        <v>11</v>
      </c>
    </row>
    <row r="138685" spans="1:8" hidden="1" x14ac:dyDescent="0.35">
      <c r="A138685">
        <v>138684</v>
      </c>
      <c r="B138685" s="2">
        <v>41006</v>
      </c>
      <c r="C138685" t="s">
        <v>38025</v>
      </c>
      <c r="D138685" t="s">
        <v>33027</v>
      </c>
      <c r="E138685" s="1">
        <v>41</v>
      </c>
      <c r="F138685" t="s">
        <v>33027</v>
      </c>
      <c r="G138685" t="s">
        <v>10</v>
      </c>
      <c r="H138685" t="s">
        <v>11</v>
      </c>
    </row>
    <row r="138686" spans="1:8" hidden="1" x14ac:dyDescent="0.35">
      <c r="A138686">
        <v>138685</v>
      </c>
      <c r="B138686" s="2">
        <v>41002</v>
      </c>
      <c r="C138686" t="s">
        <v>93848</v>
      </c>
      <c r="D138686" t="s">
        <v>33027</v>
      </c>
      <c r="E138686" s="1">
        <v>41</v>
      </c>
      <c r="F138686" t="s">
        <v>33027</v>
      </c>
      <c r="G138686" t="s">
        <v>10</v>
      </c>
      <c r="H138686" t="s">
        <v>11</v>
      </c>
    </row>
    <row r="138687" spans="1:8" hidden="1" x14ac:dyDescent="0.35">
      <c r="A138687">
        <v>138686</v>
      </c>
      <c r="B138687" s="2">
        <v>41001</v>
      </c>
      <c r="C138687" t="s">
        <v>38027</v>
      </c>
      <c r="D138687" t="s">
        <v>33027</v>
      </c>
      <c r="E138687" s="1">
        <v>41</v>
      </c>
      <c r="F138687" t="s">
        <v>33027</v>
      </c>
      <c r="G138687" t="s">
        <v>10</v>
      </c>
      <c r="H138687" t="s">
        <v>11</v>
      </c>
    </row>
    <row r="138688" spans="1:8" hidden="1" x14ac:dyDescent="0.35">
      <c r="A138688">
        <v>138687</v>
      </c>
      <c r="B138688" s="2">
        <v>41001</v>
      </c>
      <c r="C138688" t="s">
        <v>107519</v>
      </c>
      <c r="D138688" t="s">
        <v>33027</v>
      </c>
      <c r="E138688" s="1">
        <v>41</v>
      </c>
      <c r="F138688" t="s">
        <v>33027</v>
      </c>
      <c r="G138688" t="s">
        <v>10</v>
      </c>
      <c r="H138688" t="s">
        <v>11</v>
      </c>
    </row>
    <row r="138689" spans="1:8" hidden="1" x14ac:dyDescent="0.35">
      <c r="A138689">
        <v>138688</v>
      </c>
      <c r="B138689" s="2">
        <v>41003</v>
      </c>
      <c r="C138689" t="s">
        <v>26596</v>
      </c>
      <c r="D138689" t="s">
        <v>33027</v>
      </c>
      <c r="E138689" s="1">
        <v>41</v>
      </c>
      <c r="F138689" t="s">
        <v>33027</v>
      </c>
      <c r="G138689" t="s">
        <v>10</v>
      </c>
      <c r="H138689" t="s">
        <v>11</v>
      </c>
    </row>
    <row r="138690" spans="1:8" hidden="1" x14ac:dyDescent="0.35">
      <c r="A138690">
        <v>138689</v>
      </c>
      <c r="B138690" s="2">
        <v>41018</v>
      </c>
      <c r="C138690" t="s">
        <v>107520</v>
      </c>
      <c r="D138690" t="s">
        <v>33027</v>
      </c>
      <c r="E138690" s="1">
        <v>41</v>
      </c>
      <c r="F138690" t="s">
        <v>33027</v>
      </c>
      <c r="G138690" t="s">
        <v>10</v>
      </c>
      <c r="H138690" t="s">
        <v>11</v>
      </c>
    </row>
    <row r="138691" spans="1:8" hidden="1" x14ac:dyDescent="0.35">
      <c r="A138691">
        <v>138690</v>
      </c>
      <c r="B138691" s="2">
        <v>41004</v>
      </c>
      <c r="C138691" t="s">
        <v>2476</v>
      </c>
      <c r="D138691" t="s">
        <v>33027</v>
      </c>
      <c r="E138691" s="1">
        <v>41</v>
      </c>
      <c r="F138691" t="s">
        <v>33027</v>
      </c>
      <c r="G138691" t="s">
        <v>10</v>
      </c>
      <c r="H138691" t="s">
        <v>11</v>
      </c>
    </row>
    <row r="138692" spans="1:8" hidden="1" x14ac:dyDescent="0.35">
      <c r="A138692">
        <v>138691</v>
      </c>
      <c r="B138692" s="2">
        <v>41016</v>
      </c>
      <c r="C138692" t="s">
        <v>33186</v>
      </c>
      <c r="D138692" t="s">
        <v>33027</v>
      </c>
      <c r="E138692" s="1">
        <v>41</v>
      </c>
      <c r="F138692" t="s">
        <v>33027</v>
      </c>
      <c r="G138692" t="s">
        <v>10</v>
      </c>
      <c r="H138692" t="s">
        <v>11</v>
      </c>
    </row>
    <row r="138693" spans="1:8" hidden="1" x14ac:dyDescent="0.35">
      <c r="A138693">
        <v>138692</v>
      </c>
      <c r="B138693" s="2">
        <v>41011</v>
      </c>
      <c r="C138693" t="s">
        <v>5892</v>
      </c>
      <c r="D138693" t="s">
        <v>33027</v>
      </c>
      <c r="E138693" s="1">
        <v>41</v>
      </c>
      <c r="F138693" t="s">
        <v>33027</v>
      </c>
      <c r="G138693" t="s">
        <v>10</v>
      </c>
      <c r="H138693" t="s">
        <v>11</v>
      </c>
    </row>
    <row r="138694" spans="1:8" hidden="1" x14ac:dyDescent="0.35">
      <c r="A138694">
        <v>138693</v>
      </c>
      <c r="B138694" s="2">
        <v>41018</v>
      </c>
      <c r="C138694" t="s">
        <v>107521</v>
      </c>
      <c r="D138694" t="s">
        <v>33027</v>
      </c>
      <c r="E138694" s="1">
        <v>41</v>
      </c>
      <c r="F138694" t="s">
        <v>33027</v>
      </c>
      <c r="G138694" t="s">
        <v>10</v>
      </c>
      <c r="H138694" t="s">
        <v>11</v>
      </c>
    </row>
    <row r="138695" spans="1:8" hidden="1" x14ac:dyDescent="0.35">
      <c r="A138695">
        <v>138694</v>
      </c>
      <c r="B138695" s="2">
        <v>41018</v>
      </c>
      <c r="C138695" t="s">
        <v>107522</v>
      </c>
      <c r="D138695" t="s">
        <v>33027</v>
      </c>
      <c r="E138695" s="1">
        <v>41</v>
      </c>
      <c r="F138695" t="s">
        <v>33027</v>
      </c>
      <c r="G138695" t="s">
        <v>10</v>
      </c>
      <c r="H138695" t="s">
        <v>11</v>
      </c>
    </row>
    <row r="138696" spans="1:8" hidden="1" x14ac:dyDescent="0.35">
      <c r="A138696">
        <v>138695</v>
      </c>
      <c r="B138696" s="2">
        <v>41018</v>
      </c>
      <c r="C138696" t="s">
        <v>14553</v>
      </c>
      <c r="D138696" t="s">
        <v>33027</v>
      </c>
      <c r="E138696" s="1">
        <v>41</v>
      </c>
      <c r="F138696" t="s">
        <v>33027</v>
      </c>
      <c r="G138696" t="s">
        <v>10</v>
      </c>
      <c r="H138696" t="s">
        <v>11</v>
      </c>
    </row>
    <row r="138697" spans="1:8" hidden="1" x14ac:dyDescent="0.35">
      <c r="A138697">
        <v>138696</v>
      </c>
      <c r="B138697" s="2">
        <v>41008</v>
      </c>
      <c r="C138697" t="s">
        <v>64092</v>
      </c>
      <c r="D138697" t="s">
        <v>33027</v>
      </c>
      <c r="E138697" s="1">
        <v>41</v>
      </c>
      <c r="F138697" t="s">
        <v>33027</v>
      </c>
      <c r="G138697" t="s">
        <v>10</v>
      </c>
      <c r="H138697" t="s">
        <v>11</v>
      </c>
    </row>
    <row r="138698" spans="1:8" hidden="1" x14ac:dyDescent="0.35">
      <c r="A138698">
        <v>138697</v>
      </c>
      <c r="B138698" s="2">
        <v>41018</v>
      </c>
      <c r="C138698" t="s">
        <v>107523</v>
      </c>
      <c r="D138698" t="s">
        <v>33027</v>
      </c>
      <c r="E138698" s="1">
        <v>41</v>
      </c>
      <c r="F138698" t="s">
        <v>33027</v>
      </c>
      <c r="G138698" t="s">
        <v>10</v>
      </c>
      <c r="H138698" t="s">
        <v>11</v>
      </c>
    </row>
    <row r="138699" spans="1:8" hidden="1" x14ac:dyDescent="0.35">
      <c r="A138699">
        <v>138698</v>
      </c>
      <c r="B138699" s="2">
        <v>41004</v>
      </c>
      <c r="C138699" t="s">
        <v>38031</v>
      </c>
      <c r="D138699" t="s">
        <v>33027</v>
      </c>
      <c r="E138699" s="1">
        <v>41</v>
      </c>
      <c r="F138699" t="s">
        <v>33027</v>
      </c>
      <c r="G138699" t="s">
        <v>10</v>
      </c>
      <c r="H138699" t="s">
        <v>11</v>
      </c>
    </row>
    <row r="138700" spans="1:8" hidden="1" x14ac:dyDescent="0.35">
      <c r="A138700">
        <v>138699</v>
      </c>
      <c r="B138700" s="2">
        <v>41020</v>
      </c>
      <c r="C138700" t="s">
        <v>107524</v>
      </c>
      <c r="D138700" t="s">
        <v>33027</v>
      </c>
      <c r="E138700" s="1">
        <v>41</v>
      </c>
      <c r="F138700" t="s">
        <v>33027</v>
      </c>
      <c r="G138700" t="s">
        <v>10</v>
      </c>
      <c r="H138700" t="s">
        <v>11</v>
      </c>
    </row>
    <row r="138701" spans="1:8" hidden="1" x14ac:dyDescent="0.35">
      <c r="A138701">
        <v>138700</v>
      </c>
      <c r="B138701" s="2">
        <v>41006</v>
      </c>
      <c r="C138701" t="s">
        <v>18005</v>
      </c>
      <c r="D138701" t="s">
        <v>33027</v>
      </c>
      <c r="E138701" s="1">
        <v>41</v>
      </c>
      <c r="F138701" t="s">
        <v>33027</v>
      </c>
      <c r="G138701" t="s">
        <v>10</v>
      </c>
      <c r="H138701" t="s">
        <v>11</v>
      </c>
    </row>
    <row r="138702" spans="1:8" hidden="1" x14ac:dyDescent="0.35">
      <c r="A138702">
        <v>138701</v>
      </c>
      <c r="B138702" s="2">
        <v>41015</v>
      </c>
      <c r="C138702" t="s">
        <v>88052</v>
      </c>
      <c r="D138702" t="s">
        <v>33027</v>
      </c>
      <c r="E138702" s="1">
        <v>41</v>
      </c>
      <c r="F138702" t="s">
        <v>33027</v>
      </c>
      <c r="G138702" t="s">
        <v>10</v>
      </c>
      <c r="H138702" t="s">
        <v>11</v>
      </c>
    </row>
    <row r="138703" spans="1:8" hidden="1" x14ac:dyDescent="0.35">
      <c r="A138703">
        <v>138702</v>
      </c>
      <c r="B138703" s="2">
        <v>41020</v>
      </c>
      <c r="C138703" t="s">
        <v>107525</v>
      </c>
      <c r="D138703" t="s">
        <v>33027</v>
      </c>
      <c r="E138703" s="1">
        <v>41</v>
      </c>
      <c r="F138703" t="s">
        <v>33027</v>
      </c>
      <c r="G138703" t="s">
        <v>10</v>
      </c>
      <c r="H138703" t="s">
        <v>11</v>
      </c>
    </row>
    <row r="138704" spans="1:8" hidden="1" x14ac:dyDescent="0.35">
      <c r="A138704">
        <v>138703</v>
      </c>
      <c r="B138704" s="2">
        <v>41013</v>
      </c>
      <c r="C138704" t="s">
        <v>107526</v>
      </c>
      <c r="D138704" t="s">
        <v>33027</v>
      </c>
      <c r="E138704" s="1">
        <v>41</v>
      </c>
      <c r="F138704" t="s">
        <v>33027</v>
      </c>
      <c r="G138704" t="s">
        <v>10</v>
      </c>
      <c r="H138704" t="s">
        <v>11</v>
      </c>
    </row>
    <row r="138705" spans="1:8" hidden="1" x14ac:dyDescent="0.35">
      <c r="A138705">
        <v>138704</v>
      </c>
      <c r="B138705" s="2">
        <v>41011</v>
      </c>
      <c r="C138705" t="s">
        <v>107527</v>
      </c>
      <c r="D138705" t="s">
        <v>33027</v>
      </c>
      <c r="E138705" s="1">
        <v>41</v>
      </c>
      <c r="F138705" t="s">
        <v>33027</v>
      </c>
      <c r="G138705" t="s">
        <v>10</v>
      </c>
      <c r="H138705" t="s">
        <v>11</v>
      </c>
    </row>
    <row r="138706" spans="1:8" hidden="1" x14ac:dyDescent="0.35">
      <c r="A138706">
        <v>138705</v>
      </c>
      <c r="B138706" s="2">
        <v>41006</v>
      </c>
      <c r="C138706" t="s">
        <v>107528</v>
      </c>
      <c r="D138706" t="s">
        <v>33027</v>
      </c>
      <c r="E138706" s="1">
        <v>41</v>
      </c>
      <c r="F138706" t="s">
        <v>33027</v>
      </c>
      <c r="G138706" t="s">
        <v>10</v>
      </c>
      <c r="H138706" t="s">
        <v>11</v>
      </c>
    </row>
    <row r="138707" spans="1:8" hidden="1" x14ac:dyDescent="0.35">
      <c r="A138707">
        <v>138706</v>
      </c>
      <c r="B138707" s="2">
        <v>41006</v>
      </c>
      <c r="C138707" t="s">
        <v>107529</v>
      </c>
      <c r="D138707" t="s">
        <v>33027</v>
      </c>
      <c r="E138707" s="1">
        <v>41</v>
      </c>
      <c r="F138707" t="s">
        <v>33027</v>
      </c>
      <c r="G138707" t="s">
        <v>10</v>
      </c>
      <c r="H138707" t="s">
        <v>11</v>
      </c>
    </row>
    <row r="138708" spans="1:8" hidden="1" x14ac:dyDescent="0.35">
      <c r="A138708">
        <v>138707</v>
      </c>
      <c r="B138708" s="2">
        <v>41017</v>
      </c>
      <c r="C138708" t="s">
        <v>39296</v>
      </c>
      <c r="D138708" t="s">
        <v>33027</v>
      </c>
      <c r="E138708" s="1">
        <v>41</v>
      </c>
      <c r="F138708" t="s">
        <v>33027</v>
      </c>
      <c r="G138708" t="s">
        <v>10</v>
      </c>
      <c r="H138708" t="s">
        <v>11</v>
      </c>
    </row>
    <row r="138709" spans="1:8" hidden="1" x14ac:dyDescent="0.35">
      <c r="A138709">
        <v>138708</v>
      </c>
      <c r="B138709" s="2">
        <v>41001</v>
      </c>
      <c r="C138709" t="s">
        <v>5630</v>
      </c>
      <c r="D138709" t="s">
        <v>33027</v>
      </c>
      <c r="E138709" s="1">
        <v>41</v>
      </c>
      <c r="F138709" t="s">
        <v>33027</v>
      </c>
      <c r="G138709" t="s">
        <v>10</v>
      </c>
      <c r="H138709" t="s">
        <v>11</v>
      </c>
    </row>
    <row r="138710" spans="1:8" hidden="1" x14ac:dyDescent="0.35">
      <c r="A138710">
        <v>138709</v>
      </c>
      <c r="B138710" s="2">
        <v>41016</v>
      </c>
      <c r="C138710" t="s">
        <v>33187</v>
      </c>
      <c r="D138710" t="s">
        <v>33027</v>
      </c>
      <c r="E138710" s="1">
        <v>41</v>
      </c>
      <c r="F138710" t="s">
        <v>33027</v>
      </c>
      <c r="G138710" t="s">
        <v>10</v>
      </c>
      <c r="H138710" t="s">
        <v>11</v>
      </c>
    </row>
    <row r="138711" spans="1:8" hidden="1" x14ac:dyDescent="0.35">
      <c r="A138711">
        <v>138710</v>
      </c>
      <c r="B138711" s="2">
        <v>41020</v>
      </c>
      <c r="C138711" t="s">
        <v>61190</v>
      </c>
      <c r="D138711" t="s">
        <v>33027</v>
      </c>
      <c r="E138711" s="1">
        <v>41</v>
      </c>
      <c r="F138711" t="s">
        <v>33027</v>
      </c>
      <c r="G138711" t="s">
        <v>10</v>
      </c>
      <c r="H138711" t="s">
        <v>11</v>
      </c>
    </row>
    <row r="138712" spans="1:8" hidden="1" x14ac:dyDescent="0.35">
      <c r="A138712">
        <v>138711</v>
      </c>
      <c r="B138712" s="2">
        <v>41020</v>
      </c>
      <c r="C138712" t="s">
        <v>107530</v>
      </c>
      <c r="D138712" t="s">
        <v>33027</v>
      </c>
      <c r="E138712" s="1">
        <v>41</v>
      </c>
      <c r="F138712" t="s">
        <v>33027</v>
      </c>
      <c r="G138712" t="s">
        <v>10</v>
      </c>
      <c r="H138712" t="s">
        <v>11</v>
      </c>
    </row>
    <row r="138713" spans="1:8" hidden="1" x14ac:dyDescent="0.35">
      <c r="A138713">
        <v>138712</v>
      </c>
      <c r="B138713" s="2">
        <v>41010</v>
      </c>
      <c r="C138713" t="s">
        <v>107531</v>
      </c>
      <c r="D138713" t="s">
        <v>33027</v>
      </c>
      <c r="E138713" s="1">
        <v>41</v>
      </c>
      <c r="F138713" t="s">
        <v>33027</v>
      </c>
      <c r="G138713" t="s">
        <v>10</v>
      </c>
      <c r="H138713" t="s">
        <v>11</v>
      </c>
    </row>
    <row r="138714" spans="1:8" hidden="1" x14ac:dyDescent="0.35">
      <c r="A138714">
        <v>138713</v>
      </c>
      <c r="B138714" s="2">
        <v>41092</v>
      </c>
      <c r="C138714" t="s">
        <v>107532</v>
      </c>
      <c r="D138714" t="s">
        <v>33027</v>
      </c>
      <c r="E138714" s="1">
        <v>41</v>
      </c>
      <c r="F138714" t="s">
        <v>33027</v>
      </c>
      <c r="G138714" t="s">
        <v>10</v>
      </c>
      <c r="H138714" t="s">
        <v>11</v>
      </c>
    </row>
    <row r="138715" spans="1:8" hidden="1" x14ac:dyDescent="0.35">
      <c r="A138715">
        <v>138714</v>
      </c>
      <c r="B138715" s="2">
        <v>41011</v>
      </c>
      <c r="C138715" t="s">
        <v>81071</v>
      </c>
      <c r="D138715" t="s">
        <v>33027</v>
      </c>
      <c r="E138715" s="1">
        <v>41</v>
      </c>
      <c r="F138715" t="s">
        <v>33027</v>
      </c>
      <c r="G138715" t="s">
        <v>10</v>
      </c>
      <c r="H138715" t="s">
        <v>11</v>
      </c>
    </row>
    <row r="138716" spans="1:8" hidden="1" x14ac:dyDescent="0.35">
      <c r="A138716">
        <v>138715</v>
      </c>
      <c r="B138716" s="2">
        <v>41008</v>
      </c>
      <c r="C138716" t="s">
        <v>81073</v>
      </c>
      <c r="D138716" t="s">
        <v>33027</v>
      </c>
      <c r="E138716" s="1">
        <v>41</v>
      </c>
      <c r="F138716" t="s">
        <v>33027</v>
      </c>
      <c r="G138716" t="s">
        <v>10</v>
      </c>
      <c r="H138716" t="s">
        <v>11</v>
      </c>
    </row>
    <row r="138717" spans="1:8" hidden="1" x14ac:dyDescent="0.35">
      <c r="A138717">
        <v>138716</v>
      </c>
      <c r="B138717" s="2">
        <v>41015</v>
      </c>
      <c r="C138717" t="s">
        <v>107533</v>
      </c>
      <c r="D138717" t="s">
        <v>33027</v>
      </c>
      <c r="E138717" s="1">
        <v>41</v>
      </c>
      <c r="F138717" t="s">
        <v>33027</v>
      </c>
      <c r="G138717" t="s">
        <v>10</v>
      </c>
      <c r="H138717" t="s">
        <v>11</v>
      </c>
    </row>
    <row r="138718" spans="1:8" hidden="1" x14ac:dyDescent="0.35">
      <c r="A138718">
        <v>138717</v>
      </c>
      <c r="B138718" s="2">
        <v>41007</v>
      </c>
      <c r="C138718" t="s">
        <v>107534</v>
      </c>
      <c r="D138718" t="s">
        <v>33027</v>
      </c>
      <c r="E138718" s="1">
        <v>41</v>
      </c>
      <c r="F138718" t="s">
        <v>33027</v>
      </c>
      <c r="G138718" t="s">
        <v>10</v>
      </c>
      <c r="H138718" t="s">
        <v>11</v>
      </c>
    </row>
    <row r="138719" spans="1:8" hidden="1" x14ac:dyDescent="0.35">
      <c r="A138719">
        <v>138718</v>
      </c>
      <c r="B138719" s="2">
        <v>41005</v>
      </c>
      <c r="C138719" t="s">
        <v>107535</v>
      </c>
      <c r="D138719" t="s">
        <v>33027</v>
      </c>
      <c r="E138719" s="1">
        <v>41</v>
      </c>
      <c r="F138719" t="s">
        <v>33027</v>
      </c>
      <c r="G138719" t="s">
        <v>10</v>
      </c>
      <c r="H138719" t="s">
        <v>11</v>
      </c>
    </row>
    <row r="138720" spans="1:8" hidden="1" x14ac:dyDescent="0.35">
      <c r="A138720">
        <v>138719</v>
      </c>
      <c r="B138720" s="2">
        <v>41020</v>
      </c>
      <c r="C138720" t="s">
        <v>107536</v>
      </c>
      <c r="D138720" t="s">
        <v>33027</v>
      </c>
      <c r="E138720" s="1">
        <v>41</v>
      </c>
      <c r="F138720" t="s">
        <v>33027</v>
      </c>
      <c r="G138720" t="s">
        <v>10</v>
      </c>
      <c r="H138720" t="s">
        <v>11</v>
      </c>
    </row>
    <row r="138721" spans="1:8" hidden="1" x14ac:dyDescent="0.35">
      <c r="A138721">
        <v>138720</v>
      </c>
      <c r="B138721" s="2">
        <v>41006</v>
      </c>
      <c r="C138721" t="s">
        <v>92183</v>
      </c>
      <c r="D138721" t="s">
        <v>33027</v>
      </c>
      <c r="E138721" s="1">
        <v>41</v>
      </c>
      <c r="F138721" t="s">
        <v>33027</v>
      </c>
      <c r="G138721" t="s">
        <v>10</v>
      </c>
      <c r="H138721" t="s">
        <v>11</v>
      </c>
    </row>
    <row r="138722" spans="1:8" hidden="1" x14ac:dyDescent="0.35">
      <c r="A138722">
        <v>138721</v>
      </c>
      <c r="B138722" s="2">
        <v>41004</v>
      </c>
      <c r="C138722" t="s">
        <v>107537</v>
      </c>
      <c r="D138722" t="s">
        <v>33027</v>
      </c>
      <c r="E138722" s="1">
        <v>41</v>
      </c>
      <c r="F138722" t="s">
        <v>33027</v>
      </c>
      <c r="G138722" t="s">
        <v>10</v>
      </c>
      <c r="H138722" t="s">
        <v>11</v>
      </c>
    </row>
    <row r="138723" spans="1:8" hidden="1" x14ac:dyDescent="0.35">
      <c r="A138723">
        <v>138722</v>
      </c>
      <c r="B138723" s="2">
        <v>41005</v>
      </c>
      <c r="C138723" t="s">
        <v>47086</v>
      </c>
      <c r="D138723" t="s">
        <v>33027</v>
      </c>
      <c r="E138723" s="1">
        <v>41</v>
      </c>
      <c r="F138723" t="s">
        <v>33027</v>
      </c>
      <c r="G138723" t="s">
        <v>10</v>
      </c>
      <c r="H138723" t="s">
        <v>11</v>
      </c>
    </row>
    <row r="138724" spans="1:8" hidden="1" x14ac:dyDescent="0.35">
      <c r="A138724">
        <v>138723</v>
      </c>
      <c r="B138724" s="2">
        <v>41007</v>
      </c>
      <c r="C138724" t="s">
        <v>107538</v>
      </c>
      <c r="D138724" t="s">
        <v>33027</v>
      </c>
      <c r="E138724" s="1">
        <v>41</v>
      </c>
      <c r="F138724" t="s">
        <v>33027</v>
      </c>
      <c r="G138724" t="s">
        <v>10</v>
      </c>
      <c r="H138724" t="s">
        <v>11</v>
      </c>
    </row>
    <row r="138725" spans="1:8" hidden="1" x14ac:dyDescent="0.35">
      <c r="A138725">
        <v>138724</v>
      </c>
      <c r="B138725" s="2">
        <v>41001</v>
      </c>
      <c r="C138725" t="s">
        <v>10871</v>
      </c>
      <c r="D138725" t="s">
        <v>33027</v>
      </c>
      <c r="E138725" s="1">
        <v>41</v>
      </c>
      <c r="F138725" t="s">
        <v>33027</v>
      </c>
      <c r="G138725" t="s">
        <v>10</v>
      </c>
      <c r="H138725" t="s">
        <v>11</v>
      </c>
    </row>
    <row r="138726" spans="1:8" hidden="1" x14ac:dyDescent="0.35">
      <c r="A138726">
        <v>138725</v>
      </c>
      <c r="B138726" s="2">
        <v>41001</v>
      </c>
      <c r="C138726" t="s">
        <v>107539</v>
      </c>
      <c r="D138726" t="s">
        <v>33027</v>
      </c>
      <c r="E138726" s="1">
        <v>41</v>
      </c>
      <c r="F138726" t="s">
        <v>33027</v>
      </c>
      <c r="G138726" t="s">
        <v>10</v>
      </c>
      <c r="H138726" t="s">
        <v>11</v>
      </c>
    </row>
    <row r="138727" spans="1:8" hidden="1" x14ac:dyDescent="0.35">
      <c r="A138727">
        <v>138726</v>
      </c>
      <c r="B138727" s="2">
        <v>41014</v>
      </c>
      <c r="C138727" t="s">
        <v>85452</v>
      </c>
      <c r="D138727" t="s">
        <v>33027</v>
      </c>
      <c r="E138727" s="1">
        <v>41</v>
      </c>
      <c r="F138727" t="s">
        <v>33027</v>
      </c>
      <c r="G138727" t="s">
        <v>10</v>
      </c>
      <c r="H138727" t="s">
        <v>11</v>
      </c>
    </row>
    <row r="138728" spans="1:8" hidden="1" x14ac:dyDescent="0.35">
      <c r="A138728">
        <v>138727</v>
      </c>
      <c r="B138728" s="2">
        <v>41005</v>
      </c>
      <c r="C138728" t="s">
        <v>107540</v>
      </c>
      <c r="D138728" t="s">
        <v>33027</v>
      </c>
      <c r="E138728" s="1">
        <v>41</v>
      </c>
      <c r="F138728" t="s">
        <v>33027</v>
      </c>
      <c r="G138728" t="s">
        <v>10</v>
      </c>
      <c r="H138728" t="s">
        <v>11</v>
      </c>
    </row>
    <row r="138729" spans="1:8" hidden="1" x14ac:dyDescent="0.35">
      <c r="A138729">
        <v>138728</v>
      </c>
      <c r="B138729" s="2">
        <v>41015</v>
      </c>
      <c r="C138729" t="s">
        <v>107541</v>
      </c>
      <c r="D138729" t="s">
        <v>33027</v>
      </c>
      <c r="E138729" s="1">
        <v>41</v>
      </c>
      <c r="F138729" t="s">
        <v>33027</v>
      </c>
      <c r="G138729" t="s">
        <v>10</v>
      </c>
      <c r="H138729" t="s">
        <v>11</v>
      </c>
    </row>
    <row r="138730" spans="1:8" hidden="1" x14ac:dyDescent="0.35">
      <c r="A138730">
        <v>138729</v>
      </c>
      <c r="B138730" s="2">
        <v>41020</v>
      </c>
      <c r="C138730" t="s">
        <v>107542</v>
      </c>
      <c r="D138730" t="s">
        <v>33027</v>
      </c>
      <c r="E138730" s="1">
        <v>41</v>
      </c>
      <c r="F138730" t="s">
        <v>33027</v>
      </c>
      <c r="G138730" t="s">
        <v>10</v>
      </c>
      <c r="H138730" t="s">
        <v>11</v>
      </c>
    </row>
    <row r="138731" spans="1:8" hidden="1" x14ac:dyDescent="0.35">
      <c r="A138731">
        <v>138730</v>
      </c>
      <c r="B138731" s="2">
        <v>41019</v>
      </c>
      <c r="C138731" t="s">
        <v>43445</v>
      </c>
      <c r="D138731" t="s">
        <v>33027</v>
      </c>
      <c r="E138731" s="1">
        <v>41</v>
      </c>
      <c r="F138731" t="s">
        <v>33027</v>
      </c>
      <c r="G138731" t="s">
        <v>10</v>
      </c>
      <c r="H138731" t="s">
        <v>11</v>
      </c>
    </row>
    <row r="138732" spans="1:8" hidden="1" x14ac:dyDescent="0.35">
      <c r="A138732">
        <v>138731</v>
      </c>
      <c r="B138732" s="2">
        <v>41020</v>
      </c>
      <c r="C138732" t="s">
        <v>107543</v>
      </c>
      <c r="D138732" t="s">
        <v>33027</v>
      </c>
      <c r="E138732" s="1">
        <v>41</v>
      </c>
      <c r="F138732" t="s">
        <v>33027</v>
      </c>
      <c r="G138732" t="s">
        <v>10</v>
      </c>
      <c r="H138732" t="s">
        <v>11</v>
      </c>
    </row>
    <row r="138733" spans="1:8" hidden="1" x14ac:dyDescent="0.35">
      <c r="A138733">
        <v>138732</v>
      </c>
      <c r="B138733" s="2">
        <v>41002</v>
      </c>
      <c r="C138733" t="s">
        <v>107544</v>
      </c>
      <c r="D138733" t="s">
        <v>33027</v>
      </c>
      <c r="E138733" s="1">
        <v>41</v>
      </c>
      <c r="F138733" t="s">
        <v>33027</v>
      </c>
      <c r="G138733" t="s">
        <v>10</v>
      </c>
      <c r="H138733" t="s">
        <v>11</v>
      </c>
    </row>
    <row r="138734" spans="1:8" hidden="1" x14ac:dyDescent="0.35">
      <c r="A138734">
        <v>138733</v>
      </c>
      <c r="B138734" s="2">
        <v>41006</v>
      </c>
      <c r="C138734" t="s">
        <v>107545</v>
      </c>
      <c r="D138734" t="s">
        <v>33027</v>
      </c>
      <c r="E138734" s="1">
        <v>41</v>
      </c>
      <c r="F138734" t="s">
        <v>33027</v>
      </c>
      <c r="G138734" t="s">
        <v>10</v>
      </c>
      <c r="H138734" t="s">
        <v>11</v>
      </c>
    </row>
    <row r="138735" spans="1:8" hidden="1" x14ac:dyDescent="0.35">
      <c r="A138735">
        <v>138734</v>
      </c>
      <c r="B138735" s="2">
        <v>41006</v>
      </c>
      <c r="C138735" t="s">
        <v>107546</v>
      </c>
      <c r="D138735" t="s">
        <v>33027</v>
      </c>
      <c r="E138735" s="1">
        <v>41</v>
      </c>
      <c r="F138735" t="s">
        <v>33027</v>
      </c>
      <c r="G138735" t="s">
        <v>10</v>
      </c>
      <c r="H138735" t="s">
        <v>11</v>
      </c>
    </row>
    <row r="138736" spans="1:8" hidden="1" x14ac:dyDescent="0.35">
      <c r="A138736">
        <v>138735</v>
      </c>
      <c r="B138736" s="2">
        <v>41007</v>
      </c>
      <c r="C138736" t="s">
        <v>88080</v>
      </c>
      <c r="D138736" t="s">
        <v>33027</v>
      </c>
      <c r="E138736" s="1">
        <v>41</v>
      </c>
      <c r="F138736" t="s">
        <v>33027</v>
      </c>
      <c r="G138736" t="s">
        <v>10</v>
      </c>
      <c r="H138736" t="s">
        <v>11</v>
      </c>
    </row>
    <row r="138737" spans="1:8" hidden="1" x14ac:dyDescent="0.35">
      <c r="A138737">
        <v>138736</v>
      </c>
      <c r="B138737" s="2">
        <v>41013</v>
      </c>
      <c r="C138737" t="s">
        <v>107547</v>
      </c>
      <c r="D138737" t="s">
        <v>33027</v>
      </c>
      <c r="E138737" s="1">
        <v>41</v>
      </c>
      <c r="F138737" t="s">
        <v>33027</v>
      </c>
      <c r="G138737" t="s">
        <v>10</v>
      </c>
      <c r="H138737" t="s">
        <v>11</v>
      </c>
    </row>
    <row r="138738" spans="1:8" hidden="1" x14ac:dyDescent="0.35">
      <c r="A138738">
        <v>138737</v>
      </c>
      <c r="B138738" s="2">
        <v>41008</v>
      </c>
      <c r="C138738" t="s">
        <v>107548</v>
      </c>
      <c r="D138738" t="s">
        <v>33027</v>
      </c>
      <c r="E138738" s="1">
        <v>41</v>
      </c>
      <c r="F138738" t="s">
        <v>33027</v>
      </c>
      <c r="G138738" t="s">
        <v>10</v>
      </c>
      <c r="H138738" t="s">
        <v>11</v>
      </c>
    </row>
    <row r="138739" spans="1:8" hidden="1" x14ac:dyDescent="0.35">
      <c r="A138739">
        <v>138738</v>
      </c>
      <c r="B138739" s="2">
        <v>41006</v>
      </c>
      <c r="C138739" t="s">
        <v>44911</v>
      </c>
      <c r="D138739" t="s">
        <v>33027</v>
      </c>
      <c r="E138739" s="1">
        <v>41</v>
      </c>
      <c r="F138739" t="s">
        <v>33027</v>
      </c>
      <c r="G138739" t="s">
        <v>10</v>
      </c>
      <c r="H138739" t="s">
        <v>11</v>
      </c>
    </row>
    <row r="138740" spans="1:8" hidden="1" x14ac:dyDescent="0.35">
      <c r="A138740">
        <v>138739</v>
      </c>
      <c r="B138740" s="2">
        <v>41020</v>
      </c>
      <c r="C138740" t="s">
        <v>107549</v>
      </c>
      <c r="D138740" t="s">
        <v>33027</v>
      </c>
      <c r="E138740" s="1">
        <v>41</v>
      </c>
      <c r="F138740" t="s">
        <v>33027</v>
      </c>
      <c r="G138740" t="s">
        <v>10</v>
      </c>
      <c r="H138740" t="s">
        <v>11</v>
      </c>
    </row>
    <row r="138741" spans="1:8" hidden="1" x14ac:dyDescent="0.35">
      <c r="A138741">
        <v>138740</v>
      </c>
      <c r="B138741" s="2">
        <v>41008</v>
      </c>
      <c r="C138741" t="s">
        <v>39306</v>
      </c>
      <c r="D138741" t="s">
        <v>33027</v>
      </c>
      <c r="E138741" s="1">
        <v>41</v>
      </c>
      <c r="F138741" t="s">
        <v>33027</v>
      </c>
      <c r="G138741" t="s">
        <v>10</v>
      </c>
      <c r="H138741" t="s">
        <v>11</v>
      </c>
    </row>
    <row r="138742" spans="1:8" hidden="1" x14ac:dyDescent="0.35">
      <c r="A138742">
        <v>138741</v>
      </c>
      <c r="B138742" s="2">
        <v>41005</v>
      </c>
      <c r="C138742" t="s">
        <v>107550</v>
      </c>
      <c r="D138742" t="s">
        <v>33027</v>
      </c>
      <c r="E138742" s="1">
        <v>41</v>
      </c>
      <c r="F138742" t="s">
        <v>33027</v>
      </c>
      <c r="G138742" t="s">
        <v>10</v>
      </c>
      <c r="H138742" t="s">
        <v>11</v>
      </c>
    </row>
    <row r="138743" spans="1:8" hidden="1" x14ac:dyDescent="0.35">
      <c r="A138743">
        <v>138742</v>
      </c>
      <c r="B138743" s="2">
        <v>41018</v>
      </c>
      <c r="C138743" t="s">
        <v>107551</v>
      </c>
      <c r="D138743" t="s">
        <v>33027</v>
      </c>
      <c r="E138743" s="1">
        <v>41</v>
      </c>
      <c r="F138743" t="s">
        <v>33027</v>
      </c>
      <c r="G138743" t="s">
        <v>10</v>
      </c>
      <c r="H138743" t="s">
        <v>11</v>
      </c>
    </row>
    <row r="138744" spans="1:8" hidden="1" x14ac:dyDescent="0.35">
      <c r="A138744">
        <v>138743</v>
      </c>
      <c r="B138744" s="2">
        <v>41018</v>
      </c>
      <c r="C138744" t="s">
        <v>107552</v>
      </c>
      <c r="D138744" t="s">
        <v>33027</v>
      </c>
      <c r="E138744" s="1">
        <v>41</v>
      </c>
      <c r="F138744" t="s">
        <v>33027</v>
      </c>
      <c r="G138744" t="s">
        <v>10</v>
      </c>
      <c r="H138744" t="s">
        <v>11</v>
      </c>
    </row>
    <row r="138745" spans="1:8" hidden="1" x14ac:dyDescent="0.35">
      <c r="A138745">
        <v>138744</v>
      </c>
      <c r="B138745" s="2">
        <v>41007</v>
      </c>
      <c r="C138745" t="s">
        <v>43451</v>
      </c>
      <c r="D138745" t="s">
        <v>33027</v>
      </c>
      <c r="E138745" s="1">
        <v>41</v>
      </c>
      <c r="F138745" t="s">
        <v>33027</v>
      </c>
      <c r="G138745" t="s">
        <v>10</v>
      </c>
      <c r="H138745" t="s">
        <v>11</v>
      </c>
    </row>
    <row r="138746" spans="1:8" hidden="1" x14ac:dyDescent="0.35">
      <c r="A138746">
        <v>138745</v>
      </c>
      <c r="B138746" s="2">
        <v>41006</v>
      </c>
      <c r="C138746" t="s">
        <v>59726</v>
      </c>
      <c r="D138746" t="s">
        <v>33027</v>
      </c>
      <c r="E138746" s="1">
        <v>41</v>
      </c>
      <c r="F138746" t="s">
        <v>33027</v>
      </c>
      <c r="G138746" t="s">
        <v>10</v>
      </c>
      <c r="H138746" t="s">
        <v>11</v>
      </c>
    </row>
    <row r="138747" spans="1:8" hidden="1" x14ac:dyDescent="0.35">
      <c r="A138747">
        <v>138746</v>
      </c>
      <c r="B138747" s="2">
        <v>41016</v>
      </c>
      <c r="C138747" t="s">
        <v>61201</v>
      </c>
      <c r="D138747" t="s">
        <v>33027</v>
      </c>
      <c r="E138747" s="1">
        <v>41</v>
      </c>
      <c r="F138747" t="s">
        <v>33027</v>
      </c>
      <c r="G138747" t="s">
        <v>10</v>
      </c>
      <c r="H138747" t="s">
        <v>11</v>
      </c>
    </row>
    <row r="138748" spans="1:8" hidden="1" x14ac:dyDescent="0.35">
      <c r="A138748">
        <v>138747</v>
      </c>
      <c r="B138748" s="2">
        <v>41012</v>
      </c>
      <c r="C138748" t="s">
        <v>58485</v>
      </c>
      <c r="D138748" t="s">
        <v>33027</v>
      </c>
      <c r="E138748" s="1">
        <v>41</v>
      </c>
      <c r="F138748" t="s">
        <v>33027</v>
      </c>
      <c r="G138748" t="s">
        <v>10</v>
      </c>
      <c r="H138748" t="s">
        <v>11</v>
      </c>
    </row>
    <row r="138749" spans="1:8" hidden="1" x14ac:dyDescent="0.35">
      <c r="A138749">
        <v>138748</v>
      </c>
      <c r="B138749" s="2">
        <v>41004</v>
      </c>
      <c r="C138749" t="s">
        <v>102641</v>
      </c>
      <c r="D138749" t="s">
        <v>33027</v>
      </c>
      <c r="E138749" s="1">
        <v>41</v>
      </c>
      <c r="F138749" t="s">
        <v>33027</v>
      </c>
      <c r="G138749" t="s">
        <v>10</v>
      </c>
      <c r="H138749" t="s">
        <v>11</v>
      </c>
    </row>
    <row r="138750" spans="1:8" hidden="1" x14ac:dyDescent="0.35">
      <c r="A138750">
        <v>138749</v>
      </c>
      <c r="B138750" s="2">
        <v>41013</v>
      </c>
      <c r="C138750" t="s">
        <v>43466</v>
      </c>
      <c r="D138750" t="s">
        <v>33027</v>
      </c>
      <c r="E138750" s="1">
        <v>41</v>
      </c>
      <c r="F138750" t="s">
        <v>33027</v>
      </c>
      <c r="G138750" t="s">
        <v>10</v>
      </c>
      <c r="H138750" t="s">
        <v>11</v>
      </c>
    </row>
    <row r="138751" spans="1:8" hidden="1" x14ac:dyDescent="0.35">
      <c r="A138751">
        <v>138750</v>
      </c>
      <c r="B138751" s="2">
        <v>41013</v>
      </c>
      <c r="C138751" t="s">
        <v>107553</v>
      </c>
      <c r="D138751" t="s">
        <v>33027</v>
      </c>
      <c r="E138751" s="1">
        <v>41</v>
      </c>
      <c r="F138751" t="s">
        <v>33027</v>
      </c>
      <c r="G138751" t="s">
        <v>10</v>
      </c>
      <c r="H138751" t="s">
        <v>11</v>
      </c>
    </row>
    <row r="138752" spans="1:8" hidden="1" x14ac:dyDescent="0.35">
      <c r="A138752">
        <v>138751</v>
      </c>
      <c r="B138752" s="2">
        <v>41013</v>
      </c>
      <c r="C138752" t="s">
        <v>107554</v>
      </c>
      <c r="D138752" t="s">
        <v>33027</v>
      </c>
      <c r="E138752" s="1">
        <v>41</v>
      </c>
      <c r="F138752" t="s">
        <v>33027</v>
      </c>
      <c r="G138752" t="s">
        <v>10</v>
      </c>
      <c r="H138752" t="s">
        <v>11</v>
      </c>
    </row>
    <row r="138753" spans="1:8" hidden="1" x14ac:dyDescent="0.35">
      <c r="A138753">
        <v>138752</v>
      </c>
      <c r="B138753" s="2">
        <v>41013</v>
      </c>
      <c r="C138753" t="s">
        <v>43476</v>
      </c>
      <c r="D138753" t="s">
        <v>33027</v>
      </c>
      <c r="E138753" s="1">
        <v>41</v>
      </c>
      <c r="F138753" t="s">
        <v>33027</v>
      </c>
      <c r="G138753" t="s">
        <v>10</v>
      </c>
      <c r="H138753" t="s">
        <v>11</v>
      </c>
    </row>
    <row r="138754" spans="1:8" hidden="1" x14ac:dyDescent="0.35">
      <c r="A138754">
        <v>138753</v>
      </c>
      <c r="B138754" s="2">
        <v>41003</v>
      </c>
      <c r="C138754" t="s">
        <v>10071</v>
      </c>
      <c r="D138754" t="s">
        <v>33027</v>
      </c>
      <c r="E138754" s="1">
        <v>41</v>
      </c>
      <c r="F138754" t="s">
        <v>33027</v>
      </c>
      <c r="G138754" t="s">
        <v>10</v>
      </c>
      <c r="H138754" t="s">
        <v>11</v>
      </c>
    </row>
    <row r="138755" spans="1:8" hidden="1" x14ac:dyDescent="0.35">
      <c r="A138755">
        <v>138754</v>
      </c>
      <c r="B138755" s="2">
        <v>41015</v>
      </c>
      <c r="C138755" t="s">
        <v>107555</v>
      </c>
      <c r="D138755" t="s">
        <v>33027</v>
      </c>
      <c r="E138755" s="1">
        <v>41</v>
      </c>
      <c r="F138755" t="s">
        <v>33027</v>
      </c>
      <c r="G138755" t="s">
        <v>10</v>
      </c>
      <c r="H138755" t="s">
        <v>11</v>
      </c>
    </row>
    <row r="138756" spans="1:8" hidden="1" x14ac:dyDescent="0.35">
      <c r="A138756">
        <v>138755</v>
      </c>
      <c r="B138756" s="2">
        <v>41013</v>
      </c>
      <c r="C138756" t="s">
        <v>88106</v>
      </c>
      <c r="D138756" t="s">
        <v>33027</v>
      </c>
      <c r="E138756" s="1">
        <v>41</v>
      </c>
      <c r="F138756" t="s">
        <v>33027</v>
      </c>
      <c r="G138756" t="s">
        <v>10</v>
      </c>
      <c r="H138756" t="s">
        <v>11</v>
      </c>
    </row>
    <row r="138757" spans="1:8" hidden="1" x14ac:dyDescent="0.35">
      <c r="A138757">
        <v>138756</v>
      </c>
      <c r="B138757" s="2">
        <v>41013</v>
      </c>
      <c r="C138757" t="s">
        <v>107556</v>
      </c>
      <c r="D138757" t="s">
        <v>33027</v>
      </c>
      <c r="E138757" s="1">
        <v>41</v>
      </c>
      <c r="F138757" t="s">
        <v>33027</v>
      </c>
      <c r="G138757" t="s">
        <v>10</v>
      </c>
      <c r="H138757" t="s">
        <v>11</v>
      </c>
    </row>
    <row r="138758" spans="1:8" hidden="1" x14ac:dyDescent="0.35">
      <c r="A138758">
        <v>138757</v>
      </c>
      <c r="B138758" s="2">
        <v>41003</v>
      </c>
      <c r="C138758" t="s">
        <v>107557</v>
      </c>
      <c r="D138758" t="s">
        <v>33027</v>
      </c>
      <c r="E138758" s="1">
        <v>41</v>
      </c>
      <c r="F138758" t="s">
        <v>33027</v>
      </c>
      <c r="G138758" t="s">
        <v>10</v>
      </c>
      <c r="H138758" t="s">
        <v>11</v>
      </c>
    </row>
    <row r="138759" spans="1:8" hidden="1" x14ac:dyDescent="0.35">
      <c r="A138759">
        <v>138758</v>
      </c>
      <c r="B138759" s="2">
        <v>41004</v>
      </c>
      <c r="C138759" t="s">
        <v>64109</v>
      </c>
      <c r="D138759" t="s">
        <v>33027</v>
      </c>
      <c r="E138759" s="1">
        <v>41</v>
      </c>
      <c r="F138759" t="s">
        <v>33027</v>
      </c>
      <c r="G138759" t="s">
        <v>10</v>
      </c>
      <c r="H138759" t="s">
        <v>11</v>
      </c>
    </row>
    <row r="138760" spans="1:8" hidden="1" x14ac:dyDescent="0.35">
      <c r="A138760">
        <v>138759</v>
      </c>
      <c r="B138760" s="2">
        <v>41006</v>
      </c>
      <c r="C138760" t="s">
        <v>39322</v>
      </c>
      <c r="D138760" t="s">
        <v>33027</v>
      </c>
      <c r="E138760" s="1">
        <v>41</v>
      </c>
      <c r="F138760" t="s">
        <v>33027</v>
      </c>
      <c r="G138760" t="s">
        <v>10</v>
      </c>
      <c r="H138760" t="s">
        <v>11</v>
      </c>
    </row>
    <row r="138761" spans="1:8" hidden="1" x14ac:dyDescent="0.35">
      <c r="A138761">
        <v>138760</v>
      </c>
      <c r="B138761" s="2">
        <v>41001</v>
      </c>
      <c r="C138761" t="s">
        <v>107558</v>
      </c>
      <c r="D138761" t="s">
        <v>33027</v>
      </c>
      <c r="E138761" s="1">
        <v>41</v>
      </c>
      <c r="F138761" t="s">
        <v>33027</v>
      </c>
      <c r="G138761" t="s">
        <v>10</v>
      </c>
      <c r="H138761" t="s">
        <v>11</v>
      </c>
    </row>
    <row r="138762" spans="1:8" hidden="1" x14ac:dyDescent="0.35">
      <c r="A138762">
        <v>138761</v>
      </c>
      <c r="B138762" s="2">
        <v>41006</v>
      </c>
      <c r="C138762" t="s">
        <v>43480</v>
      </c>
      <c r="D138762" t="s">
        <v>33027</v>
      </c>
      <c r="E138762" s="1">
        <v>41</v>
      </c>
      <c r="F138762" t="s">
        <v>33027</v>
      </c>
      <c r="G138762" t="s">
        <v>10</v>
      </c>
      <c r="H138762" t="s">
        <v>11</v>
      </c>
    </row>
    <row r="138763" spans="1:8" hidden="1" x14ac:dyDescent="0.35">
      <c r="A138763">
        <v>138762</v>
      </c>
      <c r="B138763" s="2">
        <v>41005</v>
      </c>
      <c r="C138763" t="s">
        <v>107559</v>
      </c>
      <c r="D138763" t="s">
        <v>33027</v>
      </c>
      <c r="E138763" s="1">
        <v>41</v>
      </c>
      <c r="F138763" t="s">
        <v>33027</v>
      </c>
      <c r="G138763" t="s">
        <v>10</v>
      </c>
      <c r="H138763" t="s">
        <v>11</v>
      </c>
    </row>
    <row r="138764" spans="1:8" hidden="1" x14ac:dyDescent="0.35">
      <c r="A138764">
        <v>138763</v>
      </c>
      <c r="B138764" s="2">
        <v>41009</v>
      </c>
      <c r="C138764" t="s">
        <v>107560</v>
      </c>
      <c r="D138764" t="s">
        <v>33027</v>
      </c>
      <c r="E138764" s="1">
        <v>41</v>
      </c>
      <c r="F138764" t="s">
        <v>33027</v>
      </c>
      <c r="G138764" t="s">
        <v>10</v>
      </c>
      <c r="H138764" t="s">
        <v>11</v>
      </c>
    </row>
    <row r="138765" spans="1:8" hidden="1" x14ac:dyDescent="0.35">
      <c r="A138765">
        <v>138764</v>
      </c>
      <c r="B138765" s="2">
        <v>41012</v>
      </c>
      <c r="C138765" t="s">
        <v>81245</v>
      </c>
      <c r="D138765" t="s">
        <v>33027</v>
      </c>
      <c r="E138765" s="1">
        <v>41</v>
      </c>
      <c r="F138765" t="s">
        <v>33027</v>
      </c>
      <c r="G138765" t="s">
        <v>10</v>
      </c>
      <c r="H138765" t="s">
        <v>11</v>
      </c>
    </row>
    <row r="138766" spans="1:8" hidden="1" x14ac:dyDescent="0.35">
      <c r="A138766">
        <v>138765</v>
      </c>
      <c r="B138766" s="2">
        <v>41007</v>
      </c>
      <c r="C138766" t="s">
        <v>51491</v>
      </c>
      <c r="D138766" t="s">
        <v>33027</v>
      </c>
      <c r="E138766" s="1">
        <v>41</v>
      </c>
      <c r="F138766" t="s">
        <v>33027</v>
      </c>
      <c r="G138766" t="s">
        <v>10</v>
      </c>
      <c r="H138766" t="s">
        <v>11</v>
      </c>
    </row>
    <row r="138767" spans="1:8" hidden="1" x14ac:dyDescent="0.35">
      <c r="A138767">
        <v>138766</v>
      </c>
      <c r="B138767" s="2">
        <v>41006</v>
      </c>
      <c r="C138767" t="s">
        <v>99906</v>
      </c>
      <c r="D138767" t="s">
        <v>33027</v>
      </c>
      <c r="E138767" s="1">
        <v>41</v>
      </c>
      <c r="F138767" t="s">
        <v>33027</v>
      </c>
      <c r="G138767" t="s">
        <v>10</v>
      </c>
      <c r="H138767" t="s">
        <v>11</v>
      </c>
    </row>
    <row r="138768" spans="1:8" hidden="1" x14ac:dyDescent="0.35">
      <c r="A138768">
        <v>138767</v>
      </c>
      <c r="B138768" s="2">
        <v>41006</v>
      </c>
      <c r="C138768" t="s">
        <v>107561</v>
      </c>
      <c r="D138768" t="s">
        <v>33027</v>
      </c>
      <c r="E138768" s="1">
        <v>41</v>
      </c>
      <c r="F138768" t="s">
        <v>33027</v>
      </c>
      <c r="G138768" t="s">
        <v>10</v>
      </c>
      <c r="H138768" t="s">
        <v>11</v>
      </c>
    </row>
    <row r="138769" spans="1:8" hidden="1" x14ac:dyDescent="0.35">
      <c r="A138769">
        <v>138768</v>
      </c>
      <c r="B138769" s="2">
        <v>41007</v>
      </c>
      <c r="C138769" t="s">
        <v>51492</v>
      </c>
      <c r="D138769" t="s">
        <v>33027</v>
      </c>
      <c r="E138769" s="1">
        <v>41</v>
      </c>
      <c r="F138769" t="s">
        <v>33027</v>
      </c>
      <c r="G138769" t="s">
        <v>10</v>
      </c>
      <c r="H138769" t="s">
        <v>11</v>
      </c>
    </row>
    <row r="138770" spans="1:8" hidden="1" x14ac:dyDescent="0.35">
      <c r="A138770">
        <v>138769</v>
      </c>
      <c r="B138770" s="2">
        <v>41015</v>
      </c>
      <c r="C138770" t="s">
        <v>107562</v>
      </c>
      <c r="D138770" t="s">
        <v>33027</v>
      </c>
      <c r="E138770" s="1">
        <v>41</v>
      </c>
      <c r="F138770" t="s">
        <v>33027</v>
      </c>
      <c r="G138770" t="s">
        <v>10</v>
      </c>
      <c r="H138770" t="s">
        <v>11</v>
      </c>
    </row>
    <row r="138771" spans="1:8" hidden="1" x14ac:dyDescent="0.35">
      <c r="A138771">
        <v>138770</v>
      </c>
      <c r="B138771" s="2">
        <v>41003</v>
      </c>
      <c r="C138771" t="s">
        <v>43485</v>
      </c>
      <c r="D138771" t="s">
        <v>33027</v>
      </c>
      <c r="E138771" s="1">
        <v>41</v>
      </c>
      <c r="F138771" t="s">
        <v>33027</v>
      </c>
      <c r="G138771" t="s">
        <v>10</v>
      </c>
      <c r="H138771" t="s">
        <v>11</v>
      </c>
    </row>
    <row r="138772" spans="1:8" hidden="1" x14ac:dyDescent="0.35">
      <c r="A138772">
        <v>138771</v>
      </c>
      <c r="B138772" s="2">
        <v>41003</v>
      </c>
      <c r="C138772" t="s">
        <v>38034</v>
      </c>
      <c r="D138772" t="s">
        <v>33027</v>
      </c>
      <c r="E138772" s="1">
        <v>41</v>
      </c>
      <c r="F138772" t="s">
        <v>33027</v>
      </c>
      <c r="G138772" t="s">
        <v>10</v>
      </c>
      <c r="H138772" t="s">
        <v>11</v>
      </c>
    </row>
    <row r="138773" spans="1:8" hidden="1" x14ac:dyDescent="0.35">
      <c r="A138773">
        <v>138772</v>
      </c>
      <c r="B138773" s="2">
        <v>41020</v>
      </c>
      <c r="C138773" t="s">
        <v>107563</v>
      </c>
      <c r="D138773" t="s">
        <v>33027</v>
      </c>
      <c r="E138773" s="1">
        <v>41</v>
      </c>
      <c r="F138773" t="s">
        <v>33027</v>
      </c>
      <c r="G138773" t="s">
        <v>10</v>
      </c>
      <c r="H138773" t="s">
        <v>11</v>
      </c>
    </row>
    <row r="138774" spans="1:8" hidden="1" x14ac:dyDescent="0.35">
      <c r="A138774">
        <v>138773</v>
      </c>
      <c r="B138774" s="2">
        <v>41015</v>
      </c>
      <c r="C138774" t="s">
        <v>107564</v>
      </c>
      <c r="D138774" t="s">
        <v>33027</v>
      </c>
      <c r="E138774" s="1">
        <v>41</v>
      </c>
      <c r="F138774" t="s">
        <v>33027</v>
      </c>
      <c r="G138774" t="s">
        <v>10</v>
      </c>
      <c r="H138774" t="s">
        <v>11</v>
      </c>
    </row>
    <row r="138775" spans="1:8" hidden="1" x14ac:dyDescent="0.35">
      <c r="A138775">
        <v>138774</v>
      </c>
      <c r="B138775" s="2">
        <v>41017</v>
      </c>
      <c r="C138775" t="s">
        <v>107565</v>
      </c>
      <c r="D138775" t="s">
        <v>33027</v>
      </c>
      <c r="E138775" s="1">
        <v>41</v>
      </c>
      <c r="F138775" t="s">
        <v>33027</v>
      </c>
      <c r="G138775" t="s">
        <v>10</v>
      </c>
      <c r="H138775" t="s">
        <v>11</v>
      </c>
    </row>
    <row r="138776" spans="1:8" hidden="1" x14ac:dyDescent="0.35">
      <c r="A138776">
        <v>138775</v>
      </c>
      <c r="B138776" s="2">
        <v>41013</v>
      </c>
      <c r="C138776" t="s">
        <v>107566</v>
      </c>
      <c r="D138776" t="s">
        <v>33027</v>
      </c>
      <c r="E138776" s="1">
        <v>41</v>
      </c>
      <c r="F138776" t="s">
        <v>33027</v>
      </c>
      <c r="G138776" t="s">
        <v>10</v>
      </c>
      <c r="H138776" t="s">
        <v>11</v>
      </c>
    </row>
    <row r="138777" spans="1:8" hidden="1" x14ac:dyDescent="0.35">
      <c r="A138777">
        <v>138776</v>
      </c>
      <c r="B138777" s="2">
        <v>41007</v>
      </c>
      <c r="C138777" t="s">
        <v>107567</v>
      </c>
      <c r="D138777" t="s">
        <v>33027</v>
      </c>
      <c r="E138777" s="1">
        <v>41</v>
      </c>
      <c r="F138777" t="s">
        <v>33027</v>
      </c>
      <c r="G138777" t="s">
        <v>10</v>
      </c>
      <c r="H138777" t="s">
        <v>11</v>
      </c>
    </row>
    <row r="138778" spans="1:8" hidden="1" x14ac:dyDescent="0.35">
      <c r="A138778">
        <v>138777</v>
      </c>
      <c r="B138778" s="2">
        <v>41007</v>
      </c>
      <c r="C138778" t="s">
        <v>107568</v>
      </c>
      <c r="D138778" t="s">
        <v>33027</v>
      </c>
      <c r="E138778" s="1">
        <v>41</v>
      </c>
      <c r="F138778" t="s">
        <v>33027</v>
      </c>
      <c r="G138778" t="s">
        <v>10</v>
      </c>
      <c r="H138778" t="s">
        <v>11</v>
      </c>
    </row>
    <row r="138779" spans="1:8" hidden="1" x14ac:dyDescent="0.35">
      <c r="A138779">
        <v>138778</v>
      </c>
      <c r="B138779" s="2">
        <v>41006</v>
      </c>
      <c r="C138779" t="s">
        <v>33191</v>
      </c>
      <c r="D138779" t="s">
        <v>33027</v>
      </c>
      <c r="E138779" s="1">
        <v>41</v>
      </c>
      <c r="F138779" t="s">
        <v>33027</v>
      </c>
      <c r="G138779" t="s">
        <v>10</v>
      </c>
      <c r="H138779" t="s">
        <v>11</v>
      </c>
    </row>
    <row r="138780" spans="1:8" hidden="1" x14ac:dyDescent="0.35">
      <c r="A138780">
        <v>138779</v>
      </c>
      <c r="B138780" s="2">
        <v>41007</v>
      </c>
      <c r="C138780" t="s">
        <v>107569</v>
      </c>
      <c r="D138780" t="s">
        <v>33027</v>
      </c>
      <c r="E138780" s="1">
        <v>41</v>
      </c>
      <c r="F138780" t="s">
        <v>33027</v>
      </c>
      <c r="G138780" t="s">
        <v>10</v>
      </c>
      <c r="H138780" t="s">
        <v>11</v>
      </c>
    </row>
    <row r="138781" spans="1:8" hidden="1" x14ac:dyDescent="0.35">
      <c r="A138781">
        <v>138780</v>
      </c>
      <c r="B138781" s="2">
        <v>41020</v>
      </c>
      <c r="C138781" t="s">
        <v>81272</v>
      </c>
      <c r="D138781" t="s">
        <v>33027</v>
      </c>
      <c r="E138781" s="1">
        <v>41</v>
      </c>
      <c r="F138781" t="s">
        <v>33027</v>
      </c>
      <c r="G138781" t="s">
        <v>10</v>
      </c>
      <c r="H138781" t="s">
        <v>11</v>
      </c>
    </row>
    <row r="138782" spans="1:8" hidden="1" x14ac:dyDescent="0.35">
      <c r="A138782">
        <v>138781</v>
      </c>
      <c r="B138782" s="2">
        <v>41006</v>
      </c>
      <c r="C138782" t="s">
        <v>57924</v>
      </c>
      <c r="D138782" t="s">
        <v>33027</v>
      </c>
      <c r="E138782" s="1">
        <v>41</v>
      </c>
      <c r="F138782" t="s">
        <v>33027</v>
      </c>
      <c r="G138782" t="s">
        <v>10</v>
      </c>
      <c r="H138782" t="s">
        <v>11</v>
      </c>
    </row>
    <row r="138783" spans="1:8" hidden="1" x14ac:dyDescent="0.35">
      <c r="A138783">
        <v>138782</v>
      </c>
      <c r="B138783" s="2">
        <v>41003</v>
      </c>
      <c r="C138783" t="s">
        <v>107570</v>
      </c>
      <c r="D138783" t="s">
        <v>33027</v>
      </c>
      <c r="E138783" s="1">
        <v>41</v>
      </c>
      <c r="F138783" t="s">
        <v>33027</v>
      </c>
      <c r="G138783" t="s">
        <v>10</v>
      </c>
      <c r="H138783" t="s">
        <v>11</v>
      </c>
    </row>
    <row r="138784" spans="1:8" hidden="1" x14ac:dyDescent="0.35">
      <c r="A138784">
        <v>138783</v>
      </c>
      <c r="B138784" s="2">
        <v>41016</v>
      </c>
      <c r="C138784" t="s">
        <v>107571</v>
      </c>
      <c r="D138784" t="s">
        <v>33027</v>
      </c>
      <c r="E138784" s="1">
        <v>41</v>
      </c>
      <c r="F138784" t="s">
        <v>33027</v>
      </c>
      <c r="G138784" t="s">
        <v>10</v>
      </c>
      <c r="H138784" t="s">
        <v>11</v>
      </c>
    </row>
    <row r="138785" spans="1:8" hidden="1" x14ac:dyDescent="0.35">
      <c r="A138785">
        <v>138784</v>
      </c>
      <c r="B138785" s="2">
        <v>41016</v>
      </c>
      <c r="C138785" t="s">
        <v>16294</v>
      </c>
      <c r="D138785" t="s">
        <v>33027</v>
      </c>
      <c r="E138785" s="1">
        <v>41</v>
      </c>
      <c r="F138785" t="s">
        <v>33027</v>
      </c>
      <c r="G138785" t="s">
        <v>10</v>
      </c>
      <c r="H138785" t="s">
        <v>11</v>
      </c>
    </row>
    <row r="138786" spans="1:8" hidden="1" x14ac:dyDescent="0.35">
      <c r="A138786">
        <v>138785</v>
      </c>
      <c r="B138786" s="2">
        <v>41020</v>
      </c>
      <c r="C138786" t="s">
        <v>107572</v>
      </c>
      <c r="D138786" t="s">
        <v>33027</v>
      </c>
      <c r="E138786" s="1">
        <v>41</v>
      </c>
      <c r="F138786" t="s">
        <v>33027</v>
      </c>
      <c r="G138786" t="s">
        <v>10</v>
      </c>
      <c r="H138786" t="s">
        <v>11</v>
      </c>
    </row>
    <row r="138787" spans="1:8" hidden="1" x14ac:dyDescent="0.35">
      <c r="A138787">
        <v>138786</v>
      </c>
      <c r="B138787" s="2">
        <v>41009</v>
      </c>
      <c r="C138787" t="s">
        <v>107573</v>
      </c>
      <c r="D138787" t="s">
        <v>33027</v>
      </c>
      <c r="E138787" s="1">
        <v>41</v>
      </c>
      <c r="F138787" t="s">
        <v>33027</v>
      </c>
      <c r="G138787" t="s">
        <v>10</v>
      </c>
      <c r="H138787" t="s">
        <v>11</v>
      </c>
    </row>
    <row r="138788" spans="1:8" hidden="1" x14ac:dyDescent="0.35">
      <c r="A138788">
        <v>138787</v>
      </c>
      <c r="B138788" s="2">
        <v>41012</v>
      </c>
      <c r="C138788" t="s">
        <v>107574</v>
      </c>
      <c r="D138788" t="s">
        <v>33027</v>
      </c>
      <c r="E138788" s="1">
        <v>41</v>
      </c>
      <c r="F138788" t="s">
        <v>33027</v>
      </c>
      <c r="G138788" t="s">
        <v>10</v>
      </c>
      <c r="H138788" t="s">
        <v>11</v>
      </c>
    </row>
    <row r="138789" spans="1:8" hidden="1" x14ac:dyDescent="0.35">
      <c r="A138789">
        <v>138788</v>
      </c>
      <c r="B138789" s="2">
        <v>41010</v>
      </c>
      <c r="C138789" t="s">
        <v>107575</v>
      </c>
      <c r="D138789" t="s">
        <v>33027</v>
      </c>
      <c r="E138789" s="1">
        <v>41</v>
      </c>
      <c r="F138789" t="s">
        <v>33027</v>
      </c>
      <c r="G138789" t="s">
        <v>10</v>
      </c>
      <c r="H138789" t="s">
        <v>11</v>
      </c>
    </row>
    <row r="138790" spans="1:8" hidden="1" x14ac:dyDescent="0.35">
      <c r="A138790">
        <v>138789</v>
      </c>
      <c r="B138790" s="2">
        <v>41010</v>
      </c>
      <c r="C138790" t="s">
        <v>107576</v>
      </c>
      <c r="D138790" t="s">
        <v>33027</v>
      </c>
      <c r="E138790" s="1">
        <v>41</v>
      </c>
      <c r="F138790" t="s">
        <v>33027</v>
      </c>
      <c r="G138790" t="s">
        <v>10</v>
      </c>
      <c r="H138790" t="s">
        <v>11</v>
      </c>
    </row>
    <row r="138791" spans="1:8" hidden="1" x14ac:dyDescent="0.35">
      <c r="A138791">
        <v>138790</v>
      </c>
      <c r="B138791" s="2">
        <v>41003</v>
      </c>
      <c r="C138791" t="s">
        <v>107577</v>
      </c>
      <c r="D138791" t="s">
        <v>33027</v>
      </c>
      <c r="E138791" s="1">
        <v>41</v>
      </c>
      <c r="F138791" t="s">
        <v>33027</v>
      </c>
      <c r="G138791" t="s">
        <v>10</v>
      </c>
      <c r="H138791" t="s">
        <v>11</v>
      </c>
    </row>
    <row r="138792" spans="1:8" hidden="1" x14ac:dyDescent="0.35">
      <c r="A138792">
        <v>138791</v>
      </c>
      <c r="B138792" s="2">
        <v>41014</v>
      </c>
      <c r="C138792" t="s">
        <v>29130</v>
      </c>
      <c r="D138792" t="s">
        <v>33027</v>
      </c>
      <c r="E138792" s="1">
        <v>41</v>
      </c>
      <c r="F138792" t="s">
        <v>33027</v>
      </c>
      <c r="G138792" t="s">
        <v>10</v>
      </c>
      <c r="H138792" t="s">
        <v>11</v>
      </c>
    </row>
    <row r="138793" spans="1:8" hidden="1" x14ac:dyDescent="0.35">
      <c r="A138793">
        <v>138792</v>
      </c>
      <c r="B138793" s="2">
        <v>41013</v>
      </c>
      <c r="C138793" t="s">
        <v>107578</v>
      </c>
      <c r="D138793" t="s">
        <v>33027</v>
      </c>
      <c r="E138793" s="1">
        <v>41</v>
      </c>
      <c r="F138793" t="s">
        <v>33027</v>
      </c>
      <c r="G138793" t="s">
        <v>10</v>
      </c>
      <c r="H138793" t="s">
        <v>11</v>
      </c>
    </row>
    <row r="138794" spans="1:8" hidden="1" x14ac:dyDescent="0.35">
      <c r="A138794">
        <v>138793</v>
      </c>
      <c r="B138794" s="2">
        <v>41006</v>
      </c>
      <c r="C138794" t="s">
        <v>107579</v>
      </c>
      <c r="D138794" t="s">
        <v>33027</v>
      </c>
      <c r="E138794" s="1">
        <v>41</v>
      </c>
      <c r="F138794" t="s">
        <v>33027</v>
      </c>
      <c r="G138794" t="s">
        <v>10</v>
      </c>
      <c r="H138794" t="s">
        <v>11</v>
      </c>
    </row>
    <row r="138795" spans="1:8" hidden="1" x14ac:dyDescent="0.35">
      <c r="A138795">
        <v>138794</v>
      </c>
      <c r="B138795" s="2">
        <v>41006</v>
      </c>
      <c r="C138795" t="s">
        <v>40577</v>
      </c>
      <c r="D138795" t="s">
        <v>33027</v>
      </c>
      <c r="E138795" s="1">
        <v>41</v>
      </c>
      <c r="F138795" t="s">
        <v>33027</v>
      </c>
      <c r="G138795" t="s">
        <v>10</v>
      </c>
      <c r="H138795" t="s">
        <v>11</v>
      </c>
    </row>
    <row r="138796" spans="1:8" hidden="1" x14ac:dyDescent="0.35">
      <c r="A138796">
        <v>138795</v>
      </c>
      <c r="B138796" s="2">
        <v>41019</v>
      </c>
      <c r="C138796" t="s">
        <v>34922</v>
      </c>
      <c r="D138796" t="s">
        <v>33027</v>
      </c>
      <c r="E138796" s="1">
        <v>41</v>
      </c>
      <c r="F138796" t="s">
        <v>33027</v>
      </c>
      <c r="G138796" t="s">
        <v>10</v>
      </c>
      <c r="H138796" t="s">
        <v>11</v>
      </c>
    </row>
    <row r="138797" spans="1:8" hidden="1" x14ac:dyDescent="0.35">
      <c r="A138797">
        <v>138796</v>
      </c>
      <c r="B138797" s="2">
        <v>41012</v>
      </c>
      <c r="C138797" t="s">
        <v>40951</v>
      </c>
      <c r="D138797" t="s">
        <v>33027</v>
      </c>
      <c r="E138797" s="1">
        <v>41</v>
      </c>
      <c r="F138797" t="s">
        <v>33027</v>
      </c>
      <c r="G138797" t="s">
        <v>10</v>
      </c>
      <c r="H138797" t="s">
        <v>11</v>
      </c>
    </row>
    <row r="138798" spans="1:8" hidden="1" x14ac:dyDescent="0.35">
      <c r="A138798">
        <v>138797</v>
      </c>
      <c r="B138798" s="2">
        <v>41007</v>
      </c>
      <c r="C138798" t="s">
        <v>107580</v>
      </c>
      <c r="D138798" t="s">
        <v>33027</v>
      </c>
      <c r="E138798" s="1">
        <v>41</v>
      </c>
      <c r="F138798" t="s">
        <v>33027</v>
      </c>
      <c r="G138798" t="s">
        <v>10</v>
      </c>
      <c r="H138798" t="s">
        <v>11</v>
      </c>
    </row>
    <row r="138799" spans="1:8" hidden="1" x14ac:dyDescent="0.35">
      <c r="A138799">
        <v>138798</v>
      </c>
      <c r="B138799" s="2">
        <v>41007</v>
      </c>
      <c r="C138799" t="s">
        <v>107581</v>
      </c>
      <c r="D138799" t="s">
        <v>33027</v>
      </c>
      <c r="E138799" s="1">
        <v>41</v>
      </c>
      <c r="F138799" t="s">
        <v>33027</v>
      </c>
      <c r="G138799" t="s">
        <v>10</v>
      </c>
      <c r="H138799" t="s">
        <v>11</v>
      </c>
    </row>
    <row r="138800" spans="1:8" hidden="1" x14ac:dyDescent="0.35">
      <c r="A138800">
        <v>138799</v>
      </c>
      <c r="B138800" s="2">
        <v>41020</v>
      </c>
      <c r="C138800" t="s">
        <v>107582</v>
      </c>
      <c r="D138800" t="s">
        <v>33027</v>
      </c>
      <c r="E138800" s="1">
        <v>41</v>
      </c>
      <c r="F138800" t="s">
        <v>33027</v>
      </c>
      <c r="G138800" t="s">
        <v>10</v>
      </c>
      <c r="H138800" t="s">
        <v>11</v>
      </c>
    </row>
    <row r="138801" spans="1:8" hidden="1" x14ac:dyDescent="0.35">
      <c r="A138801">
        <v>138800</v>
      </c>
      <c r="B138801" s="2">
        <v>41020</v>
      </c>
      <c r="C138801" t="s">
        <v>102653</v>
      </c>
      <c r="D138801" t="s">
        <v>33027</v>
      </c>
      <c r="E138801" s="1">
        <v>41</v>
      </c>
      <c r="F138801" t="s">
        <v>33027</v>
      </c>
      <c r="G138801" t="s">
        <v>10</v>
      </c>
      <c r="H138801" t="s">
        <v>11</v>
      </c>
    </row>
    <row r="138802" spans="1:8" hidden="1" x14ac:dyDescent="0.35">
      <c r="A138802">
        <v>138801</v>
      </c>
      <c r="B138802" s="2">
        <v>41018</v>
      </c>
      <c r="C138802" t="s">
        <v>107583</v>
      </c>
      <c r="D138802" t="s">
        <v>33027</v>
      </c>
      <c r="E138802" s="1">
        <v>41</v>
      </c>
      <c r="F138802" t="s">
        <v>33027</v>
      </c>
      <c r="G138802" t="s">
        <v>10</v>
      </c>
      <c r="H138802" t="s">
        <v>11</v>
      </c>
    </row>
    <row r="138803" spans="1:8" hidden="1" x14ac:dyDescent="0.35">
      <c r="A138803">
        <v>138802</v>
      </c>
      <c r="B138803" s="2">
        <v>41006</v>
      </c>
      <c r="C138803" t="s">
        <v>107584</v>
      </c>
      <c r="D138803" t="s">
        <v>33027</v>
      </c>
      <c r="E138803" s="1">
        <v>41</v>
      </c>
      <c r="F138803" t="s">
        <v>33027</v>
      </c>
      <c r="G138803" t="s">
        <v>10</v>
      </c>
      <c r="H138803" t="s">
        <v>11</v>
      </c>
    </row>
    <row r="138804" spans="1:8" hidden="1" x14ac:dyDescent="0.35">
      <c r="A138804">
        <v>138803</v>
      </c>
      <c r="B138804" s="2">
        <v>41004</v>
      </c>
      <c r="C138804" t="s">
        <v>107585</v>
      </c>
      <c r="D138804" t="s">
        <v>33027</v>
      </c>
      <c r="E138804" s="1">
        <v>41</v>
      </c>
      <c r="F138804" t="s">
        <v>33027</v>
      </c>
      <c r="G138804" t="s">
        <v>10</v>
      </c>
      <c r="H138804" t="s">
        <v>11</v>
      </c>
    </row>
    <row r="138805" spans="1:8" hidden="1" x14ac:dyDescent="0.35">
      <c r="A138805">
        <v>138804</v>
      </c>
      <c r="B138805" s="2">
        <v>41011</v>
      </c>
      <c r="C138805" t="s">
        <v>107586</v>
      </c>
      <c r="D138805" t="s">
        <v>33027</v>
      </c>
      <c r="E138805" s="1">
        <v>41</v>
      </c>
      <c r="F138805" t="s">
        <v>33027</v>
      </c>
      <c r="G138805" t="s">
        <v>10</v>
      </c>
      <c r="H138805" t="s">
        <v>11</v>
      </c>
    </row>
    <row r="138806" spans="1:8" hidden="1" x14ac:dyDescent="0.35">
      <c r="A138806">
        <v>138805</v>
      </c>
      <c r="B138806" s="2">
        <v>41011</v>
      </c>
      <c r="C138806" t="s">
        <v>107587</v>
      </c>
      <c r="D138806" t="s">
        <v>33027</v>
      </c>
      <c r="E138806" s="1">
        <v>41</v>
      </c>
      <c r="F138806" t="s">
        <v>33027</v>
      </c>
      <c r="G138806" t="s">
        <v>10</v>
      </c>
      <c r="H138806" t="s">
        <v>11</v>
      </c>
    </row>
    <row r="138807" spans="1:8" hidden="1" x14ac:dyDescent="0.35">
      <c r="A138807">
        <v>138806</v>
      </c>
      <c r="B138807" s="2">
        <v>41013</v>
      </c>
      <c r="C138807" t="s">
        <v>107588</v>
      </c>
      <c r="D138807" t="s">
        <v>33027</v>
      </c>
      <c r="E138807" s="1">
        <v>41</v>
      </c>
      <c r="F138807" t="s">
        <v>33027</v>
      </c>
      <c r="G138807" t="s">
        <v>10</v>
      </c>
      <c r="H138807" t="s">
        <v>11</v>
      </c>
    </row>
    <row r="138808" spans="1:8" hidden="1" x14ac:dyDescent="0.35">
      <c r="A138808">
        <v>138807</v>
      </c>
      <c r="B138808" s="2">
        <v>41014</v>
      </c>
      <c r="C138808" t="s">
        <v>107589</v>
      </c>
      <c r="D138808" t="s">
        <v>33027</v>
      </c>
      <c r="E138808" s="1">
        <v>41</v>
      </c>
      <c r="F138808" t="s">
        <v>33027</v>
      </c>
      <c r="G138808" t="s">
        <v>10</v>
      </c>
      <c r="H138808" t="s">
        <v>11</v>
      </c>
    </row>
    <row r="138809" spans="1:8" hidden="1" x14ac:dyDescent="0.35">
      <c r="A138809">
        <v>138808</v>
      </c>
      <c r="B138809" s="2">
        <v>41010</v>
      </c>
      <c r="C138809" t="s">
        <v>107590</v>
      </c>
      <c r="D138809" t="s">
        <v>33027</v>
      </c>
      <c r="E138809" s="1">
        <v>41</v>
      </c>
      <c r="F138809" t="s">
        <v>33027</v>
      </c>
      <c r="G138809" t="s">
        <v>10</v>
      </c>
      <c r="H138809" t="s">
        <v>11</v>
      </c>
    </row>
    <row r="138810" spans="1:8" hidden="1" x14ac:dyDescent="0.35">
      <c r="A138810">
        <v>138809</v>
      </c>
      <c r="B138810" s="2">
        <v>41020</v>
      </c>
      <c r="C138810" t="s">
        <v>107591</v>
      </c>
      <c r="D138810" t="s">
        <v>33027</v>
      </c>
      <c r="E138810" s="1">
        <v>41</v>
      </c>
      <c r="F138810" t="s">
        <v>33027</v>
      </c>
      <c r="G138810" t="s">
        <v>10</v>
      </c>
      <c r="H138810" t="s">
        <v>11</v>
      </c>
    </row>
    <row r="138811" spans="1:8" hidden="1" x14ac:dyDescent="0.35">
      <c r="A138811">
        <v>138810</v>
      </c>
      <c r="B138811" s="2">
        <v>41009</v>
      </c>
      <c r="C138811" t="s">
        <v>107592</v>
      </c>
      <c r="D138811" t="s">
        <v>33027</v>
      </c>
      <c r="E138811" s="1">
        <v>41</v>
      </c>
      <c r="F138811" t="s">
        <v>33027</v>
      </c>
      <c r="G138811" t="s">
        <v>10</v>
      </c>
      <c r="H138811" t="s">
        <v>11</v>
      </c>
    </row>
    <row r="138812" spans="1:8" hidden="1" x14ac:dyDescent="0.35">
      <c r="A138812">
        <v>138811</v>
      </c>
      <c r="B138812" s="2">
        <v>41020</v>
      </c>
      <c r="C138812" t="s">
        <v>88152</v>
      </c>
      <c r="D138812" t="s">
        <v>33027</v>
      </c>
      <c r="E138812" s="1">
        <v>41</v>
      </c>
      <c r="F138812" t="s">
        <v>33027</v>
      </c>
      <c r="G138812" t="s">
        <v>10</v>
      </c>
      <c r="H138812" t="s">
        <v>11</v>
      </c>
    </row>
    <row r="138813" spans="1:8" hidden="1" x14ac:dyDescent="0.35">
      <c r="A138813">
        <v>138812</v>
      </c>
      <c r="B138813" s="2">
        <v>41012</v>
      </c>
      <c r="C138813" t="s">
        <v>41879</v>
      </c>
      <c r="D138813" t="s">
        <v>33027</v>
      </c>
      <c r="E138813" s="1">
        <v>41</v>
      </c>
      <c r="F138813" t="s">
        <v>33027</v>
      </c>
      <c r="G138813" t="s">
        <v>10</v>
      </c>
      <c r="H138813" t="s">
        <v>11</v>
      </c>
    </row>
    <row r="138814" spans="1:8" hidden="1" x14ac:dyDescent="0.35">
      <c r="A138814">
        <v>138813</v>
      </c>
      <c r="B138814" s="2">
        <v>41008</v>
      </c>
      <c r="C138814" t="s">
        <v>81327</v>
      </c>
      <c r="D138814" t="s">
        <v>33027</v>
      </c>
      <c r="E138814" s="1">
        <v>41</v>
      </c>
      <c r="F138814" t="s">
        <v>33027</v>
      </c>
      <c r="G138814" t="s">
        <v>10</v>
      </c>
      <c r="H138814" t="s">
        <v>11</v>
      </c>
    </row>
    <row r="138815" spans="1:8" hidden="1" x14ac:dyDescent="0.35">
      <c r="A138815">
        <v>138814</v>
      </c>
      <c r="B138815" s="2">
        <v>41015</v>
      </c>
      <c r="C138815" t="s">
        <v>38035</v>
      </c>
      <c r="D138815" t="s">
        <v>33027</v>
      </c>
      <c r="E138815" s="1">
        <v>41</v>
      </c>
      <c r="F138815" t="s">
        <v>33027</v>
      </c>
      <c r="G138815" t="s">
        <v>10</v>
      </c>
      <c r="H138815" t="s">
        <v>11</v>
      </c>
    </row>
    <row r="138816" spans="1:8" hidden="1" x14ac:dyDescent="0.35">
      <c r="A138816">
        <v>138815</v>
      </c>
      <c r="B138816" s="2">
        <v>41008</v>
      </c>
      <c r="C138816" t="s">
        <v>107593</v>
      </c>
      <c r="D138816" t="s">
        <v>33027</v>
      </c>
      <c r="E138816" s="1">
        <v>41</v>
      </c>
      <c r="F138816" t="s">
        <v>33027</v>
      </c>
      <c r="G138816" t="s">
        <v>10</v>
      </c>
      <c r="H138816" t="s">
        <v>11</v>
      </c>
    </row>
    <row r="138817" spans="1:8" hidden="1" x14ac:dyDescent="0.35">
      <c r="A138817">
        <v>138816</v>
      </c>
      <c r="B138817" s="2">
        <v>41003</v>
      </c>
      <c r="C138817" t="s">
        <v>14247</v>
      </c>
      <c r="D138817" t="s">
        <v>33027</v>
      </c>
      <c r="E138817" s="1">
        <v>41</v>
      </c>
      <c r="F138817" t="s">
        <v>33027</v>
      </c>
      <c r="G138817" t="s">
        <v>10</v>
      </c>
      <c r="H138817" t="s">
        <v>11</v>
      </c>
    </row>
    <row r="138818" spans="1:8" hidden="1" x14ac:dyDescent="0.35">
      <c r="A138818">
        <v>138817</v>
      </c>
      <c r="B138818" s="2">
        <v>41009</v>
      </c>
      <c r="C138818" t="s">
        <v>107594</v>
      </c>
      <c r="D138818" t="s">
        <v>33027</v>
      </c>
      <c r="E138818" s="1">
        <v>41</v>
      </c>
      <c r="F138818" t="s">
        <v>33027</v>
      </c>
      <c r="G138818" t="s">
        <v>10</v>
      </c>
      <c r="H138818" t="s">
        <v>11</v>
      </c>
    </row>
    <row r="138819" spans="1:8" hidden="1" x14ac:dyDescent="0.35">
      <c r="A138819">
        <v>138818</v>
      </c>
      <c r="B138819" s="2">
        <v>41014</v>
      </c>
      <c r="C138819" t="s">
        <v>41880</v>
      </c>
      <c r="D138819" t="s">
        <v>33027</v>
      </c>
      <c r="E138819" s="1">
        <v>41</v>
      </c>
      <c r="F138819" t="s">
        <v>33027</v>
      </c>
      <c r="G138819" t="s">
        <v>10</v>
      </c>
      <c r="H138819" t="s">
        <v>11</v>
      </c>
    </row>
    <row r="138820" spans="1:8" hidden="1" x14ac:dyDescent="0.35">
      <c r="A138820">
        <v>138819</v>
      </c>
      <c r="B138820" s="2">
        <v>41006</v>
      </c>
      <c r="C138820" t="s">
        <v>107595</v>
      </c>
      <c r="D138820" t="s">
        <v>33027</v>
      </c>
      <c r="E138820" s="1">
        <v>41</v>
      </c>
      <c r="F138820" t="s">
        <v>33027</v>
      </c>
      <c r="G138820" t="s">
        <v>10</v>
      </c>
      <c r="H138820" t="s">
        <v>11</v>
      </c>
    </row>
    <row r="138821" spans="1:8" hidden="1" x14ac:dyDescent="0.35">
      <c r="A138821">
        <v>138820</v>
      </c>
      <c r="B138821" s="2">
        <v>41013</v>
      </c>
      <c r="C138821" t="s">
        <v>107596</v>
      </c>
      <c r="D138821" t="s">
        <v>33027</v>
      </c>
      <c r="E138821" s="1">
        <v>41</v>
      </c>
      <c r="F138821" t="s">
        <v>33027</v>
      </c>
      <c r="G138821" t="s">
        <v>10</v>
      </c>
      <c r="H138821" t="s">
        <v>11</v>
      </c>
    </row>
    <row r="138822" spans="1:8" hidden="1" x14ac:dyDescent="0.35">
      <c r="A138822">
        <v>138821</v>
      </c>
      <c r="B138822" s="2">
        <v>41015</v>
      </c>
      <c r="C138822" t="s">
        <v>39330</v>
      </c>
      <c r="D138822" t="s">
        <v>33027</v>
      </c>
      <c r="E138822" s="1">
        <v>41</v>
      </c>
      <c r="F138822" t="s">
        <v>33027</v>
      </c>
      <c r="G138822" t="s">
        <v>10</v>
      </c>
      <c r="H138822" t="s">
        <v>11</v>
      </c>
    </row>
    <row r="138823" spans="1:8" hidden="1" x14ac:dyDescent="0.35">
      <c r="A138823">
        <v>138822</v>
      </c>
      <c r="B138823" s="2">
        <v>41009</v>
      </c>
      <c r="C138823" t="s">
        <v>107597</v>
      </c>
      <c r="D138823" t="s">
        <v>33027</v>
      </c>
      <c r="E138823" s="1">
        <v>41</v>
      </c>
      <c r="F138823" t="s">
        <v>33027</v>
      </c>
      <c r="G138823" t="s">
        <v>10</v>
      </c>
      <c r="H138823" t="s">
        <v>11</v>
      </c>
    </row>
    <row r="138824" spans="1:8" hidden="1" x14ac:dyDescent="0.35">
      <c r="A138824">
        <v>138823</v>
      </c>
      <c r="B138824" s="2">
        <v>41005</v>
      </c>
      <c r="C138824" t="s">
        <v>81336</v>
      </c>
      <c r="D138824" t="s">
        <v>33027</v>
      </c>
      <c r="E138824" s="1">
        <v>41</v>
      </c>
      <c r="F138824" t="s">
        <v>33027</v>
      </c>
      <c r="G138824" t="s">
        <v>10</v>
      </c>
      <c r="H138824" t="s">
        <v>11</v>
      </c>
    </row>
    <row r="138825" spans="1:8" hidden="1" x14ac:dyDescent="0.35">
      <c r="A138825">
        <v>138824</v>
      </c>
      <c r="B138825" s="2">
        <v>41007</v>
      </c>
      <c r="C138825" t="s">
        <v>107598</v>
      </c>
      <c r="D138825" t="s">
        <v>33027</v>
      </c>
      <c r="E138825" s="1">
        <v>41</v>
      </c>
      <c r="F138825" t="s">
        <v>33027</v>
      </c>
      <c r="G138825" t="s">
        <v>10</v>
      </c>
      <c r="H138825" t="s">
        <v>11</v>
      </c>
    </row>
    <row r="138826" spans="1:8" hidden="1" x14ac:dyDescent="0.35">
      <c r="A138826">
        <v>138825</v>
      </c>
      <c r="B138826" s="2">
        <v>41015</v>
      </c>
      <c r="C138826" t="s">
        <v>107599</v>
      </c>
      <c r="D138826" t="s">
        <v>33027</v>
      </c>
      <c r="E138826" s="1">
        <v>41</v>
      </c>
      <c r="F138826" t="s">
        <v>33027</v>
      </c>
      <c r="G138826" t="s">
        <v>10</v>
      </c>
      <c r="H138826" t="s">
        <v>11</v>
      </c>
    </row>
    <row r="138827" spans="1:8" hidden="1" x14ac:dyDescent="0.35">
      <c r="A138827">
        <v>138826</v>
      </c>
      <c r="B138827" s="2">
        <v>41019</v>
      </c>
      <c r="C138827" t="s">
        <v>107600</v>
      </c>
      <c r="D138827" t="s">
        <v>33027</v>
      </c>
      <c r="E138827" s="1">
        <v>41</v>
      </c>
      <c r="F138827" t="s">
        <v>33027</v>
      </c>
      <c r="G138827" t="s">
        <v>10</v>
      </c>
      <c r="H138827" t="s">
        <v>11</v>
      </c>
    </row>
    <row r="138828" spans="1:8" hidden="1" x14ac:dyDescent="0.35">
      <c r="A138828">
        <v>138827</v>
      </c>
      <c r="B138828" s="2">
        <v>41007</v>
      </c>
      <c r="C138828" t="s">
        <v>88160</v>
      </c>
      <c r="D138828" t="s">
        <v>33027</v>
      </c>
      <c r="E138828" s="1">
        <v>41</v>
      </c>
      <c r="F138828" t="s">
        <v>33027</v>
      </c>
      <c r="G138828" t="s">
        <v>10</v>
      </c>
      <c r="H138828" t="s">
        <v>11</v>
      </c>
    </row>
    <row r="138829" spans="1:8" hidden="1" x14ac:dyDescent="0.35">
      <c r="A138829">
        <v>138828</v>
      </c>
      <c r="B138829" s="2">
        <v>41007</v>
      </c>
      <c r="C138829" t="s">
        <v>107601</v>
      </c>
      <c r="D138829" t="s">
        <v>33027</v>
      </c>
      <c r="E138829" s="1">
        <v>41</v>
      </c>
      <c r="F138829" t="s">
        <v>33027</v>
      </c>
      <c r="G138829" t="s">
        <v>10</v>
      </c>
      <c r="H138829" t="s">
        <v>11</v>
      </c>
    </row>
    <row r="138830" spans="1:8" hidden="1" x14ac:dyDescent="0.35">
      <c r="A138830">
        <v>138829</v>
      </c>
      <c r="B138830" s="2">
        <v>41012</v>
      </c>
      <c r="C138830" t="s">
        <v>107602</v>
      </c>
      <c r="D138830" t="s">
        <v>33027</v>
      </c>
      <c r="E138830" s="1">
        <v>41</v>
      </c>
      <c r="F138830" t="s">
        <v>33027</v>
      </c>
      <c r="G138830" t="s">
        <v>10</v>
      </c>
      <c r="H138830" t="s">
        <v>11</v>
      </c>
    </row>
    <row r="138831" spans="1:8" hidden="1" x14ac:dyDescent="0.35">
      <c r="A138831">
        <v>138830</v>
      </c>
      <c r="B138831" s="2">
        <v>41002</v>
      </c>
      <c r="C138831" t="s">
        <v>5904</v>
      </c>
      <c r="D138831" t="s">
        <v>33027</v>
      </c>
      <c r="E138831" s="1">
        <v>41</v>
      </c>
      <c r="F138831" t="s">
        <v>33027</v>
      </c>
      <c r="G138831" t="s">
        <v>10</v>
      </c>
      <c r="H138831" t="s">
        <v>11</v>
      </c>
    </row>
    <row r="138832" spans="1:8" hidden="1" x14ac:dyDescent="0.35">
      <c r="A138832">
        <v>138831</v>
      </c>
      <c r="B138832" s="2">
        <v>41006</v>
      </c>
      <c r="C138832" t="s">
        <v>3689</v>
      </c>
      <c r="D138832" t="s">
        <v>33027</v>
      </c>
      <c r="E138832" s="1">
        <v>41</v>
      </c>
      <c r="F138832" t="s">
        <v>33027</v>
      </c>
      <c r="G138832" t="s">
        <v>10</v>
      </c>
      <c r="H138832" t="s">
        <v>11</v>
      </c>
    </row>
    <row r="138833" spans="1:8" hidden="1" x14ac:dyDescent="0.35">
      <c r="A138833">
        <v>138832</v>
      </c>
      <c r="B138833" s="2">
        <v>41007</v>
      </c>
      <c r="C138833" t="s">
        <v>107603</v>
      </c>
      <c r="D138833" t="s">
        <v>33027</v>
      </c>
      <c r="E138833" s="1">
        <v>41</v>
      </c>
      <c r="F138833" t="s">
        <v>33027</v>
      </c>
      <c r="G138833" t="s">
        <v>10</v>
      </c>
      <c r="H138833" t="s">
        <v>11</v>
      </c>
    </row>
    <row r="138834" spans="1:8" hidden="1" x14ac:dyDescent="0.35">
      <c r="A138834">
        <v>138833</v>
      </c>
      <c r="B138834" s="2">
        <v>41008</v>
      </c>
      <c r="C138834" t="s">
        <v>107604</v>
      </c>
      <c r="D138834" t="s">
        <v>33027</v>
      </c>
      <c r="E138834" s="1">
        <v>41</v>
      </c>
      <c r="F138834" t="s">
        <v>33027</v>
      </c>
      <c r="G138834" t="s">
        <v>10</v>
      </c>
      <c r="H138834" t="s">
        <v>11</v>
      </c>
    </row>
    <row r="138835" spans="1:8" hidden="1" x14ac:dyDescent="0.35">
      <c r="A138835">
        <v>138834</v>
      </c>
      <c r="B138835" s="2">
        <v>41007</v>
      </c>
      <c r="C138835" t="s">
        <v>81346</v>
      </c>
      <c r="D138835" t="s">
        <v>33027</v>
      </c>
      <c r="E138835" s="1">
        <v>41</v>
      </c>
      <c r="F138835" t="s">
        <v>33027</v>
      </c>
      <c r="G138835" t="s">
        <v>10</v>
      </c>
      <c r="H138835" t="s">
        <v>11</v>
      </c>
    </row>
    <row r="138836" spans="1:8" hidden="1" x14ac:dyDescent="0.35">
      <c r="A138836">
        <v>138835</v>
      </c>
      <c r="B138836" s="2">
        <v>41013</v>
      </c>
      <c r="C138836" t="s">
        <v>107605</v>
      </c>
      <c r="D138836" t="s">
        <v>33027</v>
      </c>
      <c r="E138836" s="1">
        <v>41</v>
      </c>
      <c r="F138836" t="s">
        <v>33027</v>
      </c>
      <c r="G138836" t="s">
        <v>10</v>
      </c>
      <c r="H138836" t="s">
        <v>11</v>
      </c>
    </row>
    <row r="138837" spans="1:8" hidden="1" x14ac:dyDescent="0.35">
      <c r="A138837">
        <v>138836</v>
      </c>
      <c r="B138837" s="2">
        <v>41012</v>
      </c>
      <c r="C138837" t="s">
        <v>16640</v>
      </c>
      <c r="D138837" t="s">
        <v>33027</v>
      </c>
      <c r="E138837" s="1">
        <v>41</v>
      </c>
      <c r="F138837" t="s">
        <v>33027</v>
      </c>
      <c r="G138837" t="s">
        <v>10</v>
      </c>
      <c r="H138837" t="s">
        <v>11</v>
      </c>
    </row>
    <row r="138838" spans="1:8" hidden="1" x14ac:dyDescent="0.35">
      <c r="A138838">
        <v>138837</v>
      </c>
      <c r="B138838" s="2">
        <v>41015</v>
      </c>
      <c r="C138838" t="s">
        <v>61243</v>
      </c>
      <c r="D138838" t="s">
        <v>33027</v>
      </c>
      <c r="E138838" s="1">
        <v>41</v>
      </c>
      <c r="F138838" t="s">
        <v>33027</v>
      </c>
      <c r="G138838" t="s">
        <v>10</v>
      </c>
      <c r="H138838" t="s">
        <v>11</v>
      </c>
    </row>
    <row r="138839" spans="1:8" hidden="1" x14ac:dyDescent="0.35">
      <c r="A138839">
        <v>138838</v>
      </c>
      <c r="B138839" s="2">
        <v>41002</v>
      </c>
      <c r="C138839" t="s">
        <v>41883</v>
      </c>
      <c r="D138839" t="s">
        <v>33027</v>
      </c>
      <c r="E138839" s="1">
        <v>41</v>
      </c>
      <c r="F138839" t="s">
        <v>33027</v>
      </c>
      <c r="G138839" t="s">
        <v>10</v>
      </c>
      <c r="H138839" t="s">
        <v>11</v>
      </c>
    </row>
    <row r="138840" spans="1:8" hidden="1" x14ac:dyDescent="0.35">
      <c r="A138840">
        <v>138839</v>
      </c>
      <c r="B138840" s="2">
        <v>41010</v>
      </c>
      <c r="C138840" t="s">
        <v>38040</v>
      </c>
      <c r="D138840" t="s">
        <v>33027</v>
      </c>
      <c r="E138840" s="1">
        <v>41</v>
      </c>
      <c r="F138840" t="s">
        <v>33027</v>
      </c>
      <c r="G138840" t="s">
        <v>10</v>
      </c>
      <c r="H138840" t="s">
        <v>11</v>
      </c>
    </row>
    <row r="138841" spans="1:8" hidden="1" x14ac:dyDescent="0.35">
      <c r="A138841">
        <v>138840</v>
      </c>
      <c r="B138841" s="2">
        <v>41015</v>
      </c>
      <c r="C138841" t="s">
        <v>107606</v>
      </c>
      <c r="D138841" t="s">
        <v>33027</v>
      </c>
      <c r="E138841" s="1">
        <v>41</v>
      </c>
      <c r="F138841" t="s">
        <v>33027</v>
      </c>
      <c r="G138841" t="s">
        <v>10</v>
      </c>
      <c r="H138841" t="s">
        <v>11</v>
      </c>
    </row>
    <row r="138842" spans="1:8" hidden="1" x14ac:dyDescent="0.35">
      <c r="A138842">
        <v>138841</v>
      </c>
      <c r="B138842" s="2">
        <v>41020</v>
      </c>
      <c r="C138842" t="s">
        <v>107607</v>
      </c>
      <c r="D138842" t="s">
        <v>33027</v>
      </c>
      <c r="E138842" s="1">
        <v>41</v>
      </c>
      <c r="F138842" t="s">
        <v>33027</v>
      </c>
      <c r="G138842" t="s">
        <v>10</v>
      </c>
      <c r="H138842" t="s">
        <v>11</v>
      </c>
    </row>
    <row r="138843" spans="1:8" hidden="1" x14ac:dyDescent="0.35">
      <c r="A138843">
        <v>138842</v>
      </c>
      <c r="B138843" s="2">
        <v>41015</v>
      </c>
      <c r="C138843" t="s">
        <v>107608</v>
      </c>
      <c r="D138843" t="s">
        <v>33027</v>
      </c>
      <c r="E138843" s="1">
        <v>41</v>
      </c>
      <c r="F138843" t="s">
        <v>33027</v>
      </c>
      <c r="G138843" t="s">
        <v>10</v>
      </c>
      <c r="H138843" t="s">
        <v>11</v>
      </c>
    </row>
    <row r="138844" spans="1:8" hidden="1" x14ac:dyDescent="0.35">
      <c r="A138844">
        <v>138843</v>
      </c>
      <c r="B138844" s="2">
        <v>41020</v>
      </c>
      <c r="C138844" t="s">
        <v>81357</v>
      </c>
      <c r="D138844" t="s">
        <v>33027</v>
      </c>
      <c r="E138844" s="1">
        <v>41</v>
      </c>
      <c r="F138844" t="s">
        <v>33027</v>
      </c>
      <c r="G138844" t="s">
        <v>10</v>
      </c>
      <c r="H138844" t="s">
        <v>11</v>
      </c>
    </row>
    <row r="138845" spans="1:8" hidden="1" x14ac:dyDescent="0.35">
      <c r="A138845">
        <v>138844</v>
      </c>
      <c r="B138845" s="2">
        <v>41006</v>
      </c>
      <c r="C138845" t="s">
        <v>43514</v>
      </c>
      <c r="D138845" t="s">
        <v>33027</v>
      </c>
      <c r="E138845" s="1">
        <v>41</v>
      </c>
      <c r="F138845" t="s">
        <v>33027</v>
      </c>
      <c r="G138845" t="s">
        <v>10</v>
      </c>
      <c r="H138845" t="s">
        <v>11</v>
      </c>
    </row>
    <row r="138846" spans="1:8" hidden="1" x14ac:dyDescent="0.35">
      <c r="A138846">
        <v>138845</v>
      </c>
      <c r="B138846" s="2">
        <v>41013</v>
      </c>
      <c r="C138846" t="s">
        <v>107609</v>
      </c>
      <c r="D138846" t="s">
        <v>33027</v>
      </c>
      <c r="E138846" s="1">
        <v>41</v>
      </c>
      <c r="F138846" t="s">
        <v>33027</v>
      </c>
      <c r="G138846" t="s">
        <v>10</v>
      </c>
      <c r="H138846" t="s">
        <v>11</v>
      </c>
    </row>
    <row r="138847" spans="1:8" hidden="1" x14ac:dyDescent="0.35">
      <c r="A138847">
        <v>138846</v>
      </c>
      <c r="B138847" s="2">
        <v>41013</v>
      </c>
      <c r="C138847" t="s">
        <v>107610</v>
      </c>
      <c r="D138847" t="s">
        <v>33027</v>
      </c>
      <c r="E138847" s="1">
        <v>41</v>
      </c>
      <c r="F138847" t="s">
        <v>33027</v>
      </c>
      <c r="G138847" t="s">
        <v>10</v>
      </c>
      <c r="H138847" t="s">
        <v>11</v>
      </c>
    </row>
    <row r="138848" spans="1:8" hidden="1" x14ac:dyDescent="0.35">
      <c r="A138848">
        <v>138847</v>
      </c>
      <c r="B138848" s="2">
        <v>41001</v>
      </c>
      <c r="C138848" t="s">
        <v>62212</v>
      </c>
      <c r="D138848" t="s">
        <v>33027</v>
      </c>
      <c r="E138848" s="1">
        <v>41</v>
      </c>
      <c r="F138848" t="s">
        <v>33027</v>
      </c>
      <c r="G138848" t="s">
        <v>10</v>
      </c>
      <c r="H138848" t="s">
        <v>11</v>
      </c>
    </row>
    <row r="138849" spans="1:8" hidden="1" x14ac:dyDescent="0.35">
      <c r="A138849">
        <v>138848</v>
      </c>
      <c r="B138849" s="2">
        <v>41008</v>
      </c>
      <c r="C138849" t="s">
        <v>107611</v>
      </c>
      <c r="D138849" t="s">
        <v>33027</v>
      </c>
      <c r="E138849" s="1">
        <v>41</v>
      </c>
      <c r="F138849" t="s">
        <v>33027</v>
      </c>
      <c r="G138849" t="s">
        <v>10</v>
      </c>
      <c r="H138849" t="s">
        <v>11</v>
      </c>
    </row>
    <row r="138850" spans="1:8" hidden="1" x14ac:dyDescent="0.35">
      <c r="A138850">
        <v>138849</v>
      </c>
      <c r="B138850" s="2">
        <v>41019</v>
      </c>
      <c r="C138850" t="s">
        <v>107612</v>
      </c>
      <c r="D138850" t="s">
        <v>33027</v>
      </c>
      <c r="E138850" s="1">
        <v>41</v>
      </c>
      <c r="F138850" t="s">
        <v>33027</v>
      </c>
      <c r="G138850" t="s">
        <v>10</v>
      </c>
      <c r="H138850" t="s">
        <v>11</v>
      </c>
    </row>
    <row r="138851" spans="1:8" hidden="1" x14ac:dyDescent="0.35">
      <c r="A138851">
        <v>138850</v>
      </c>
      <c r="B138851" s="2">
        <v>41012</v>
      </c>
      <c r="C138851" t="s">
        <v>38041</v>
      </c>
      <c r="D138851" t="s">
        <v>33027</v>
      </c>
      <c r="E138851" s="1">
        <v>41</v>
      </c>
      <c r="F138851" t="s">
        <v>33027</v>
      </c>
      <c r="G138851" t="s">
        <v>10</v>
      </c>
      <c r="H138851" t="s">
        <v>11</v>
      </c>
    </row>
    <row r="138852" spans="1:8" hidden="1" x14ac:dyDescent="0.35">
      <c r="A138852">
        <v>138851</v>
      </c>
      <c r="B138852" s="2">
        <v>41002</v>
      </c>
      <c r="C138852" t="s">
        <v>107613</v>
      </c>
      <c r="D138852" t="s">
        <v>33027</v>
      </c>
      <c r="E138852" s="1">
        <v>41</v>
      </c>
      <c r="F138852" t="s">
        <v>33027</v>
      </c>
      <c r="G138852" t="s">
        <v>10</v>
      </c>
      <c r="H138852" t="s">
        <v>11</v>
      </c>
    </row>
    <row r="138853" spans="1:8" hidden="1" x14ac:dyDescent="0.35">
      <c r="A138853">
        <v>138852</v>
      </c>
      <c r="B138853" s="2">
        <v>41001</v>
      </c>
      <c r="C138853" t="s">
        <v>107614</v>
      </c>
      <c r="D138853" t="s">
        <v>33027</v>
      </c>
      <c r="E138853" s="1">
        <v>41</v>
      </c>
      <c r="F138853" t="s">
        <v>33027</v>
      </c>
      <c r="G138853" t="s">
        <v>10</v>
      </c>
      <c r="H138853" t="s">
        <v>11</v>
      </c>
    </row>
    <row r="138854" spans="1:8" hidden="1" x14ac:dyDescent="0.35">
      <c r="A138854">
        <v>138853</v>
      </c>
      <c r="B138854" s="2">
        <v>41008</v>
      </c>
      <c r="C138854" t="s">
        <v>107615</v>
      </c>
      <c r="D138854" t="s">
        <v>33027</v>
      </c>
      <c r="E138854" s="1">
        <v>41</v>
      </c>
      <c r="F138854" t="s">
        <v>33027</v>
      </c>
      <c r="G138854" t="s">
        <v>10</v>
      </c>
      <c r="H138854" t="s">
        <v>11</v>
      </c>
    </row>
    <row r="138855" spans="1:8" hidden="1" x14ac:dyDescent="0.35">
      <c r="A138855">
        <v>138854</v>
      </c>
      <c r="B138855" s="2">
        <v>41010</v>
      </c>
      <c r="C138855" t="s">
        <v>107616</v>
      </c>
      <c r="D138855" t="s">
        <v>33027</v>
      </c>
      <c r="E138855" s="1">
        <v>41</v>
      </c>
      <c r="F138855" t="s">
        <v>33027</v>
      </c>
      <c r="G138855" t="s">
        <v>10</v>
      </c>
      <c r="H138855" t="s">
        <v>11</v>
      </c>
    </row>
    <row r="138856" spans="1:8" hidden="1" x14ac:dyDescent="0.35">
      <c r="A138856">
        <v>138855</v>
      </c>
      <c r="B138856" s="2">
        <v>41001</v>
      </c>
      <c r="C138856" t="s">
        <v>107617</v>
      </c>
      <c r="D138856" t="s">
        <v>33027</v>
      </c>
      <c r="E138856" s="1">
        <v>41</v>
      </c>
      <c r="F138856" t="s">
        <v>33027</v>
      </c>
      <c r="G138856" t="s">
        <v>10</v>
      </c>
      <c r="H138856" t="s">
        <v>11</v>
      </c>
    </row>
    <row r="138857" spans="1:8" hidden="1" x14ac:dyDescent="0.35">
      <c r="A138857">
        <v>138856</v>
      </c>
      <c r="B138857" s="2">
        <v>41020</v>
      </c>
      <c r="C138857" t="s">
        <v>83041</v>
      </c>
      <c r="D138857" t="s">
        <v>33027</v>
      </c>
      <c r="E138857" s="1">
        <v>41</v>
      </c>
      <c r="F138857" t="s">
        <v>33027</v>
      </c>
      <c r="G138857" t="s">
        <v>10</v>
      </c>
      <c r="H138857" t="s">
        <v>11</v>
      </c>
    </row>
    <row r="138858" spans="1:8" hidden="1" x14ac:dyDescent="0.35">
      <c r="A138858">
        <v>138857</v>
      </c>
      <c r="B138858" s="2">
        <v>41013</v>
      </c>
      <c r="C138858" t="s">
        <v>107618</v>
      </c>
      <c r="D138858" t="s">
        <v>33027</v>
      </c>
      <c r="E138858" s="1">
        <v>41</v>
      </c>
      <c r="F138858" t="s">
        <v>33027</v>
      </c>
      <c r="G138858" t="s">
        <v>10</v>
      </c>
      <c r="H138858" t="s">
        <v>11</v>
      </c>
    </row>
    <row r="138859" spans="1:8" hidden="1" x14ac:dyDescent="0.35">
      <c r="A138859">
        <v>138858</v>
      </c>
      <c r="B138859" s="2">
        <v>41018</v>
      </c>
      <c r="C138859" t="s">
        <v>44938</v>
      </c>
      <c r="D138859" t="s">
        <v>33027</v>
      </c>
      <c r="E138859" s="1">
        <v>41</v>
      </c>
      <c r="F138859" t="s">
        <v>33027</v>
      </c>
      <c r="G138859" t="s">
        <v>10</v>
      </c>
      <c r="H138859" t="s">
        <v>11</v>
      </c>
    </row>
    <row r="138860" spans="1:8" hidden="1" x14ac:dyDescent="0.35">
      <c r="A138860">
        <v>138859</v>
      </c>
      <c r="B138860" s="2">
        <v>41002</v>
      </c>
      <c r="C138860" t="s">
        <v>68912</v>
      </c>
      <c r="D138860" t="s">
        <v>33027</v>
      </c>
      <c r="E138860" s="1">
        <v>41</v>
      </c>
      <c r="F138860" t="s">
        <v>33027</v>
      </c>
      <c r="G138860" t="s">
        <v>10</v>
      </c>
      <c r="H138860" t="s">
        <v>11</v>
      </c>
    </row>
    <row r="138861" spans="1:8" hidden="1" x14ac:dyDescent="0.35">
      <c r="A138861">
        <v>138860</v>
      </c>
      <c r="B138861" s="2">
        <v>41009</v>
      </c>
      <c r="C138861" t="s">
        <v>47280</v>
      </c>
      <c r="D138861" t="s">
        <v>33027</v>
      </c>
      <c r="E138861" s="1">
        <v>41</v>
      </c>
      <c r="F138861" t="s">
        <v>33027</v>
      </c>
      <c r="G138861" t="s">
        <v>10</v>
      </c>
      <c r="H138861" t="s">
        <v>11</v>
      </c>
    </row>
    <row r="138862" spans="1:8" hidden="1" x14ac:dyDescent="0.35">
      <c r="A138862">
        <v>138861</v>
      </c>
      <c r="B138862" s="2">
        <v>41007</v>
      </c>
      <c r="C138862" t="s">
        <v>107619</v>
      </c>
      <c r="D138862" t="s">
        <v>33027</v>
      </c>
      <c r="E138862" s="1">
        <v>41</v>
      </c>
      <c r="F138862" t="s">
        <v>33027</v>
      </c>
      <c r="G138862" t="s">
        <v>10</v>
      </c>
      <c r="H138862" t="s">
        <v>11</v>
      </c>
    </row>
    <row r="138863" spans="1:8" hidden="1" x14ac:dyDescent="0.35">
      <c r="A138863">
        <v>138862</v>
      </c>
      <c r="B138863" s="2">
        <v>41003</v>
      </c>
      <c r="C138863" t="s">
        <v>107620</v>
      </c>
      <c r="D138863" t="s">
        <v>33027</v>
      </c>
      <c r="E138863" s="1">
        <v>41</v>
      </c>
      <c r="F138863" t="s">
        <v>33027</v>
      </c>
      <c r="G138863" t="s">
        <v>10</v>
      </c>
      <c r="H138863" t="s">
        <v>11</v>
      </c>
    </row>
    <row r="138864" spans="1:8" hidden="1" x14ac:dyDescent="0.35">
      <c r="A138864">
        <v>138863</v>
      </c>
      <c r="B138864" s="2">
        <v>41002</v>
      </c>
      <c r="C138864" t="s">
        <v>107621</v>
      </c>
      <c r="D138864" t="s">
        <v>33027</v>
      </c>
      <c r="E138864" s="1">
        <v>41</v>
      </c>
      <c r="F138864" t="s">
        <v>33027</v>
      </c>
      <c r="G138864" t="s">
        <v>10</v>
      </c>
      <c r="H138864" t="s">
        <v>11</v>
      </c>
    </row>
    <row r="138865" spans="1:8" hidden="1" x14ac:dyDescent="0.35">
      <c r="A138865">
        <v>138864</v>
      </c>
      <c r="B138865" s="2">
        <v>41006</v>
      </c>
      <c r="C138865" t="s">
        <v>107622</v>
      </c>
      <c r="D138865" t="s">
        <v>33027</v>
      </c>
      <c r="E138865" s="1">
        <v>41</v>
      </c>
      <c r="F138865" t="s">
        <v>33027</v>
      </c>
      <c r="G138865" t="s">
        <v>10</v>
      </c>
      <c r="H138865" t="s">
        <v>11</v>
      </c>
    </row>
    <row r="138866" spans="1:8" hidden="1" x14ac:dyDescent="0.35">
      <c r="A138866">
        <v>138865</v>
      </c>
      <c r="B138866" s="2">
        <v>41010</v>
      </c>
      <c r="C138866" t="s">
        <v>107623</v>
      </c>
      <c r="D138866" t="s">
        <v>33027</v>
      </c>
      <c r="E138866" s="1">
        <v>41</v>
      </c>
      <c r="F138866" t="s">
        <v>33027</v>
      </c>
      <c r="G138866" t="s">
        <v>10</v>
      </c>
      <c r="H138866" t="s">
        <v>11</v>
      </c>
    </row>
    <row r="138867" spans="1:8" hidden="1" x14ac:dyDescent="0.35">
      <c r="A138867">
        <v>138866</v>
      </c>
      <c r="B138867" s="2">
        <v>41015</v>
      </c>
      <c r="C138867" t="s">
        <v>107624</v>
      </c>
      <c r="D138867" t="s">
        <v>33027</v>
      </c>
      <c r="E138867" s="1">
        <v>41</v>
      </c>
      <c r="F138867" t="s">
        <v>33027</v>
      </c>
      <c r="G138867" t="s">
        <v>10</v>
      </c>
      <c r="H138867" t="s">
        <v>11</v>
      </c>
    </row>
    <row r="138868" spans="1:8" hidden="1" x14ac:dyDescent="0.35">
      <c r="A138868">
        <v>138867</v>
      </c>
      <c r="B138868" s="2">
        <v>41012</v>
      </c>
      <c r="C138868" t="s">
        <v>81381</v>
      </c>
      <c r="D138868" t="s">
        <v>33027</v>
      </c>
      <c r="E138868" s="1">
        <v>41</v>
      </c>
      <c r="F138868" t="s">
        <v>33027</v>
      </c>
      <c r="G138868" t="s">
        <v>10</v>
      </c>
      <c r="H138868" t="s">
        <v>11</v>
      </c>
    </row>
    <row r="138869" spans="1:8" hidden="1" x14ac:dyDescent="0.35">
      <c r="A138869">
        <v>138868</v>
      </c>
      <c r="B138869" s="2">
        <v>41006</v>
      </c>
      <c r="C138869" t="s">
        <v>107625</v>
      </c>
      <c r="D138869" t="s">
        <v>33027</v>
      </c>
      <c r="E138869" s="1">
        <v>41</v>
      </c>
      <c r="F138869" t="s">
        <v>33027</v>
      </c>
      <c r="G138869" t="s">
        <v>10</v>
      </c>
      <c r="H138869" t="s">
        <v>11</v>
      </c>
    </row>
    <row r="138870" spans="1:8" hidden="1" x14ac:dyDescent="0.35">
      <c r="A138870">
        <v>138869</v>
      </c>
      <c r="B138870" s="2">
        <v>41006</v>
      </c>
      <c r="C138870" t="s">
        <v>34050</v>
      </c>
      <c r="D138870" t="s">
        <v>33027</v>
      </c>
      <c r="E138870" s="1">
        <v>41</v>
      </c>
      <c r="F138870" t="s">
        <v>33027</v>
      </c>
      <c r="G138870" t="s">
        <v>10</v>
      </c>
      <c r="H138870" t="s">
        <v>11</v>
      </c>
    </row>
    <row r="138871" spans="1:8" hidden="1" x14ac:dyDescent="0.35">
      <c r="A138871">
        <v>138870</v>
      </c>
      <c r="B138871" s="2">
        <v>41007</v>
      </c>
      <c r="C138871" t="s">
        <v>107626</v>
      </c>
      <c r="D138871" t="s">
        <v>33027</v>
      </c>
      <c r="E138871" s="1">
        <v>41</v>
      </c>
      <c r="F138871" t="s">
        <v>33027</v>
      </c>
      <c r="G138871" t="s">
        <v>10</v>
      </c>
      <c r="H138871" t="s">
        <v>11</v>
      </c>
    </row>
    <row r="138872" spans="1:8" hidden="1" x14ac:dyDescent="0.35">
      <c r="A138872">
        <v>138871</v>
      </c>
      <c r="B138872" s="2">
        <v>41001</v>
      </c>
      <c r="C138872" t="s">
        <v>38047</v>
      </c>
      <c r="D138872" t="s">
        <v>33027</v>
      </c>
      <c r="E138872" s="1">
        <v>41</v>
      </c>
      <c r="F138872" t="s">
        <v>33027</v>
      </c>
      <c r="G138872" t="s">
        <v>10</v>
      </c>
      <c r="H138872" t="s">
        <v>11</v>
      </c>
    </row>
    <row r="138873" spans="1:8" hidden="1" x14ac:dyDescent="0.35">
      <c r="A138873">
        <v>138872</v>
      </c>
      <c r="B138873" s="2">
        <v>41001</v>
      </c>
      <c r="C138873" t="s">
        <v>107627</v>
      </c>
      <c r="D138873" t="s">
        <v>33027</v>
      </c>
      <c r="E138873" s="1">
        <v>41</v>
      </c>
      <c r="F138873" t="s">
        <v>33027</v>
      </c>
      <c r="G138873" t="s">
        <v>10</v>
      </c>
      <c r="H138873" t="s">
        <v>11</v>
      </c>
    </row>
    <row r="138874" spans="1:8" hidden="1" x14ac:dyDescent="0.35">
      <c r="A138874">
        <v>138873</v>
      </c>
      <c r="B138874" s="2">
        <v>41020</v>
      </c>
      <c r="C138874" t="s">
        <v>107628</v>
      </c>
      <c r="D138874" t="s">
        <v>33027</v>
      </c>
      <c r="E138874" s="1">
        <v>41</v>
      </c>
      <c r="F138874" t="s">
        <v>33027</v>
      </c>
      <c r="G138874" t="s">
        <v>10</v>
      </c>
      <c r="H138874" t="s">
        <v>11</v>
      </c>
    </row>
    <row r="138875" spans="1:8" hidden="1" x14ac:dyDescent="0.35">
      <c r="A138875">
        <v>138874</v>
      </c>
      <c r="B138875" s="2">
        <v>41008</v>
      </c>
      <c r="C138875" t="s">
        <v>70977</v>
      </c>
      <c r="D138875" t="s">
        <v>33027</v>
      </c>
      <c r="E138875" s="1">
        <v>41</v>
      </c>
      <c r="F138875" t="s">
        <v>33027</v>
      </c>
      <c r="G138875" t="s">
        <v>10</v>
      </c>
      <c r="H138875" t="s">
        <v>11</v>
      </c>
    </row>
    <row r="138876" spans="1:8" hidden="1" x14ac:dyDescent="0.35">
      <c r="A138876">
        <v>138875</v>
      </c>
      <c r="B138876" s="2">
        <v>41016</v>
      </c>
      <c r="C138876" t="s">
        <v>107629</v>
      </c>
      <c r="D138876" t="s">
        <v>33027</v>
      </c>
      <c r="E138876" s="1">
        <v>41</v>
      </c>
      <c r="F138876" t="s">
        <v>33027</v>
      </c>
      <c r="G138876" t="s">
        <v>10</v>
      </c>
      <c r="H138876" t="s">
        <v>11</v>
      </c>
    </row>
    <row r="138877" spans="1:8" hidden="1" x14ac:dyDescent="0.35">
      <c r="A138877">
        <v>138876</v>
      </c>
      <c r="B138877" s="2">
        <v>41007</v>
      </c>
      <c r="C138877" t="s">
        <v>51597</v>
      </c>
      <c r="D138877" t="s">
        <v>33027</v>
      </c>
      <c r="E138877" s="1">
        <v>41</v>
      </c>
      <c r="F138877" t="s">
        <v>33027</v>
      </c>
      <c r="G138877" t="s">
        <v>10</v>
      </c>
      <c r="H138877" t="s">
        <v>11</v>
      </c>
    </row>
    <row r="138878" spans="1:8" hidden="1" x14ac:dyDescent="0.35">
      <c r="A138878">
        <v>138877</v>
      </c>
      <c r="B138878" s="2">
        <v>41005</v>
      </c>
      <c r="C138878" t="s">
        <v>52492</v>
      </c>
      <c r="D138878" t="s">
        <v>33027</v>
      </c>
      <c r="E138878" s="1">
        <v>41</v>
      </c>
      <c r="F138878" t="s">
        <v>33027</v>
      </c>
      <c r="G138878" t="s">
        <v>10</v>
      </c>
      <c r="H138878" t="s">
        <v>11</v>
      </c>
    </row>
    <row r="138879" spans="1:8" hidden="1" x14ac:dyDescent="0.35">
      <c r="A138879">
        <v>138878</v>
      </c>
      <c r="B138879" s="2">
        <v>41015</v>
      </c>
      <c r="C138879" t="s">
        <v>68921</v>
      </c>
      <c r="D138879" t="s">
        <v>33027</v>
      </c>
      <c r="E138879" s="1">
        <v>41</v>
      </c>
      <c r="F138879" t="s">
        <v>33027</v>
      </c>
      <c r="G138879" t="s">
        <v>10</v>
      </c>
      <c r="H138879" t="s">
        <v>11</v>
      </c>
    </row>
    <row r="138880" spans="1:8" hidden="1" x14ac:dyDescent="0.35">
      <c r="A138880">
        <v>138879</v>
      </c>
      <c r="B138880" s="2">
        <v>41007</v>
      </c>
      <c r="C138880" t="s">
        <v>107630</v>
      </c>
      <c r="D138880" t="s">
        <v>33027</v>
      </c>
      <c r="E138880" s="1">
        <v>41</v>
      </c>
      <c r="F138880" t="s">
        <v>33027</v>
      </c>
      <c r="G138880" t="s">
        <v>10</v>
      </c>
      <c r="H138880" t="s">
        <v>11</v>
      </c>
    </row>
    <row r="138881" spans="1:8" hidden="1" x14ac:dyDescent="0.35">
      <c r="A138881">
        <v>138880</v>
      </c>
      <c r="B138881" s="2">
        <v>41015</v>
      </c>
      <c r="C138881" t="s">
        <v>61252</v>
      </c>
      <c r="D138881" t="s">
        <v>33027</v>
      </c>
      <c r="E138881" s="1">
        <v>41</v>
      </c>
      <c r="F138881" t="s">
        <v>33027</v>
      </c>
      <c r="G138881" t="s">
        <v>10</v>
      </c>
      <c r="H138881" t="s">
        <v>11</v>
      </c>
    </row>
    <row r="138882" spans="1:8" hidden="1" x14ac:dyDescent="0.35">
      <c r="A138882">
        <v>138881</v>
      </c>
      <c r="B138882" s="2">
        <v>41017</v>
      </c>
      <c r="C138882" t="s">
        <v>107631</v>
      </c>
      <c r="D138882" t="s">
        <v>33027</v>
      </c>
      <c r="E138882" s="1">
        <v>41</v>
      </c>
      <c r="F138882" t="s">
        <v>33027</v>
      </c>
      <c r="G138882" t="s">
        <v>10</v>
      </c>
      <c r="H138882" t="s">
        <v>11</v>
      </c>
    </row>
    <row r="138883" spans="1:8" hidden="1" x14ac:dyDescent="0.35">
      <c r="A138883">
        <v>138882</v>
      </c>
      <c r="B138883" s="2">
        <v>41003</v>
      </c>
      <c r="C138883" t="s">
        <v>66603</v>
      </c>
      <c r="D138883" t="s">
        <v>33027</v>
      </c>
      <c r="E138883" s="1">
        <v>41</v>
      </c>
      <c r="F138883" t="s">
        <v>33027</v>
      </c>
      <c r="G138883" t="s">
        <v>10</v>
      </c>
      <c r="H138883" t="s">
        <v>11</v>
      </c>
    </row>
    <row r="138884" spans="1:8" hidden="1" x14ac:dyDescent="0.35">
      <c r="A138884">
        <v>138883</v>
      </c>
      <c r="B138884" s="2">
        <v>41015</v>
      </c>
      <c r="C138884" t="s">
        <v>107632</v>
      </c>
      <c r="D138884" t="s">
        <v>33027</v>
      </c>
      <c r="E138884" s="1">
        <v>41</v>
      </c>
      <c r="F138884" t="s">
        <v>33027</v>
      </c>
      <c r="G138884" t="s">
        <v>10</v>
      </c>
      <c r="H138884" t="s">
        <v>11</v>
      </c>
    </row>
    <row r="138885" spans="1:8" hidden="1" x14ac:dyDescent="0.35">
      <c r="A138885">
        <v>138884</v>
      </c>
      <c r="B138885" s="2">
        <v>41016</v>
      </c>
      <c r="C138885" t="s">
        <v>107633</v>
      </c>
      <c r="D138885" t="s">
        <v>33027</v>
      </c>
      <c r="E138885" s="1">
        <v>41</v>
      </c>
      <c r="F138885" t="s">
        <v>33027</v>
      </c>
      <c r="G138885" t="s">
        <v>10</v>
      </c>
      <c r="H138885" t="s">
        <v>11</v>
      </c>
    </row>
    <row r="138886" spans="1:8" hidden="1" x14ac:dyDescent="0.35">
      <c r="A138886">
        <v>138885</v>
      </c>
      <c r="B138886" s="2">
        <v>41017</v>
      </c>
      <c r="C138886" t="s">
        <v>61256</v>
      </c>
      <c r="D138886" t="s">
        <v>33027</v>
      </c>
      <c r="E138886" s="1">
        <v>41</v>
      </c>
      <c r="F138886" t="s">
        <v>33027</v>
      </c>
      <c r="G138886" t="s">
        <v>10</v>
      </c>
      <c r="H138886" t="s">
        <v>11</v>
      </c>
    </row>
    <row r="138887" spans="1:8" hidden="1" x14ac:dyDescent="0.35">
      <c r="A138887">
        <v>138886</v>
      </c>
      <c r="B138887" s="2">
        <v>41001</v>
      </c>
      <c r="C138887" t="s">
        <v>38050</v>
      </c>
      <c r="D138887" t="s">
        <v>33027</v>
      </c>
      <c r="E138887" s="1">
        <v>41</v>
      </c>
      <c r="F138887" t="s">
        <v>33027</v>
      </c>
      <c r="G138887" t="s">
        <v>10</v>
      </c>
      <c r="H138887" t="s">
        <v>11</v>
      </c>
    </row>
    <row r="138888" spans="1:8" hidden="1" x14ac:dyDescent="0.35">
      <c r="A138888">
        <v>138887</v>
      </c>
      <c r="B138888" s="2">
        <v>41006</v>
      </c>
      <c r="C138888" t="s">
        <v>33192</v>
      </c>
      <c r="D138888" t="s">
        <v>33027</v>
      </c>
      <c r="E138888" s="1">
        <v>41</v>
      </c>
      <c r="F138888" t="s">
        <v>33027</v>
      </c>
      <c r="G138888" t="s">
        <v>10</v>
      </c>
      <c r="H138888" t="s">
        <v>11</v>
      </c>
    </row>
    <row r="138889" spans="1:8" hidden="1" x14ac:dyDescent="0.35">
      <c r="A138889">
        <v>138888</v>
      </c>
      <c r="B138889" s="2">
        <v>41020</v>
      </c>
      <c r="C138889" t="s">
        <v>83453</v>
      </c>
      <c r="D138889" t="s">
        <v>33027</v>
      </c>
      <c r="E138889" s="1">
        <v>41</v>
      </c>
      <c r="F138889" t="s">
        <v>33027</v>
      </c>
      <c r="G138889" t="s">
        <v>10</v>
      </c>
      <c r="H138889" t="s">
        <v>11</v>
      </c>
    </row>
    <row r="138890" spans="1:8" hidden="1" x14ac:dyDescent="0.35">
      <c r="A138890">
        <v>138889</v>
      </c>
      <c r="B138890" s="2">
        <v>41010</v>
      </c>
      <c r="C138890" t="s">
        <v>34328</v>
      </c>
      <c r="D138890" t="s">
        <v>33027</v>
      </c>
      <c r="E138890" s="1">
        <v>41</v>
      </c>
      <c r="F138890" t="s">
        <v>33027</v>
      </c>
      <c r="G138890" t="s">
        <v>10</v>
      </c>
      <c r="H138890" t="s">
        <v>11</v>
      </c>
    </row>
    <row r="138891" spans="1:8" hidden="1" x14ac:dyDescent="0.35">
      <c r="A138891">
        <v>138890</v>
      </c>
      <c r="B138891" s="2">
        <v>41013</v>
      </c>
      <c r="C138891" t="s">
        <v>59068</v>
      </c>
      <c r="D138891" t="s">
        <v>33027</v>
      </c>
      <c r="E138891" s="1">
        <v>41</v>
      </c>
      <c r="F138891" t="s">
        <v>33027</v>
      </c>
      <c r="G138891" t="s">
        <v>10</v>
      </c>
      <c r="H138891" t="s">
        <v>11</v>
      </c>
    </row>
    <row r="138892" spans="1:8" hidden="1" x14ac:dyDescent="0.35">
      <c r="A138892">
        <v>138891</v>
      </c>
      <c r="B138892" s="2">
        <v>41016</v>
      </c>
      <c r="C138892" t="s">
        <v>33193</v>
      </c>
      <c r="D138892" t="s">
        <v>33027</v>
      </c>
      <c r="E138892" s="1">
        <v>41</v>
      </c>
      <c r="F138892" t="s">
        <v>33027</v>
      </c>
      <c r="G138892" t="s">
        <v>10</v>
      </c>
      <c r="H138892" t="s">
        <v>11</v>
      </c>
    </row>
    <row r="138893" spans="1:8" hidden="1" x14ac:dyDescent="0.35">
      <c r="A138893">
        <v>138892</v>
      </c>
      <c r="B138893" s="2">
        <v>41092</v>
      </c>
      <c r="C138893" t="s">
        <v>107634</v>
      </c>
      <c r="D138893" t="s">
        <v>33027</v>
      </c>
      <c r="E138893" s="1">
        <v>41</v>
      </c>
      <c r="F138893" t="s">
        <v>33027</v>
      </c>
      <c r="G138893" t="s">
        <v>10</v>
      </c>
      <c r="H138893" t="s">
        <v>11</v>
      </c>
    </row>
    <row r="138894" spans="1:8" hidden="1" x14ac:dyDescent="0.35">
      <c r="A138894">
        <v>138893</v>
      </c>
      <c r="B138894" s="2">
        <v>41001</v>
      </c>
      <c r="C138894" t="s">
        <v>107635</v>
      </c>
      <c r="D138894" t="s">
        <v>33027</v>
      </c>
      <c r="E138894" s="1">
        <v>41</v>
      </c>
      <c r="F138894" t="s">
        <v>33027</v>
      </c>
      <c r="G138894" t="s">
        <v>10</v>
      </c>
      <c r="H138894" t="s">
        <v>11</v>
      </c>
    </row>
    <row r="138895" spans="1:8" hidden="1" x14ac:dyDescent="0.35">
      <c r="A138895">
        <v>138894</v>
      </c>
      <c r="B138895" s="2">
        <v>41018</v>
      </c>
      <c r="C138895" t="s">
        <v>107636</v>
      </c>
      <c r="D138895" t="s">
        <v>33027</v>
      </c>
      <c r="E138895" s="1">
        <v>41</v>
      </c>
      <c r="F138895" t="s">
        <v>33027</v>
      </c>
      <c r="G138895" t="s">
        <v>10</v>
      </c>
      <c r="H138895" t="s">
        <v>11</v>
      </c>
    </row>
    <row r="138896" spans="1:8" hidden="1" x14ac:dyDescent="0.35">
      <c r="A138896">
        <v>138895</v>
      </c>
      <c r="B138896" s="2">
        <v>41009</v>
      </c>
      <c r="C138896" t="s">
        <v>107637</v>
      </c>
      <c r="D138896" t="s">
        <v>33027</v>
      </c>
      <c r="E138896" s="1">
        <v>41</v>
      </c>
      <c r="F138896" t="s">
        <v>33027</v>
      </c>
      <c r="G138896" t="s">
        <v>10</v>
      </c>
      <c r="H138896" t="s">
        <v>11</v>
      </c>
    </row>
    <row r="138897" spans="1:8" hidden="1" x14ac:dyDescent="0.35">
      <c r="A138897">
        <v>138896</v>
      </c>
      <c r="B138897" s="2">
        <v>41007</v>
      </c>
      <c r="C138897" t="s">
        <v>107638</v>
      </c>
      <c r="D138897" t="s">
        <v>33027</v>
      </c>
      <c r="E138897" s="1">
        <v>41</v>
      </c>
      <c r="F138897" t="s">
        <v>33027</v>
      </c>
      <c r="G138897" t="s">
        <v>10</v>
      </c>
      <c r="H138897" t="s">
        <v>11</v>
      </c>
    </row>
    <row r="138898" spans="1:8" hidden="1" x14ac:dyDescent="0.35">
      <c r="A138898">
        <v>138897</v>
      </c>
      <c r="B138898" s="2">
        <v>41007</v>
      </c>
      <c r="C138898" t="s">
        <v>107639</v>
      </c>
      <c r="D138898" t="s">
        <v>33027</v>
      </c>
      <c r="E138898" s="1">
        <v>41</v>
      </c>
      <c r="F138898" t="s">
        <v>33027</v>
      </c>
      <c r="G138898" t="s">
        <v>10</v>
      </c>
      <c r="H138898" t="s">
        <v>11</v>
      </c>
    </row>
    <row r="138899" spans="1:8" hidden="1" x14ac:dyDescent="0.35">
      <c r="A138899">
        <v>138898</v>
      </c>
      <c r="B138899" s="2">
        <v>41006</v>
      </c>
      <c r="C138899" t="s">
        <v>107640</v>
      </c>
      <c r="D138899" t="s">
        <v>33027</v>
      </c>
      <c r="E138899" s="1">
        <v>41</v>
      </c>
      <c r="F138899" t="s">
        <v>33027</v>
      </c>
      <c r="G138899" t="s">
        <v>10</v>
      </c>
      <c r="H138899" t="s">
        <v>11</v>
      </c>
    </row>
    <row r="138900" spans="1:8" hidden="1" x14ac:dyDescent="0.35">
      <c r="A138900">
        <v>138899</v>
      </c>
      <c r="B138900" s="2">
        <v>41002</v>
      </c>
      <c r="C138900" t="s">
        <v>40591</v>
      </c>
      <c r="D138900" t="s">
        <v>33027</v>
      </c>
      <c r="E138900" s="1">
        <v>41</v>
      </c>
      <c r="F138900" t="s">
        <v>33027</v>
      </c>
      <c r="G138900" t="s">
        <v>10</v>
      </c>
      <c r="H138900" t="s">
        <v>11</v>
      </c>
    </row>
    <row r="138901" spans="1:8" hidden="1" x14ac:dyDescent="0.35">
      <c r="A138901">
        <v>138900</v>
      </c>
      <c r="B138901" s="2">
        <v>41007</v>
      </c>
      <c r="C138901" t="s">
        <v>70984</v>
      </c>
      <c r="D138901" t="s">
        <v>33027</v>
      </c>
      <c r="E138901" s="1">
        <v>41</v>
      </c>
      <c r="F138901" t="s">
        <v>33027</v>
      </c>
      <c r="G138901" t="s">
        <v>10</v>
      </c>
      <c r="H138901" t="s">
        <v>11</v>
      </c>
    </row>
    <row r="138902" spans="1:8" hidden="1" x14ac:dyDescent="0.35">
      <c r="A138902">
        <v>138901</v>
      </c>
      <c r="B138902" s="2">
        <v>41001</v>
      </c>
      <c r="C138902" t="s">
        <v>58498</v>
      </c>
      <c r="D138902" t="s">
        <v>33027</v>
      </c>
      <c r="E138902" s="1">
        <v>41</v>
      </c>
      <c r="F138902" t="s">
        <v>33027</v>
      </c>
      <c r="G138902" t="s">
        <v>10</v>
      </c>
      <c r="H138902" t="s">
        <v>11</v>
      </c>
    </row>
    <row r="138903" spans="1:8" hidden="1" x14ac:dyDescent="0.35">
      <c r="A138903">
        <v>138902</v>
      </c>
      <c r="B138903" s="2">
        <v>41009</v>
      </c>
      <c r="C138903" t="s">
        <v>39352</v>
      </c>
      <c r="D138903" t="s">
        <v>33027</v>
      </c>
      <c r="E138903" s="1">
        <v>41</v>
      </c>
      <c r="F138903" t="s">
        <v>33027</v>
      </c>
      <c r="G138903" t="s">
        <v>10</v>
      </c>
      <c r="H138903" t="s">
        <v>11</v>
      </c>
    </row>
    <row r="138904" spans="1:8" hidden="1" x14ac:dyDescent="0.35">
      <c r="A138904">
        <v>138903</v>
      </c>
      <c r="B138904" s="2">
        <v>41006</v>
      </c>
      <c r="C138904" t="s">
        <v>107641</v>
      </c>
      <c r="D138904" t="s">
        <v>33027</v>
      </c>
      <c r="E138904" s="1">
        <v>41</v>
      </c>
      <c r="F138904" t="s">
        <v>33027</v>
      </c>
      <c r="G138904" t="s">
        <v>10</v>
      </c>
      <c r="H138904" t="s">
        <v>11</v>
      </c>
    </row>
    <row r="138905" spans="1:8" hidden="1" x14ac:dyDescent="0.35">
      <c r="A138905">
        <v>138904</v>
      </c>
      <c r="B138905" s="2">
        <v>41013</v>
      </c>
      <c r="C138905" t="s">
        <v>47302</v>
      </c>
      <c r="D138905" t="s">
        <v>33027</v>
      </c>
      <c r="E138905" s="1">
        <v>41</v>
      </c>
      <c r="F138905" t="s">
        <v>33027</v>
      </c>
      <c r="G138905" t="s">
        <v>10</v>
      </c>
      <c r="H138905" t="s">
        <v>11</v>
      </c>
    </row>
    <row r="138906" spans="1:8" hidden="1" x14ac:dyDescent="0.35">
      <c r="A138906">
        <v>138905</v>
      </c>
      <c r="B138906" s="2">
        <v>41009</v>
      </c>
      <c r="C138906" t="s">
        <v>107642</v>
      </c>
      <c r="D138906" t="s">
        <v>33027</v>
      </c>
      <c r="E138906" s="1">
        <v>41</v>
      </c>
      <c r="F138906" t="s">
        <v>33027</v>
      </c>
      <c r="G138906" t="s">
        <v>10</v>
      </c>
      <c r="H138906" t="s">
        <v>11</v>
      </c>
    </row>
    <row r="138907" spans="1:8" hidden="1" x14ac:dyDescent="0.35">
      <c r="A138907">
        <v>138906</v>
      </c>
      <c r="B138907" s="2">
        <v>41005</v>
      </c>
      <c r="C138907" t="s">
        <v>35141</v>
      </c>
      <c r="D138907" t="s">
        <v>33027</v>
      </c>
      <c r="E138907" s="1">
        <v>41</v>
      </c>
      <c r="F138907" t="s">
        <v>33027</v>
      </c>
      <c r="G138907" t="s">
        <v>10</v>
      </c>
      <c r="H138907" t="s">
        <v>11</v>
      </c>
    </row>
    <row r="138908" spans="1:8" hidden="1" x14ac:dyDescent="0.35">
      <c r="A138908">
        <v>138907</v>
      </c>
      <c r="B138908" s="2">
        <v>41006</v>
      </c>
      <c r="C138908" t="s">
        <v>61264</v>
      </c>
      <c r="D138908" t="s">
        <v>33027</v>
      </c>
      <c r="E138908" s="1">
        <v>41</v>
      </c>
      <c r="F138908" t="s">
        <v>33027</v>
      </c>
      <c r="G138908" t="s">
        <v>10</v>
      </c>
      <c r="H138908" t="s">
        <v>11</v>
      </c>
    </row>
    <row r="138909" spans="1:8" hidden="1" x14ac:dyDescent="0.35">
      <c r="A138909">
        <v>138908</v>
      </c>
      <c r="B138909" s="2">
        <v>41007</v>
      </c>
      <c r="C138909" t="s">
        <v>107643</v>
      </c>
      <c r="D138909" t="s">
        <v>33027</v>
      </c>
      <c r="E138909" s="1">
        <v>41</v>
      </c>
      <c r="F138909" t="s">
        <v>33027</v>
      </c>
      <c r="G138909" t="s">
        <v>10</v>
      </c>
      <c r="H138909" t="s">
        <v>11</v>
      </c>
    </row>
    <row r="138910" spans="1:8" hidden="1" x14ac:dyDescent="0.35">
      <c r="A138910">
        <v>138909</v>
      </c>
      <c r="B138910" s="2">
        <v>41008</v>
      </c>
      <c r="C138910" t="s">
        <v>47304</v>
      </c>
      <c r="D138910" t="s">
        <v>33027</v>
      </c>
      <c r="E138910" s="1">
        <v>41</v>
      </c>
      <c r="F138910" t="s">
        <v>33027</v>
      </c>
      <c r="G138910" t="s">
        <v>10</v>
      </c>
      <c r="H138910" t="s">
        <v>11</v>
      </c>
    </row>
    <row r="138911" spans="1:8" hidden="1" x14ac:dyDescent="0.35">
      <c r="A138911">
        <v>138910</v>
      </c>
      <c r="B138911" s="2">
        <v>41002</v>
      </c>
      <c r="C138911" t="s">
        <v>107644</v>
      </c>
      <c r="D138911" t="s">
        <v>33027</v>
      </c>
      <c r="E138911" s="1">
        <v>41</v>
      </c>
      <c r="F138911" t="s">
        <v>33027</v>
      </c>
      <c r="G138911" t="s">
        <v>10</v>
      </c>
      <c r="H138911" t="s">
        <v>11</v>
      </c>
    </row>
    <row r="138912" spans="1:8" hidden="1" x14ac:dyDescent="0.35">
      <c r="A138912">
        <v>138911</v>
      </c>
      <c r="B138912" s="2">
        <v>41008</v>
      </c>
      <c r="C138912" t="s">
        <v>64159</v>
      </c>
      <c r="D138912" t="s">
        <v>33027</v>
      </c>
      <c r="E138912" s="1">
        <v>41</v>
      </c>
      <c r="F138912" t="s">
        <v>33027</v>
      </c>
      <c r="G138912" t="s">
        <v>10</v>
      </c>
      <c r="H138912" t="s">
        <v>11</v>
      </c>
    </row>
    <row r="138913" spans="1:8" hidden="1" x14ac:dyDescent="0.35">
      <c r="A138913">
        <v>138912</v>
      </c>
      <c r="B138913" s="2">
        <v>41015</v>
      </c>
      <c r="C138913" t="s">
        <v>107645</v>
      </c>
      <c r="D138913" t="s">
        <v>33027</v>
      </c>
      <c r="E138913" s="1">
        <v>41</v>
      </c>
      <c r="F138913" t="s">
        <v>33027</v>
      </c>
      <c r="G138913" t="s">
        <v>10</v>
      </c>
      <c r="H138913" t="s">
        <v>11</v>
      </c>
    </row>
    <row r="138914" spans="1:8" hidden="1" x14ac:dyDescent="0.35">
      <c r="A138914">
        <v>138913</v>
      </c>
      <c r="B138914" s="2">
        <v>41016</v>
      </c>
      <c r="C138914" t="s">
        <v>107646</v>
      </c>
      <c r="D138914" t="s">
        <v>33027</v>
      </c>
      <c r="E138914" s="1">
        <v>41</v>
      </c>
      <c r="F138914" t="s">
        <v>33027</v>
      </c>
      <c r="G138914" t="s">
        <v>10</v>
      </c>
      <c r="H138914" t="s">
        <v>11</v>
      </c>
    </row>
    <row r="138915" spans="1:8" hidden="1" x14ac:dyDescent="0.35">
      <c r="A138915">
        <v>138914</v>
      </c>
      <c r="B138915" s="2">
        <v>41016</v>
      </c>
      <c r="C138915" t="s">
        <v>107647</v>
      </c>
      <c r="D138915" t="s">
        <v>33027</v>
      </c>
      <c r="E138915" s="1">
        <v>41</v>
      </c>
      <c r="F138915" t="s">
        <v>33027</v>
      </c>
      <c r="G138915" t="s">
        <v>10</v>
      </c>
      <c r="H138915" t="s">
        <v>11</v>
      </c>
    </row>
    <row r="138916" spans="1:8" hidden="1" x14ac:dyDescent="0.35">
      <c r="A138916">
        <v>138915</v>
      </c>
      <c r="B138916" s="2">
        <v>41016</v>
      </c>
      <c r="C138916" t="s">
        <v>107648</v>
      </c>
      <c r="D138916" t="s">
        <v>33027</v>
      </c>
      <c r="E138916" s="1">
        <v>41</v>
      </c>
      <c r="F138916" t="s">
        <v>33027</v>
      </c>
      <c r="G138916" t="s">
        <v>10</v>
      </c>
      <c r="H138916" t="s">
        <v>11</v>
      </c>
    </row>
    <row r="138917" spans="1:8" hidden="1" x14ac:dyDescent="0.35">
      <c r="A138917">
        <v>138916</v>
      </c>
      <c r="B138917" s="2">
        <v>41016</v>
      </c>
      <c r="C138917" t="s">
        <v>107649</v>
      </c>
      <c r="D138917" t="s">
        <v>33027</v>
      </c>
      <c r="E138917" s="1">
        <v>41</v>
      </c>
      <c r="F138917" t="s">
        <v>33027</v>
      </c>
      <c r="G138917" t="s">
        <v>10</v>
      </c>
      <c r="H138917" t="s">
        <v>11</v>
      </c>
    </row>
    <row r="138918" spans="1:8" hidden="1" x14ac:dyDescent="0.35">
      <c r="A138918">
        <v>138917</v>
      </c>
      <c r="B138918" s="2">
        <v>41016</v>
      </c>
      <c r="C138918" t="s">
        <v>107650</v>
      </c>
      <c r="D138918" t="s">
        <v>33027</v>
      </c>
      <c r="E138918" s="1">
        <v>41</v>
      </c>
      <c r="F138918" t="s">
        <v>33027</v>
      </c>
      <c r="G138918" t="s">
        <v>10</v>
      </c>
      <c r="H138918" t="s">
        <v>11</v>
      </c>
    </row>
    <row r="138919" spans="1:8" hidden="1" x14ac:dyDescent="0.35">
      <c r="A138919">
        <v>138918</v>
      </c>
      <c r="B138919" s="2">
        <v>41016</v>
      </c>
      <c r="C138919" t="s">
        <v>34277</v>
      </c>
      <c r="D138919" t="s">
        <v>33027</v>
      </c>
      <c r="E138919" s="1">
        <v>41</v>
      </c>
      <c r="F138919" t="s">
        <v>33027</v>
      </c>
      <c r="G138919" t="s">
        <v>10</v>
      </c>
      <c r="H138919" t="s">
        <v>11</v>
      </c>
    </row>
    <row r="138920" spans="1:8" hidden="1" x14ac:dyDescent="0.35">
      <c r="A138920">
        <v>138919</v>
      </c>
      <c r="B138920" s="2">
        <v>41013</v>
      </c>
      <c r="C138920" t="s">
        <v>107651</v>
      </c>
      <c r="D138920" t="s">
        <v>33027</v>
      </c>
      <c r="E138920" s="1">
        <v>41</v>
      </c>
      <c r="F138920" t="s">
        <v>33027</v>
      </c>
      <c r="G138920" t="s">
        <v>10</v>
      </c>
      <c r="H138920" t="s">
        <v>11</v>
      </c>
    </row>
    <row r="138921" spans="1:8" hidden="1" x14ac:dyDescent="0.35">
      <c r="A138921">
        <v>138920</v>
      </c>
      <c r="B138921" s="2">
        <v>41016</v>
      </c>
      <c r="C138921" t="s">
        <v>35144</v>
      </c>
      <c r="D138921" t="s">
        <v>33027</v>
      </c>
      <c r="E138921" s="1">
        <v>41</v>
      </c>
      <c r="F138921" t="s">
        <v>33027</v>
      </c>
      <c r="G138921" t="s">
        <v>10</v>
      </c>
      <c r="H138921" t="s">
        <v>11</v>
      </c>
    </row>
    <row r="138922" spans="1:8" hidden="1" x14ac:dyDescent="0.35">
      <c r="A138922">
        <v>138921</v>
      </c>
      <c r="B138922" s="2">
        <v>41016</v>
      </c>
      <c r="C138922" t="s">
        <v>10537</v>
      </c>
      <c r="D138922" t="s">
        <v>33027</v>
      </c>
      <c r="E138922" s="1">
        <v>41</v>
      </c>
      <c r="F138922" t="s">
        <v>33027</v>
      </c>
      <c r="G138922" t="s">
        <v>10</v>
      </c>
      <c r="H138922" t="s">
        <v>11</v>
      </c>
    </row>
    <row r="138923" spans="1:8" hidden="1" x14ac:dyDescent="0.35">
      <c r="A138923">
        <v>138922</v>
      </c>
      <c r="B138923" s="2">
        <v>41016</v>
      </c>
      <c r="C138923" t="s">
        <v>2510</v>
      </c>
      <c r="D138923" t="s">
        <v>33027</v>
      </c>
      <c r="E138923" s="1">
        <v>41</v>
      </c>
      <c r="F138923" t="s">
        <v>33027</v>
      </c>
      <c r="G138923" t="s">
        <v>10</v>
      </c>
      <c r="H138923" t="s">
        <v>11</v>
      </c>
    </row>
    <row r="138924" spans="1:8" hidden="1" x14ac:dyDescent="0.35">
      <c r="A138924">
        <v>138923</v>
      </c>
      <c r="B138924" s="2">
        <v>41016</v>
      </c>
      <c r="C138924" t="s">
        <v>16644</v>
      </c>
      <c r="D138924" t="s">
        <v>33027</v>
      </c>
      <c r="E138924" s="1">
        <v>41</v>
      </c>
      <c r="F138924" t="s">
        <v>33027</v>
      </c>
      <c r="G138924" t="s">
        <v>10</v>
      </c>
      <c r="H138924" t="s">
        <v>11</v>
      </c>
    </row>
    <row r="138925" spans="1:8" hidden="1" x14ac:dyDescent="0.35">
      <c r="A138925">
        <v>138924</v>
      </c>
      <c r="B138925" s="2">
        <v>41016</v>
      </c>
      <c r="C138925" t="s">
        <v>107652</v>
      </c>
      <c r="D138925" t="s">
        <v>33027</v>
      </c>
      <c r="E138925" s="1">
        <v>41</v>
      </c>
      <c r="F138925" t="s">
        <v>33027</v>
      </c>
      <c r="G138925" t="s">
        <v>10</v>
      </c>
      <c r="H138925" t="s">
        <v>11</v>
      </c>
    </row>
    <row r="138926" spans="1:8" hidden="1" x14ac:dyDescent="0.35">
      <c r="A138926">
        <v>138925</v>
      </c>
      <c r="B138926" s="2">
        <v>41016</v>
      </c>
      <c r="C138926" t="s">
        <v>107653</v>
      </c>
      <c r="D138926" t="s">
        <v>33027</v>
      </c>
      <c r="E138926" s="1">
        <v>41</v>
      </c>
      <c r="F138926" t="s">
        <v>33027</v>
      </c>
      <c r="G138926" t="s">
        <v>10</v>
      </c>
      <c r="H138926" t="s">
        <v>11</v>
      </c>
    </row>
    <row r="138927" spans="1:8" hidden="1" x14ac:dyDescent="0.35">
      <c r="A138927">
        <v>138926</v>
      </c>
      <c r="B138927" s="2">
        <v>41016</v>
      </c>
      <c r="C138927" t="s">
        <v>107654</v>
      </c>
      <c r="D138927" t="s">
        <v>33027</v>
      </c>
      <c r="E138927" s="1">
        <v>41</v>
      </c>
      <c r="F138927" t="s">
        <v>33027</v>
      </c>
      <c r="G138927" t="s">
        <v>10</v>
      </c>
      <c r="H138927" t="s">
        <v>11</v>
      </c>
    </row>
    <row r="138928" spans="1:8" hidden="1" x14ac:dyDescent="0.35">
      <c r="A138928">
        <v>138927</v>
      </c>
      <c r="B138928" s="2">
        <v>41016</v>
      </c>
      <c r="C138928" t="s">
        <v>107655</v>
      </c>
      <c r="D138928" t="s">
        <v>33027</v>
      </c>
      <c r="E138928" s="1">
        <v>41</v>
      </c>
      <c r="F138928" t="s">
        <v>33027</v>
      </c>
      <c r="G138928" t="s">
        <v>10</v>
      </c>
      <c r="H138928" t="s">
        <v>11</v>
      </c>
    </row>
    <row r="138929" spans="1:8" hidden="1" x14ac:dyDescent="0.35">
      <c r="A138929">
        <v>138928</v>
      </c>
      <c r="B138929" s="2">
        <v>41016</v>
      </c>
      <c r="C138929" t="s">
        <v>107656</v>
      </c>
      <c r="D138929" t="s">
        <v>33027</v>
      </c>
      <c r="E138929" s="1">
        <v>41</v>
      </c>
      <c r="F138929" t="s">
        <v>33027</v>
      </c>
      <c r="G138929" t="s">
        <v>10</v>
      </c>
      <c r="H138929" t="s">
        <v>11</v>
      </c>
    </row>
    <row r="138930" spans="1:8" hidden="1" x14ac:dyDescent="0.35">
      <c r="A138930">
        <v>138929</v>
      </c>
      <c r="B138930" s="2">
        <v>41016</v>
      </c>
      <c r="C138930" t="s">
        <v>34934</v>
      </c>
      <c r="D138930" t="s">
        <v>33027</v>
      </c>
      <c r="E138930" s="1">
        <v>41</v>
      </c>
      <c r="F138930" t="s">
        <v>33027</v>
      </c>
      <c r="G138930" t="s">
        <v>10</v>
      </c>
      <c r="H138930" t="s">
        <v>11</v>
      </c>
    </row>
    <row r="138931" spans="1:8" hidden="1" x14ac:dyDescent="0.35">
      <c r="A138931">
        <v>138930</v>
      </c>
      <c r="B138931" s="2">
        <v>41016</v>
      </c>
      <c r="C138931" t="s">
        <v>10538</v>
      </c>
      <c r="D138931" t="s">
        <v>33027</v>
      </c>
      <c r="E138931" s="1">
        <v>41</v>
      </c>
      <c r="F138931" t="s">
        <v>33027</v>
      </c>
      <c r="G138931" t="s">
        <v>10</v>
      </c>
      <c r="H138931" t="s">
        <v>11</v>
      </c>
    </row>
    <row r="138932" spans="1:8" hidden="1" x14ac:dyDescent="0.35">
      <c r="A138932">
        <v>138931</v>
      </c>
      <c r="B138932" s="2">
        <v>41016</v>
      </c>
      <c r="C138932" t="s">
        <v>107657</v>
      </c>
      <c r="D138932" t="s">
        <v>33027</v>
      </c>
      <c r="E138932" s="1">
        <v>41</v>
      </c>
      <c r="F138932" t="s">
        <v>33027</v>
      </c>
      <c r="G138932" t="s">
        <v>10</v>
      </c>
      <c r="H138932" t="s">
        <v>11</v>
      </c>
    </row>
    <row r="138933" spans="1:8" hidden="1" x14ac:dyDescent="0.35">
      <c r="A138933">
        <v>138932</v>
      </c>
      <c r="B138933" s="2">
        <v>41016</v>
      </c>
      <c r="C138933" t="s">
        <v>107658</v>
      </c>
      <c r="D138933" t="s">
        <v>33027</v>
      </c>
      <c r="E138933" s="1">
        <v>41</v>
      </c>
      <c r="F138933" t="s">
        <v>33027</v>
      </c>
      <c r="G138933" t="s">
        <v>10</v>
      </c>
      <c r="H138933" t="s">
        <v>11</v>
      </c>
    </row>
    <row r="138934" spans="1:8" hidden="1" x14ac:dyDescent="0.35">
      <c r="A138934">
        <v>138933</v>
      </c>
      <c r="B138934" s="2">
        <v>41003</v>
      </c>
      <c r="C138934" t="s">
        <v>6105</v>
      </c>
      <c r="D138934" t="s">
        <v>33027</v>
      </c>
      <c r="E138934" s="1">
        <v>41</v>
      </c>
      <c r="F138934" t="s">
        <v>33027</v>
      </c>
      <c r="G138934" t="s">
        <v>10</v>
      </c>
      <c r="H138934" t="s">
        <v>11</v>
      </c>
    </row>
    <row r="138935" spans="1:8" hidden="1" x14ac:dyDescent="0.35">
      <c r="A138935">
        <v>138934</v>
      </c>
      <c r="B138935" s="2">
        <v>41016</v>
      </c>
      <c r="C138935" t="s">
        <v>32981</v>
      </c>
      <c r="D138935" t="s">
        <v>33027</v>
      </c>
      <c r="E138935" s="1">
        <v>41</v>
      </c>
      <c r="F138935" t="s">
        <v>33027</v>
      </c>
      <c r="G138935" t="s">
        <v>10</v>
      </c>
      <c r="H138935" t="s">
        <v>11</v>
      </c>
    </row>
    <row r="138936" spans="1:8" hidden="1" x14ac:dyDescent="0.35">
      <c r="A138936">
        <v>138935</v>
      </c>
      <c r="B138936" s="2">
        <v>41016</v>
      </c>
      <c r="C138936" t="s">
        <v>6106</v>
      </c>
      <c r="D138936" t="s">
        <v>33027</v>
      </c>
      <c r="E138936" s="1">
        <v>41</v>
      </c>
      <c r="F138936" t="s">
        <v>33027</v>
      </c>
      <c r="G138936" t="s">
        <v>10</v>
      </c>
      <c r="H138936" t="s">
        <v>11</v>
      </c>
    </row>
    <row r="138937" spans="1:8" hidden="1" x14ac:dyDescent="0.35">
      <c r="A138937">
        <v>138936</v>
      </c>
      <c r="B138937" s="2">
        <v>41016</v>
      </c>
      <c r="C138937" t="s">
        <v>74620</v>
      </c>
      <c r="D138937" t="s">
        <v>33027</v>
      </c>
      <c r="E138937" s="1">
        <v>41</v>
      </c>
      <c r="F138937" t="s">
        <v>33027</v>
      </c>
      <c r="G138937" t="s">
        <v>10</v>
      </c>
      <c r="H138937" t="s">
        <v>11</v>
      </c>
    </row>
    <row r="138938" spans="1:8" hidden="1" x14ac:dyDescent="0.35">
      <c r="A138938">
        <v>138937</v>
      </c>
      <c r="B138938" s="2">
        <v>41016</v>
      </c>
      <c r="C138938" t="s">
        <v>12035</v>
      </c>
      <c r="D138938" t="s">
        <v>33027</v>
      </c>
      <c r="E138938" s="1">
        <v>41</v>
      </c>
      <c r="F138938" t="s">
        <v>33027</v>
      </c>
      <c r="G138938" t="s">
        <v>10</v>
      </c>
      <c r="H138938" t="s">
        <v>11</v>
      </c>
    </row>
    <row r="138939" spans="1:8" hidden="1" x14ac:dyDescent="0.35">
      <c r="A138939">
        <v>138938</v>
      </c>
      <c r="B138939" s="2">
        <v>41017</v>
      </c>
      <c r="C138939" t="s">
        <v>107659</v>
      </c>
      <c r="D138939" t="s">
        <v>33027</v>
      </c>
      <c r="E138939" s="1">
        <v>41</v>
      </c>
      <c r="F138939" t="s">
        <v>33027</v>
      </c>
      <c r="G138939" t="s">
        <v>10</v>
      </c>
      <c r="H138939" t="s">
        <v>11</v>
      </c>
    </row>
    <row r="138940" spans="1:8" hidden="1" x14ac:dyDescent="0.35">
      <c r="A138940">
        <v>138939</v>
      </c>
      <c r="B138940" s="2">
        <v>41017</v>
      </c>
      <c r="C138940" t="s">
        <v>107660</v>
      </c>
      <c r="D138940" t="s">
        <v>33027</v>
      </c>
      <c r="E138940" s="1">
        <v>41</v>
      </c>
      <c r="F138940" t="s">
        <v>33027</v>
      </c>
      <c r="G138940" t="s">
        <v>10</v>
      </c>
      <c r="H138940" t="s">
        <v>11</v>
      </c>
    </row>
    <row r="138941" spans="1:8" hidden="1" x14ac:dyDescent="0.35">
      <c r="A138941">
        <v>138940</v>
      </c>
      <c r="B138941" s="2">
        <v>41016</v>
      </c>
      <c r="C138941" t="s">
        <v>88202</v>
      </c>
      <c r="D138941" t="s">
        <v>33027</v>
      </c>
      <c r="E138941" s="1">
        <v>41</v>
      </c>
      <c r="F138941" t="s">
        <v>33027</v>
      </c>
      <c r="G138941" t="s">
        <v>10</v>
      </c>
      <c r="H138941" t="s">
        <v>11</v>
      </c>
    </row>
    <row r="138942" spans="1:8" hidden="1" x14ac:dyDescent="0.35">
      <c r="A138942">
        <v>138941</v>
      </c>
      <c r="B138942" s="2">
        <v>41017</v>
      </c>
      <c r="C138942" t="s">
        <v>107661</v>
      </c>
      <c r="D138942" t="s">
        <v>33027</v>
      </c>
      <c r="E138942" s="1">
        <v>41</v>
      </c>
      <c r="F138942" t="s">
        <v>33027</v>
      </c>
      <c r="G138942" t="s">
        <v>10</v>
      </c>
      <c r="H138942" t="s">
        <v>11</v>
      </c>
    </row>
    <row r="138943" spans="1:8" hidden="1" x14ac:dyDescent="0.35">
      <c r="A138943">
        <v>138942</v>
      </c>
      <c r="B138943" s="2">
        <v>41016</v>
      </c>
      <c r="C138943" t="s">
        <v>81446</v>
      </c>
      <c r="D138943" t="s">
        <v>33027</v>
      </c>
      <c r="E138943" s="1">
        <v>41</v>
      </c>
      <c r="F138943" t="s">
        <v>33027</v>
      </c>
      <c r="G138943" t="s">
        <v>10</v>
      </c>
      <c r="H138943" t="s">
        <v>11</v>
      </c>
    </row>
    <row r="138944" spans="1:8" hidden="1" x14ac:dyDescent="0.35">
      <c r="A138944">
        <v>138943</v>
      </c>
      <c r="B138944" s="2">
        <v>41016</v>
      </c>
      <c r="C138944" t="s">
        <v>36660</v>
      </c>
      <c r="D138944" t="s">
        <v>33027</v>
      </c>
      <c r="E138944" s="1">
        <v>41</v>
      </c>
      <c r="F138944" t="s">
        <v>33027</v>
      </c>
      <c r="G138944" t="s">
        <v>10</v>
      </c>
      <c r="H138944" t="s">
        <v>11</v>
      </c>
    </row>
    <row r="138945" spans="1:8" hidden="1" x14ac:dyDescent="0.35">
      <c r="A138945">
        <v>138944</v>
      </c>
      <c r="B138945" s="2">
        <v>41016</v>
      </c>
      <c r="C138945" t="s">
        <v>16304</v>
      </c>
      <c r="D138945" t="s">
        <v>33027</v>
      </c>
      <c r="E138945" s="1">
        <v>41</v>
      </c>
      <c r="F138945" t="s">
        <v>33027</v>
      </c>
      <c r="G138945" t="s">
        <v>10</v>
      </c>
      <c r="H138945" t="s">
        <v>11</v>
      </c>
    </row>
    <row r="138946" spans="1:8" hidden="1" x14ac:dyDescent="0.35">
      <c r="A138946">
        <v>138945</v>
      </c>
      <c r="B138946" s="2">
        <v>41016</v>
      </c>
      <c r="C138946" t="s">
        <v>5651</v>
      </c>
      <c r="D138946" t="s">
        <v>33027</v>
      </c>
      <c r="E138946" s="1">
        <v>41</v>
      </c>
      <c r="F138946" t="s">
        <v>33027</v>
      </c>
      <c r="G138946" t="s">
        <v>10</v>
      </c>
      <c r="H138946" t="s">
        <v>11</v>
      </c>
    </row>
    <row r="138947" spans="1:8" hidden="1" x14ac:dyDescent="0.35">
      <c r="A138947">
        <v>138946</v>
      </c>
      <c r="B138947" s="2">
        <v>41016</v>
      </c>
      <c r="C138947" t="s">
        <v>16307</v>
      </c>
      <c r="D138947" t="s">
        <v>33027</v>
      </c>
      <c r="E138947" s="1">
        <v>41</v>
      </c>
      <c r="F138947" t="s">
        <v>33027</v>
      </c>
      <c r="G138947" t="s">
        <v>10</v>
      </c>
      <c r="H138947" t="s">
        <v>11</v>
      </c>
    </row>
    <row r="138948" spans="1:8" hidden="1" x14ac:dyDescent="0.35">
      <c r="A138948">
        <v>138947</v>
      </c>
      <c r="B138948" s="2">
        <v>41016</v>
      </c>
      <c r="C138948" t="s">
        <v>32584</v>
      </c>
      <c r="D138948" t="s">
        <v>33027</v>
      </c>
      <c r="E138948" s="1">
        <v>41</v>
      </c>
      <c r="F138948" t="s">
        <v>33027</v>
      </c>
      <c r="G138948" t="s">
        <v>10</v>
      </c>
      <c r="H138948" t="s">
        <v>11</v>
      </c>
    </row>
    <row r="138949" spans="1:8" hidden="1" x14ac:dyDescent="0.35">
      <c r="A138949">
        <v>138948</v>
      </c>
      <c r="B138949" s="2">
        <v>41017</v>
      </c>
      <c r="C138949" t="s">
        <v>107662</v>
      </c>
      <c r="D138949" t="s">
        <v>33027</v>
      </c>
      <c r="E138949" s="1">
        <v>41</v>
      </c>
      <c r="F138949" t="s">
        <v>33027</v>
      </c>
      <c r="G138949" t="s">
        <v>10</v>
      </c>
      <c r="H138949" t="s">
        <v>11</v>
      </c>
    </row>
    <row r="138950" spans="1:8" hidden="1" x14ac:dyDescent="0.35">
      <c r="A138950">
        <v>138949</v>
      </c>
      <c r="B138950" s="2">
        <v>41016</v>
      </c>
      <c r="C138950" t="s">
        <v>34936</v>
      </c>
      <c r="D138950" t="s">
        <v>33027</v>
      </c>
      <c r="E138950" s="1">
        <v>41</v>
      </c>
      <c r="F138950" t="s">
        <v>33027</v>
      </c>
      <c r="G138950" t="s">
        <v>10</v>
      </c>
      <c r="H138950" t="s">
        <v>11</v>
      </c>
    </row>
    <row r="138951" spans="1:8" hidden="1" x14ac:dyDescent="0.35">
      <c r="A138951">
        <v>138950</v>
      </c>
      <c r="B138951" s="2">
        <v>41016</v>
      </c>
      <c r="C138951" t="s">
        <v>107663</v>
      </c>
      <c r="D138951" t="s">
        <v>33027</v>
      </c>
      <c r="E138951" s="1">
        <v>41</v>
      </c>
      <c r="F138951" t="s">
        <v>33027</v>
      </c>
      <c r="G138951" t="s">
        <v>10</v>
      </c>
      <c r="H138951" t="s">
        <v>11</v>
      </c>
    </row>
    <row r="138952" spans="1:8" hidden="1" x14ac:dyDescent="0.35">
      <c r="A138952">
        <v>138951</v>
      </c>
      <c r="B138952" s="2">
        <v>41016</v>
      </c>
      <c r="C138952" t="s">
        <v>35149</v>
      </c>
      <c r="D138952" t="s">
        <v>33027</v>
      </c>
      <c r="E138952" s="1">
        <v>41</v>
      </c>
      <c r="F138952" t="s">
        <v>33027</v>
      </c>
      <c r="G138952" t="s">
        <v>10</v>
      </c>
      <c r="H138952" t="s">
        <v>11</v>
      </c>
    </row>
    <row r="138953" spans="1:8" hidden="1" x14ac:dyDescent="0.35">
      <c r="A138953">
        <v>138952</v>
      </c>
      <c r="B138953" s="2">
        <v>41016</v>
      </c>
      <c r="C138953" t="s">
        <v>16308</v>
      </c>
      <c r="D138953" t="s">
        <v>33027</v>
      </c>
      <c r="E138953" s="1">
        <v>41</v>
      </c>
      <c r="F138953" t="s">
        <v>33027</v>
      </c>
      <c r="G138953" t="s">
        <v>10</v>
      </c>
      <c r="H138953" t="s">
        <v>11</v>
      </c>
    </row>
    <row r="138954" spans="1:8" hidden="1" x14ac:dyDescent="0.35">
      <c r="A138954">
        <v>138953</v>
      </c>
      <c r="B138954" s="2">
        <v>41016</v>
      </c>
      <c r="C138954" t="s">
        <v>3135</v>
      </c>
      <c r="D138954" t="s">
        <v>33027</v>
      </c>
      <c r="E138954" s="1">
        <v>41</v>
      </c>
      <c r="F138954" t="s">
        <v>33027</v>
      </c>
      <c r="G138954" t="s">
        <v>10</v>
      </c>
      <c r="H138954" t="s">
        <v>11</v>
      </c>
    </row>
    <row r="138955" spans="1:8" hidden="1" x14ac:dyDescent="0.35">
      <c r="A138955">
        <v>138954</v>
      </c>
      <c r="B138955" s="2">
        <v>41016</v>
      </c>
      <c r="C138955" t="s">
        <v>107664</v>
      </c>
      <c r="D138955" t="s">
        <v>33027</v>
      </c>
      <c r="E138955" s="1">
        <v>41</v>
      </c>
      <c r="F138955" t="s">
        <v>33027</v>
      </c>
      <c r="G138955" t="s">
        <v>10</v>
      </c>
      <c r="H138955" t="s">
        <v>11</v>
      </c>
    </row>
    <row r="138956" spans="1:8" hidden="1" x14ac:dyDescent="0.35">
      <c r="A138956">
        <v>138955</v>
      </c>
      <c r="B138956" s="2">
        <v>41016</v>
      </c>
      <c r="C138956" t="s">
        <v>107665</v>
      </c>
      <c r="D138956" t="s">
        <v>33027</v>
      </c>
      <c r="E138956" s="1">
        <v>41</v>
      </c>
      <c r="F138956" t="s">
        <v>33027</v>
      </c>
      <c r="G138956" t="s">
        <v>10</v>
      </c>
      <c r="H138956" t="s">
        <v>11</v>
      </c>
    </row>
    <row r="138957" spans="1:8" hidden="1" x14ac:dyDescent="0.35">
      <c r="A138957">
        <v>138956</v>
      </c>
      <c r="B138957" s="2">
        <v>41016</v>
      </c>
      <c r="C138957" t="s">
        <v>5653</v>
      </c>
      <c r="D138957" t="s">
        <v>33027</v>
      </c>
      <c r="E138957" s="1">
        <v>41</v>
      </c>
      <c r="F138957" t="s">
        <v>33027</v>
      </c>
      <c r="G138957" t="s">
        <v>10</v>
      </c>
      <c r="H138957" t="s">
        <v>11</v>
      </c>
    </row>
    <row r="138958" spans="1:8" hidden="1" x14ac:dyDescent="0.35">
      <c r="A138958">
        <v>138957</v>
      </c>
      <c r="B138958" s="2">
        <v>41001</v>
      </c>
      <c r="C138958" t="s">
        <v>16646</v>
      </c>
      <c r="D138958" t="s">
        <v>33027</v>
      </c>
      <c r="E138958" s="1">
        <v>41</v>
      </c>
      <c r="F138958" t="s">
        <v>33027</v>
      </c>
      <c r="G138958" t="s">
        <v>10</v>
      </c>
      <c r="H138958" t="s">
        <v>11</v>
      </c>
    </row>
    <row r="138959" spans="1:8" hidden="1" x14ac:dyDescent="0.35">
      <c r="A138959">
        <v>138958</v>
      </c>
      <c r="B138959" s="2">
        <v>41017</v>
      </c>
      <c r="C138959" t="s">
        <v>107666</v>
      </c>
      <c r="D138959" t="s">
        <v>33027</v>
      </c>
      <c r="E138959" s="1">
        <v>41</v>
      </c>
      <c r="F138959" t="s">
        <v>33027</v>
      </c>
      <c r="G138959" t="s">
        <v>10</v>
      </c>
      <c r="H138959" t="s">
        <v>11</v>
      </c>
    </row>
    <row r="138960" spans="1:8" hidden="1" x14ac:dyDescent="0.35">
      <c r="A138960">
        <v>138959</v>
      </c>
      <c r="B138960" s="2">
        <v>41016</v>
      </c>
      <c r="C138960" t="s">
        <v>62228</v>
      </c>
      <c r="D138960" t="s">
        <v>33027</v>
      </c>
      <c r="E138960" s="1">
        <v>41</v>
      </c>
      <c r="F138960" t="s">
        <v>33027</v>
      </c>
      <c r="G138960" t="s">
        <v>10</v>
      </c>
      <c r="H138960" t="s">
        <v>11</v>
      </c>
    </row>
    <row r="138961" spans="1:8" hidden="1" x14ac:dyDescent="0.35">
      <c r="A138961">
        <v>138960</v>
      </c>
      <c r="B138961" s="2">
        <v>41016</v>
      </c>
      <c r="C138961" t="s">
        <v>107667</v>
      </c>
      <c r="D138961" t="s">
        <v>33027</v>
      </c>
      <c r="E138961" s="1">
        <v>41</v>
      </c>
      <c r="F138961" t="s">
        <v>33027</v>
      </c>
      <c r="G138961" t="s">
        <v>10</v>
      </c>
      <c r="H138961" t="s">
        <v>11</v>
      </c>
    </row>
    <row r="138962" spans="1:8" hidden="1" x14ac:dyDescent="0.35">
      <c r="A138962">
        <v>138961</v>
      </c>
      <c r="B138962" s="2">
        <v>41016</v>
      </c>
      <c r="C138962" t="s">
        <v>6273</v>
      </c>
      <c r="D138962" t="s">
        <v>33027</v>
      </c>
      <c r="E138962" s="1">
        <v>41</v>
      </c>
      <c r="F138962" t="s">
        <v>33027</v>
      </c>
      <c r="G138962" t="s">
        <v>10</v>
      </c>
      <c r="H138962" t="s">
        <v>11</v>
      </c>
    </row>
    <row r="138963" spans="1:8" hidden="1" x14ac:dyDescent="0.35">
      <c r="A138963">
        <v>138962</v>
      </c>
      <c r="B138963" s="2">
        <v>41016</v>
      </c>
      <c r="C138963" t="s">
        <v>5654</v>
      </c>
      <c r="D138963" t="s">
        <v>33027</v>
      </c>
      <c r="E138963" s="1">
        <v>41</v>
      </c>
      <c r="F138963" t="s">
        <v>33027</v>
      </c>
      <c r="G138963" t="s">
        <v>10</v>
      </c>
      <c r="H138963" t="s">
        <v>11</v>
      </c>
    </row>
    <row r="138964" spans="1:8" hidden="1" x14ac:dyDescent="0.35">
      <c r="A138964">
        <v>138963</v>
      </c>
      <c r="B138964" s="2">
        <v>41016</v>
      </c>
      <c r="C138964" t="s">
        <v>107668</v>
      </c>
      <c r="D138964" t="s">
        <v>33027</v>
      </c>
      <c r="E138964" s="1">
        <v>41</v>
      </c>
      <c r="F138964" t="s">
        <v>33027</v>
      </c>
      <c r="G138964" t="s">
        <v>10</v>
      </c>
      <c r="H138964" t="s">
        <v>11</v>
      </c>
    </row>
    <row r="138965" spans="1:8" hidden="1" x14ac:dyDescent="0.35">
      <c r="A138965">
        <v>138964</v>
      </c>
      <c r="B138965" s="2">
        <v>41016</v>
      </c>
      <c r="C138965" t="s">
        <v>12036</v>
      </c>
      <c r="D138965" t="s">
        <v>33027</v>
      </c>
      <c r="E138965" s="1">
        <v>41</v>
      </c>
      <c r="F138965" t="s">
        <v>33027</v>
      </c>
      <c r="G138965" t="s">
        <v>10</v>
      </c>
      <c r="H138965" t="s">
        <v>11</v>
      </c>
    </row>
    <row r="138966" spans="1:8" hidden="1" x14ac:dyDescent="0.35">
      <c r="A138966">
        <v>138965</v>
      </c>
      <c r="B138966" s="2">
        <v>41016</v>
      </c>
      <c r="C138966" t="s">
        <v>12037</v>
      </c>
      <c r="D138966" t="s">
        <v>33027</v>
      </c>
      <c r="E138966" s="1">
        <v>41</v>
      </c>
      <c r="F138966" t="s">
        <v>33027</v>
      </c>
      <c r="G138966" t="s">
        <v>10</v>
      </c>
      <c r="H138966" t="s">
        <v>11</v>
      </c>
    </row>
    <row r="138967" spans="1:8" hidden="1" x14ac:dyDescent="0.35">
      <c r="A138967">
        <v>138966</v>
      </c>
      <c r="B138967" s="2">
        <v>41016</v>
      </c>
      <c r="C138967" t="s">
        <v>5655</v>
      </c>
      <c r="D138967" t="s">
        <v>33027</v>
      </c>
      <c r="E138967" s="1">
        <v>41</v>
      </c>
      <c r="F138967" t="s">
        <v>33027</v>
      </c>
      <c r="G138967" t="s">
        <v>10</v>
      </c>
      <c r="H138967" t="s">
        <v>11</v>
      </c>
    </row>
    <row r="138968" spans="1:8" hidden="1" x14ac:dyDescent="0.35">
      <c r="A138968">
        <v>138967</v>
      </c>
      <c r="B138968" s="2">
        <v>41002</v>
      </c>
      <c r="C138968" t="s">
        <v>5165</v>
      </c>
      <c r="D138968" t="s">
        <v>33027</v>
      </c>
      <c r="E138968" s="1">
        <v>41</v>
      </c>
      <c r="F138968" t="s">
        <v>33027</v>
      </c>
      <c r="G138968" t="s">
        <v>10</v>
      </c>
      <c r="H138968" t="s">
        <v>11</v>
      </c>
    </row>
    <row r="138969" spans="1:8" hidden="1" x14ac:dyDescent="0.35">
      <c r="A138969">
        <v>138968</v>
      </c>
      <c r="B138969" s="2">
        <v>41010</v>
      </c>
      <c r="C138969" t="s">
        <v>107669</v>
      </c>
      <c r="D138969" t="s">
        <v>33027</v>
      </c>
      <c r="E138969" s="1">
        <v>41</v>
      </c>
      <c r="F138969" t="s">
        <v>33027</v>
      </c>
      <c r="G138969" t="s">
        <v>10</v>
      </c>
      <c r="H138969" t="s">
        <v>11</v>
      </c>
    </row>
    <row r="138970" spans="1:8" hidden="1" x14ac:dyDescent="0.35">
      <c r="A138970">
        <v>138969</v>
      </c>
      <c r="B138970" s="2">
        <v>41016</v>
      </c>
      <c r="C138970" t="s">
        <v>107670</v>
      </c>
      <c r="D138970" t="s">
        <v>33027</v>
      </c>
      <c r="E138970" s="1">
        <v>41</v>
      </c>
      <c r="F138970" t="s">
        <v>33027</v>
      </c>
      <c r="G138970" t="s">
        <v>10</v>
      </c>
      <c r="H138970" t="s">
        <v>11</v>
      </c>
    </row>
    <row r="138971" spans="1:8" hidden="1" x14ac:dyDescent="0.35">
      <c r="A138971">
        <v>138970</v>
      </c>
      <c r="B138971" s="2">
        <v>41016</v>
      </c>
      <c r="C138971" t="s">
        <v>34285</v>
      </c>
      <c r="D138971" t="s">
        <v>33027</v>
      </c>
      <c r="E138971" s="1">
        <v>41</v>
      </c>
      <c r="F138971" t="s">
        <v>33027</v>
      </c>
      <c r="G138971" t="s">
        <v>10</v>
      </c>
      <c r="H138971" t="s">
        <v>11</v>
      </c>
    </row>
    <row r="138972" spans="1:8" hidden="1" x14ac:dyDescent="0.35">
      <c r="A138972">
        <v>138971</v>
      </c>
      <c r="B138972" s="2">
        <v>41016</v>
      </c>
      <c r="C138972" t="s">
        <v>18041</v>
      </c>
      <c r="D138972" t="s">
        <v>33027</v>
      </c>
      <c r="E138972" s="1">
        <v>41</v>
      </c>
      <c r="F138972" t="s">
        <v>33027</v>
      </c>
      <c r="G138972" t="s">
        <v>10</v>
      </c>
      <c r="H138972" t="s">
        <v>11</v>
      </c>
    </row>
    <row r="138973" spans="1:8" hidden="1" x14ac:dyDescent="0.35">
      <c r="A138973">
        <v>138972</v>
      </c>
      <c r="B138973" s="2">
        <v>41014</v>
      </c>
      <c r="C138973" t="s">
        <v>107671</v>
      </c>
      <c r="D138973" t="s">
        <v>33027</v>
      </c>
      <c r="E138973" s="1">
        <v>41</v>
      </c>
      <c r="F138973" t="s">
        <v>33027</v>
      </c>
      <c r="G138973" t="s">
        <v>10</v>
      </c>
      <c r="H138973" t="s">
        <v>11</v>
      </c>
    </row>
    <row r="138974" spans="1:8" hidden="1" x14ac:dyDescent="0.35">
      <c r="A138974">
        <v>138973</v>
      </c>
      <c r="B138974" s="2">
        <v>41016</v>
      </c>
      <c r="C138974" t="s">
        <v>81453</v>
      </c>
      <c r="D138974" t="s">
        <v>33027</v>
      </c>
      <c r="E138974" s="1">
        <v>41</v>
      </c>
      <c r="F138974" t="s">
        <v>33027</v>
      </c>
      <c r="G138974" t="s">
        <v>10</v>
      </c>
      <c r="H138974" t="s">
        <v>11</v>
      </c>
    </row>
    <row r="138975" spans="1:8" hidden="1" x14ac:dyDescent="0.35">
      <c r="A138975">
        <v>138974</v>
      </c>
      <c r="B138975" s="2">
        <v>41016</v>
      </c>
      <c r="C138975" t="s">
        <v>43537</v>
      </c>
      <c r="D138975" t="s">
        <v>33027</v>
      </c>
      <c r="E138975" s="1">
        <v>41</v>
      </c>
      <c r="F138975" t="s">
        <v>33027</v>
      </c>
      <c r="G138975" t="s">
        <v>10</v>
      </c>
      <c r="H138975" t="s">
        <v>11</v>
      </c>
    </row>
    <row r="138976" spans="1:8" hidden="1" x14ac:dyDescent="0.35">
      <c r="A138976">
        <v>138975</v>
      </c>
      <c r="B138976" s="2">
        <v>41006</v>
      </c>
      <c r="C138976" t="s">
        <v>107672</v>
      </c>
      <c r="D138976" t="s">
        <v>33027</v>
      </c>
      <c r="E138976" s="1">
        <v>41</v>
      </c>
      <c r="F138976" t="s">
        <v>33027</v>
      </c>
      <c r="G138976" t="s">
        <v>10</v>
      </c>
      <c r="H138976" t="s">
        <v>11</v>
      </c>
    </row>
    <row r="138977" spans="1:8" hidden="1" x14ac:dyDescent="0.35">
      <c r="A138977">
        <v>138976</v>
      </c>
      <c r="B138977" s="2">
        <v>41016</v>
      </c>
      <c r="C138977" t="s">
        <v>38057</v>
      </c>
      <c r="D138977" t="s">
        <v>33027</v>
      </c>
      <c r="E138977" s="1">
        <v>41</v>
      </c>
      <c r="F138977" t="s">
        <v>33027</v>
      </c>
      <c r="G138977" t="s">
        <v>10</v>
      </c>
      <c r="H138977" t="s">
        <v>11</v>
      </c>
    </row>
    <row r="138978" spans="1:8" hidden="1" x14ac:dyDescent="0.35">
      <c r="A138978">
        <v>138977</v>
      </c>
      <c r="B138978" s="2">
        <v>41016</v>
      </c>
      <c r="C138978" t="s">
        <v>5167</v>
      </c>
      <c r="D138978" t="s">
        <v>33027</v>
      </c>
      <c r="E138978" s="1">
        <v>41</v>
      </c>
      <c r="F138978" t="s">
        <v>33027</v>
      </c>
      <c r="G138978" t="s">
        <v>10</v>
      </c>
      <c r="H138978" t="s">
        <v>11</v>
      </c>
    </row>
    <row r="138979" spans="1:8" hidden="1" x14ac:dyDescent="0.35">
      <c r="A138979">
        <v>138978</v>
      </c>
      <c r="B138979" s="2">
        <v>41016</v>
      </c>
      <c r="C138979" t="s">
        <v>107673</v>
      </c>
      <c r="D138979" t="s">
        <v>33027</v>
      </c>
      <c r="E138979" s="1">
        <v>41</v>
      </c>
      <c r="F138979" t="s">
        <v>33027</v>
      </c>
      <c r="G138979" t="s">
        <v>10</v>
      </c>
      <c r="H138979" t="s">
        <v>11</v>
      </c>
    </row>
    <row r="138980" spans="1:8" hidden="1" x14ac:dyDescent="0.35">
      <c r="A138980">
        <v>138979</v>
      </c>
      <c r="B138980" s="2">
        <v>41016</v>
      </c>
      <c r="C138980" t="s">
        <v>107674</v>
      </c>
      <c r="D138980" t="s">
        <v>33027</v>
      </c>
      <c r="E138980" s="1">
        <v>41</v>
      </c>
      <c r="F138980" t="s">
        <v>33027</v>
      </c>
      <c r="G138980" t="s">
        <v>10</v>
      </c>
      <c r="H138980" t="s">
        <v>11</v>
      </c>
    </row>
    <row r="138981" spans="1:8" hidden="1" x14ac:dyDescent="0.35">
      <c r="A138981">
        <v>138980</v>
      </c>
      <c r="B138981" s="2">
        <v>41016</v>
      </c>
      <c r="C138981" t="s">
        <v>30953</v>
      </c>
      <c r="D138981" t="s">
        <v>33027</v>
      </c>
      <c r="E138981" s="1">
        <v>41</v>
      </c>
      <c r="F138981" t="s">
        <v>33027</v>
      </c>
      <c r="G138981" t="s">
        <v>10</v>
      </c>
      <c r="H138981" t="s">
        <v>11</v>
      </c>
    </row>
    <row r="138982" spans="1:8" hidden="1" x14ac:dyDescent="0.35">
      <c r="A138982">
        <v>138981</v>
      </c>
      <c r="B138982" s="2">
        <v>41016</v>
      </c>
      <c r="C138982" t="s">
        <v>57265</v>
      </c>
      <c r="D138982" t="s">
        <v>33027</v>
      </c>
      <c r="E138982" s="1">
        <v>41</v>
      </c>
      <c r="F138982" t="s">
        <v>33027</v>
      </c>
      <c r="G138982" t="s">
        <v>10</v>
      </c>
      <c r="H138982" t="s">
        <v>11</v>
      </c>
    </row>
    <row r="138983" spans="1:8" hidden="1" x14ac:dyDescent="0.35">
      <c r="A138983">
        <v>138982</v>
      </c>
      <c r="B138983" s="2">
        <v>41016</v>
      </c>
      <c r="C138983" t="s">
        <v>34286</v>
      </c>
      <c r="D138983" t="s">
        <v>33027</v>
      </c>
      <c r="E138983" s="1">
        <v>41</v>
      </c>
      <c r="F138983" t="s">
        <v>33027</v>
      </c>
      <c r="G138983" t="s">
        <v>10</v>
      </c>
      <c r="H138983" t="s">
        <v>11</v>
      </c>
    </row>
    <row r="138984" spans="1:8" hidden="1" x14ac:dyDescent="0.35">
      <c r="A138984">
        <v>138983</v>
      </c>
      <c r="B138984" s="2">
        <v>41016</v>
      </c>
      <c r="C138984" t="s">
        <v>33612</v>
      </c>
      <c r="D138984" t="s">
        <v>33027</v>
      </c>
      <c r="E138984" s="1">
        <v>41</v>
      </c>
      <c r="F138984" t="s">
        <v>33027</v>
      </c>
      <c r="G138984" t="s">
        <v>10</v>
      </c>
      <c r="H138984" t="s">
        <v>11</v>
      </c>
    </row>
    <row r="138985" spans="1:8" hidden="1" x14ac:dyDescent="0.35">
      <c r="A138985">
        <v>138984</v>
      </c>
      <c r="B138985" s="2">
        <v>41016</v>
      </c>
      <c r="C138985" t="s">
        <v>39359</v>
      </c>
      <c r="D138985" t="s">
        <v>33027</v>
      </c>
      <c r="E138985" s="1">
        <v>41</v>
      </c>
      <c r="F138985" t="s">
        <v>33027</v>
      </c>
      <c r="G138985" t="s">
        <v>10</v>
      </c>
      <c r="H138985" t="s">
        <v>11</v>
      </c>
    </row>
    <row r="138986" spans="1:8" hidden="1" x14ac:dyDescent="0.35">
      <c r="A138986">
        <v>138985</v>
      </c>
      <c r="B138986" s="2">
        <v>41092</v>
      </c>
      <c r="C138986" t="s">
        <v>99938</v>
      </c>
      <c r="D138986" t="s">
        <v>33027</v>
      </c>
      <c r="E138986" s="1">
        <v>41</v>
      </c>
      <c r="F138986" t="s">
        <v>33027</v>
      </c>
      <c r="G138986" t="s">
        <v>10</v>
      </c>
      <c r="H138986" t="s">
        <v>11</v>
      </c>
    </row>
    <row r="138987" spans="1:8" hidden="1" x14ac:dyDescent="0.35">
      <c r="A138987">
        <v>138986</v>
      </c>
      <c r="B138987" s="2">
        <v>41009</v>
      </c>
      <c r="C138987" t="s">
        <v>107675</v>
      </c>
      <c r="D138987" t="s">
        <v>33027</v>
      </c>
      <c r="E138987" s="1">
        <v>41</v>
      </c>
      <c r="F138987" t="s">
        <v>33027</v>
      </c>
      <c r="G138987" t="s">
        <v>10</v>
      </c>
      <c r="H138987" t="s">
        <v>11</v>
      </c>
    </row>
    <row r="138988" spans="1:8" hidden="1" x14ac:dyDescent="0.35">
      <c r="A138988">
        <v>138987</v>
      </c>
      <c r="B138988" s="2">
        <v>41010</v>
      </c>
      <c r="C138988" t="s">
        <v>34517</v>
      </c>
      <c r="D138988" t="s">
        <v>33027</v>
      </c>
      <c r="E138988" s="1">
        <v>41</v>
      </c>
      <c r="F138988" t="s">
        <v>33027</v>
      </c>
      <c r="G138988" t="s">
        <v>10</v>
      </c>
      <c r="H138988" t="s">
        <v>11</v>
      </c>
    </row>
    <row r="138989" spans="1:8" hidden="1" x14ac:dyDescent="0.35">
      <c r="A138989">
        <v>138988</v>
      </c>
      <c r="B138989" s="2">
        <v>41006</v>
      </c>
      <c r="C138989" t="s">
        <v>9156</v>
      </c>
      <c r="D138989" t="s">
        <v>33027</v>
      </c>
      <c r="E138989" s="1">
        <v>41</v>
      </c>
      <c r="F138989" t="s">
        <v>33027</v>
      </c>
      <c r="G138989" t="s">
        <v>10</v>
      </c>
      <c r="H138989" t="s">
        <v>11</v>
      </c>
    </row>
    <row r="138990" spans="1:8" hidden="1" x14ac:dyDescent="0.35">
      <c r="A138990">
        <v>138989</v>
      </c>
      <c r="B138990" s="2">
        <v>41020</v>
      </c>
      <c r="C138990" t="s">
        <v>94650</v>
      </c>
      <c r="D138990" t="s">
        <v>33027</v>
      </c>
      <c r="E138990" s="1">
        <v>41</v>
      </c>
      <c r="F138990" t="s">
        <v>33027</v>
      </c>
      <c r="G138990" t="s">
        <v>10</v>
      </c>
      <c r="H138990" t="s">
        <v>11</v>
      </c>
    </row>
    <row r="138991" spans="1:8" hidden="1" x14ac:dyDescent="0.35">
      <c r="A138991">
        <v>138990</v>
      </c>
      <c r="B138991" s="2">
        <v>41010</v>
      </c>
      <c r="C138991" t="s">
        <v>58500</v>
      </c>
      <c r="D138991" t="s">
        <v>33027</v>
      </c>
      <c r="E138991" s="1">
        <v>41</v>
      </c>
      <c r="F138991" t="s">
        <v>33027</v>
      </c>
      <c r="G138991" t="s">
        <v>10</v>
      </c>
      <c r="H138991" t="s">
        <v>11</v>
      </c>
    </row>
    <row r="138992" spans="1:8" hidden="1" x14ac:dyDescent="0.35">
      <c r="A138992">
        <v>138991</v>
      </c>
      <c r="B138992" s="2">
        <v>41015</v>
      </c>
      <c r="C138992" t="s">
        <v>66619</v>
      </c>
      <c r="D138992" t="s">
        <v>33027</v>
      </c>
      <c r="E138992" s="1">
        <v>41</v>
      </c>
      <c r="F138992" t="s">
        <v>33027</v>
      </c>
      <c r="G138992" t="s">
        <v>10</v>
      </c>
      <c r="H138992" t="s">
        <v>11</v>
      </c>
    </row>
    <row r="138993" spans="1:8" hidden="1" x14ac:dyDescent="0.35">
      <c r="A138993">
        <v>138992</v>
      </c>
      <c r="B138993" s="2">
        <v>41016</v>
      </c>
      <c r="C138993" t="s">
        <v>39360</v>
      </c>
      <c r="D138993" t="s">
        <v>33027</v>
      </c>
      <c r="E138993" s="1">
        <v>41</v>
      </c>
      <c r="F138993" t="s">
        <v>33027</v>
      </c>
      <c r="G138993" t="s">
        <v>10</v>
      </c>
      <c r="H138993" t="s">
        <v>11</v>
      </c>
    </row>
    <row r="138994" spans="1:8" hidden="1" x14ac:dyDescent="0.35">
      <c r="A138994">
        <v>138993</v>
      </c>
      <c r="B138994" s="2">
        <v>41002</v>
      </c>
      <c r="C138994" t="s">
        <v>33196</v>
      </c>
      <c r="D138994" t="s">
        <v>33027</v>
      </c>
      <c r="E138994" s="1">
        <v>41</v>
      </c>
      <c r="F138994" t="s">
        <v>33027</v>
      </c>
      <c r="G138994" t="s">
        <v>10</v>
      </c>
      <c r="H138994" t="s">
        <v>11</v>
      </c>
    </row>
    <row r="138995" spans="1:8" hidden="1" x14ac:dyDescent="0.35">
      <c r="A138995">
        <v>138994</v>
      </c>
      <c r="B138995" s="2">
        <v>41012</v>
      </c>
      <c r="C138995" t="s">
        <v>62578</v>
      </c>
      <c r="D138995" t="s">
        <v>33027</v>
      </c>
      <c r="E138995" s="1">
        <v>41</v>
      </c>
      <c r="F138995" t="s">
        <v>33027</v>
      </c>
      <c r="G138995" t="s">
        <v>10</v>
      </c>
      <c r="H138995" t="s">
        <v>11</v>
      </c>
    </row>
    <row r="138996" spans="1:8" hidden="1" x14ac:dyDescent="0.35">
      <c r="A138996">
        <v>138995</v>
      </c>
      <c r="B138996" s="2">
        <v>41006</v>
      </c>
      <c r="C138996" t="s">
        <v>40599</v>
      </c>
      <c r="D138996" t="s">
        <v>33027</v>
      </c>
      <c r="E138996" s="1">
        <v>41</v>
      </c>
      <c r="F138996" t="s">
        <v>33027</v>
      </c>
      <c r="G138996" t="s">
        <v>10</v>
      </c>
      <c r="H138996" t="s">
        <v>11</v>
      </c>
    </row>
    <row r="138997" spans="1:8" hidden="1" x14ac:dyDescent="0.35">
      <c r="A138997">
        <v>138996</v>
      </c>
      <c r="B138997" s="2">
        <v>41007</v>
      </c>
      <c r="C138997" t="s">
        <v>107676</v>
      </c>
      <c r="D138997" t="s">
        <v>33027</v>
      </c>
      <c r="E138997" s="1">
        <v>41</v>
      </c>
      <c r="F138997" t="s">
        <v>33027</v>
      </c>
      <c r="G138997" t="s">
        <v>10</v>
      </c>
      <c r="H138997" t="s">
        <v>11</v>
      </c>
    </row>
    <row r="138998" spans="1:8" hidden="1" x14ac:dyDescent="0.35">
      <c r="A138998">
        <v>138997</v>
      </c>
      <c r="B138998" s="2">
        <v>41001</v>
      </c>
      <c r="C138998" t="s">
        <v>72957</v>
      </c>
      <c r="D138998" t="s">
        <v>33027</v>
      </c>
      <c r="E138998" s="1">
        <v>41</v>
      </c>
      <c r="F138998" t="s">
        <v>33027</v>
      </c>
      <c r="G138998" t="s">
        <v>10</v>
      </c>
      <c r="H138998" t="s">
        <v>11</v>
      </c>
    </row>
    <row r="138999" spans="1:8" hidden="1" x14ac:dyDescent="0.35">
      <c r="A138999">
        <v>138998</v>
      </c>
      <c r="B138999" s="2">
        <v>41015</v>
      </c>
      <c r="C138999" t="s">
        <v>65591</v>
      </c>
      <c r="D138999" t="s">
        <v>33027</v>
      </c>
      <c r="E138999" s="1">
        <v>41</v>
      </c>
      <c r="F138999" t="s">
        <v>33027</v>
      </c>
      <c r="G138999" t="s">
        <v>10</v>
      </c>
      <c r="H138999" t="s">
        <v>11</v>
      </c>
    </row>
    <row r="139000" spans="1:8" hidden="1" x14ac:dyDescent="0.35">
      <c r="A139000">
        <v>138999</v>
      </c>
      <c r="B139000" s="2">
        <v>41020</v>
      </c>
      <c r="C139000" t="s">
        <v>107677</v>
      </c>
      <c r="D139000" t="s">
        <v>33027</v>
      </c>
      <c r="E139000" s="1">
        <v>41</v>
      </c>
      <c r="F139000" t="s">
        <v>33027</v>
      </c>
      <c r="G139000" t="s">
        <v>10</v>
      </c>
      <c r="H139000" t="s">
        <v>11</v>
      </c>
    </row>
    <row r="139001" spans="1:8" hidden="1" x14ac:dyDescent="0.35">
      <c r="A139001">
        <v>139000</v>
      </c>
      <c r="B139001" s="2">
        <v>41015</v>
      </c>
      <c r="C139001" t="s">
        <v>107678</v>
      </c>
      <c r="D139001" t="s">
        <v>33027</v>
      </c>
      <c r="E139001" s="1">
        <v>41</v>
      </c>
      <c r="F139001" t="s">
        <v>33027</v>
      </c>
      <c r="G139001" t="s">
        <v>10</v>
      </c>
      <c r="H139001" t="s">
        <v>11</v>
      </c>
    </row>
    <row r="139002" spans="1:8" hidden="1" x14ac:dyDescent="0.35">
      <c r="A139002">
        <v>139001</v>
      </c>
      <c r="B139002" s="2">
        <v>41016</v>
      </c>
      <c r="C139002" t="s">
        <v>107679</v>
      </c>
      <c r="D139002" t="s">
        <v>33027</v>
      </c>
      <c r="E139002" s="1">
        <v>41</v>
      </c>
      <c r="F139002" t="s">
        <v>33027</v>
      </c>
      <c r="G139002" t="s">
        <v>10</v>
      </c>
      <c r="H139002" t="s">
        <v>11</v>
      </c>
    </row>
    <row r="139003" spans="1:8" hidden="1" x14ac:dyDescent="0.35">
      <c r="A139003">
        <v>139002</v>
      </c>
      <c r="B139003" s="2">
        <v>41009</v>
      </c>
      <c r="C139003" t="s">
        <v>107680</v>
      </c>
      <c r="D139003" t="s">
        <v>33027</v>
      </c>
      <c r="E139003" s="1">
        <v>41</v>
      </c>
      <c r="F139003" t="s">
        <v>33027</v>
      </c>
      <c r="G139003" t="s">
        <v>10</v>
      </c>
      <c r="H139003" t="s">
        <v>11</v>
      </c>
    </row>
    <row r="139004" spans="1:8" hidden="1" x14ac:dyDescent="0.35">
      <c r="A139004">
        <v>139003</v>
      </c>
      <c r="B139004" s="2">
        <v>41009</v>
      </c>
      <c r="C139004" t="s">
        <v>107681</v>
      </c>
      <c r="D139004" t="s">
        <v>33027</v>
      </c>
      <c r="E139004" s="1">
        <v>41</v>
      </c>
      <c r="F139004" t="s">
        <v>33027</v>
      </c>
      <c r="G139004" t="s">
        <v>10</v>
      </c>
      <c r="H139004" t="s">
        <v>11</v>
      </c>
    </row>
    <row r="139005" spans="1:8" hidden="1" x14ac:dyDescent="0.35">
      <c r="A139005">
        <v>139004</v>
      </c>
      <c r="B139005" s="2">
        <v>41006</v>
      </c>
      <c r="C139005" t="s">
        <v>107682</v>
      </c>
      <c r="D139005" t="s">
        <v>33027</v>
      </c>
      <c r="E139005" s="1">
        <v>41</v>
      </c>
      <c r="F139005" t="s">
        <v>33027</v>
      </c>
      <c r="G139005" t="s">
        <v>10</v>
      </c>
      <c r="H139005" t="s">
        <v>11</v>
      </c>
    </row>
    <row r="139006" spans="1:8" hidden="1" x14ac:dyDescent="0.35">
      <c r="A139006">
        <v>139005</v>
      </c>
      <c r="B139006" s="2">
        <v>41007</v>
      </c>
      <c r="C139006" t="s">
        <v>107683</v>
      </c>
      <c r="D139006" t="s">
        <v>33027</v>
      </c>
      <c r="E139006" s="1">
        <v>41</v>
      </c>
      <c r="F139006" t="s">
        <v>33027</v>
      </c>
      <c r="G139006" t="s">
        <v>10</v>
      </c>
      <c r="H139006" t="s">
        <v>11</v>
      </c>
    </row>
    <row r="139007" spans="1:8" hidden="1" x14ac:dyDescent="0.35">
      <c r="A139007">
        <v>139006</v>
      </c>
      <c r="B139007" s="2">
        <v>41006</v>
      </c>
      <c r="C139007" t="s">
        <v>10086</v>
      </c>
      <c r="D139007" t="s">
        <v>33027</v>
      </c>
      <c r="E139007" s="1">
        <v>41</v>
      </c>
      <c r="F139007" t="s">
        <v>33027</v>
      </c>
      <c r="G139007" t="s">
        <v>10</v>
      </c>
      <c r="H139007" t="s">
        <v>11</v>
      </c>
    </row>
    <row r="139008" spans="1:8" hidden="1" x14ac:dyDescent="0.35">
      <c r="A139008">
        <v>139007</v>
      </c>
      <c r="B139008" s="2">
        <v>41001</v>
      </c>
      <c r="C139008" t="s">
        <v>107684</v>
      </c>
      <c r="D139008" t="s">
        <v>33027</v>
      </c>
      <c r="E139008" s="1">
        <v>41</v>
      </c>
      <c r="F139008" t="s">
        <v>33027</v>
      </c>
      <c r="G139008" t="s">
        <v>10</v>
      </c>
      <c r="H139008" t="s">
        <v>11</v>
      </c>
    </row>
    <row r="139009" spans="1:8" hidden="1" x14ac:dyDescent="0.35">
      <c r="A139009">
        <v>139008</v>
      </c>
      <c r="B139009" s="2">
        <v>41010</v>
      </c>
      <c r="C139009" t="s">
        <v>107685</v>
      </c>
      <c r="D139009" t="s">
        <v>33027</v>
      </c>
      <c r="E139009" s="1">
        <v>41</v>
      </c>
      <c r="F139009" t="s">
        <v>33027</v>
      </c>
      <c r="G139009" t="s">
        <v>10</v>
      </c>
      <c r="H139009" t="s">
        <v>11</v>
      </c>
    </row>
    <row r="139010" spans="1:8" hidden="1" x14ac:dyDescent="0.35">
      <c r="A139010">
        <v>139009</v>
      </c>
      <c r="B139010" s="2">
        <v>41006</v>
      </c>
      <c r="C139010" t="s">
        <v>59770</v>
      </c>
      <c r="D139010" t="s">
        <v>33027</v>
      </c>
      <c r="E139010" s="1">
        <v>41</v>
      </c>
      <c r="F139010" t="s">
        <v>33027</v>
      </c>
      <c r="G139010" t="s">
        <v>10</v>
      </c>
      <c r="H139010" t="s">
        <v>11</v>
      </c>
    </row>
    <row r="139011" spans="1:8" hidden="1" x14ac:dyDescent="0.35">
      <c r="A139011">
        <v>139010</v>
      </c>
      <c r="B139011" s="2">
        <v>41020</v>
      </c>
      <c r="C139011" t="s">
        <v>107686</v>
      </c>
      <c r="D139011" t="s">
        <v>33027</v>
      </c>
      <c r="E139011" s="1">
        <v>41</v>
      </c>
      <c r="F139011" t="s">
        <v>33027</v>
      </c>
      <c r="G139011" t="s">
        <v>10</v>
      </c>
      <c r="H139011" t="s">
        <v>11</v>
      </c>
    </row>
    <row r="139012" spans="1:8" hidden="1" x14ac:dyDescent="0.35">
      <c r="A139012">
        <v>139011</v>
      </c>
      <c r="B139012" s="2">
        <v>41004</v>
      </c>
      <c r="C139012" t="s">
        <v>64170</v>
      </c>
      <c r="D139012" t="s">
        <v>33027</v>
      </c>
      <c r="E139012" s="1">
        <v>41</v>
      </c>
      <c r="F139012" t="s">
        <v>33027</v>
      </c>
      <c r="G139012" t="s">
        <v>10</v>
      </c>
      <c r="H139012" t="s">
        <v>11</v>
      </c>
    </row>
    <row r="139013" spans="1:8" hidden="1" x14ac:dyDescent="0.35">
      <c r="A139013">
        <v>139012</v>
      </c>
      <c r="B139013" s="2">
        <v>41006</v>
      </c>
      <c r="C139013" t="s">
        <v>65206</v>
      </c>
      <c r="D139013" t="s">
        <v>33027</v>
      </c>
      <c r="E139013" s="1">
        <v>41</v>
      </c>
      <c r="F139013" t="s">
        <v>33027</v>
      </c>
      <c r="G139013" t="s">
        <v>10</v>
      </c>
      <c r="H139013" t="s">
        <v>11</v>
      </c>
    </row>
    <row r="139014" spans="1:8" hidden="1" x14ac:dyDescent="0.35">
      <c r="A139014">
        <v>139013</v>
      </c>
      <c r="B139014" s="2">
        <v>41013</v>
      </c>
      <c r="C139014" t="s">
        <v>107687</v>
      </c>
      <c r="D139014" t="s">
        <v>33027</v>
      </c>
      <c r="E139014" s="1">
        <v>41</v>
      </c>
      <c r="F139014" t="s">
        <v>33027</v>
      </c>
      <c r="G139014" t="s">
        <v>10</v>
      </c>
      <c r="H139014" t="s">
        <v>11</v>
      </c>
    </row>
    <row r="139015" spans="1:8" hidden="1" x14ac:dyDescent="0.35">
      <c r="A139015">
        <v>139014</v>
      </c>
      <c r="B139015" s="2">
        <v>41006</v>
      </c>
      <c r="C139015" t="s">
        <v>81494</v>
      </c>
      <c r="D139015" t="s">
        <v>33027</v>
      </c>
      <c r="E139015" s="1">
        <v>41</v>
      </c>
      <c r="F139015" t="s">
        <v>33027</v>
      </c>
      <c r="G139015" t="s">
        <v>10</v>
      </c>
      <c r="H139015" t="s">
        <v>11</v>
      </c>
    </row>
    <row r="139016" spans="1:8" hidden="1" x14ac:dyDescent="0.35">
      <c r="A139016">
        <v>139015</v>
      </c>
      <c r="B139016" s="2">
        <v>41018</v>
      </c>
      <c r="C139016" t="s">
        <v>107688</v>
      </c>
      <c r="D139016" t="s">
        <v>33027</v>
      </c>
      <c r="E139016" s="1">
        <v>41</v>
      </c>
      <c r="F139016" t="s">
        <v>33027</v>
      </c>
      <c r="G139016" t="s">
        <v>10</v>
      </c>
      <c r="H139016" t="s">
        <v>11</v>
      </c>
    </row>
    <row r="139017" spans="1:8" hidden="1" x14ac:dyDescent="0.35">
      <c r="A139017">
        <v>139016</v>
      </c>
      <c r="B139017" s="2">
        <v>41010</v>
      </c>
      <c r="C139017" t="s">
        <v>29208</v>
      </c>
      <c r="D139017" t="s">
        <v>33027</v>
      </c>
      <c r="E139017" s="1">
        <v>41</v>
      </c>
      <c r="F139017" t="s">
        <v>33027</v>
      </c>
      <c r="G139017" t="s">
        <v>10</v>
      </c>
      <c r="H139017" t="s">
        <v>11</v>
      </c>
    </row>
    <row r="139018" spans="1:8" hidden="1" x14ac:dyDescent="0.35">
      <c r="A139018">
        <v>139017</v>
      </c>
      <c r="B139018" s="2">
        <v>41020</v>
      </c>
      <c r="C139018" t="s">
        <v>68976</v>
      </c>
      <c r="D139018" t="s">
        <v>33027</v>
      </c>
      <c r="E139018" s="1">
        <v>41</v>
      </c>
      <c r="F139018" t="s">
        <v>33027</v>
      </c>
      <c r="G139018" t="s">
        <v>10</v>
      </c>
      <c r="H139018" t="s">
        <v>11</v>
      </c>
    </row>
    <row r="139019" spans="1:8" hidden="1" x14ac:dyDescent="0.35">
      <c r="A139019">
        <v>139018</v>
      </c>
      <c r="B139019" s="2">
        <v>41009</v>
      </c>
      <c r="C139019" t="s">
        <v>5657</v>
      </c>
      <c r="D139019" t="s">
        <v>33027</v>
      </c>
      <c r="E139019" s="1">
        <v>41</v>
      </c>
      <c r="F139019" t="s">
        <v>33027</v>
      </c>
      <c r="G139019" t="s">
        <v>10</v>
      </c>
      <c r="H139019" t="s">
        <v>11</v>
      </c>
    </row>
    <row r="139020" spans="1:8" hidden="1" x14ac:dyDescent="0.35">
      <c r="A139020">
        <v>139019</v>
      </c>
      <c r="B139020" s="2">
        <v>41006</v>
      </c>
      <c r="C139020" t="s">
        <v>43552</v>
      </c>
      <c r="D139020" t="s">
        <v>33027</v>
      </c>
      <c r="E139020" s="1">
        <v>41</v>
      </c>
      <c r="F139020" t="s">
        <v>33027</v>
      </c>
      <c r="G139020" t="s">
        <v>10</v>
      </c>
      <c r="H139020" t="s">
        <v>11</v>
      </c>
    </row>
    <row r="139021" spans="1:8" hidden="1" x14ac:dyDescent="0.35">
      <c r="A139021">
        <v>139020</v>
      </c>
      <c r="B139021" s="2">
        <v>41006</v>
      </c>
      <c r="C139021" t="s">
        <v>39372</v>
      </c>
      <c r="D139021" t="s">
        <v>33027</v>
      </c>
      <c r="E139021" s="1">
        <v>41</v>
      </c>
      <c r="F139021" t="s">
        <v>33027</v>
      </c>
      <c r="G139021" t="s">
        <v>10</v>
      </c>
      <c r="H139021" t="s">
        <v>11</v>
      </c>
    </row>
    <row r="139022" spans="1:8" hidden="1" x14ac:dyDescent="0.35">
      <c r="A139022">
        <v>139021</v>
      </c>
      <c r="B139022" s="2">
        <v>41008</v>
      </c>
      <c r="C139022" t="s">
        <v>55367</v>
      </c>
      <c r="D139022" t="s">
        <v>33027</v>
      </c>
      <c r="E139022" s="1">
        <v>41</v>
      </c>
      <c r="F139022" t="s">
        <v>33027</v>
      </c>
      <c r="G139022" t="s">
        <v>10</v>
      </c>
      <c r="H139022" t="s">
        <v>11</v>
      </c>
    </row>
    <row r="139023" spans="1:8" hidden="1" x14ac:dyDescent="0.35">
      <c r="A139023">
        <v>139022</v>
      </c>
      <c r="B139023" s="2">
        <v>41008</v>
      </c>
      <c r="C139023" t="s">
        <v>107689</v>
      </c>
      <c r="D139023" t="s">
        <v>33027</v>
      </c>
      <c r="E139023" s="1">
        <v>41</v>
      </c>
      <c r="F139023" t="s">
        <v>33027</v>
      </c>
      <c r="G139023" t="s">
        <v>10</v>
      </c>
      <c r="H139023" t="s">
        <v>11</v>
      </c>
    </row>
    <row r="139024" spans="1:8" hidden="1" x14ac:dyDescent="0.35">
      <c r="A139024">
        <v>139023</v>
      </c>
      <c r="B139024" s="2">
        <v>41019</v>
      </c>
      <c r="C139024" t="s">
        <v>27119</v>
      </c>
      <c r="D139024" t="s">
        <v>33027</v>
      </c>
      <c r="E139024" s="1">
        <v>41</v>
      </c>
      <c r="F139024" t="s">
        <v>33027</v>
      </c>
      <c r="G139024" t="s">
        <v>10</v>
      </c>
      <c r="H139024" t="s">
        <v>11</v>
      </c>
    </row>
    <row r="139025" spans="1:8" hidden="1" x14ac:dyDescent="0.35">
      <c r="A139025">
        <v>139024</v>
      </c>
      <c r="B139025" s="2">
        <v>41009</v>
      </c>
      <c r="C139025" t="s">
        <v>81513</v>
      </c>
      <c r="D139025" t="s">
        <v>33027</v>
      </c>
      <c r="E139025" s="1">
        <v>41</v>
      </c>
      <c r="F139025" t="s">
        <v>33027</v>
      </c>
      <c r="G139025" t="s">
        <v>10</v>
      </c>
      <c r="H139025" t="s">
        <v>11</v>
      </c>
    </row>
    <row r="139026" spans="1:8" hidden="1" x14ac:dyDescent="0.35">
      <c r="A139026">
        <v>139025</v>
      </c>
      <c r="B139026" s="2">
        <v>41016</v>
      </c>
      <c r="C139026" t="s">
        <v>43555</v>
      </c>
      <c r="D139026" t="s">
        <v>33027</v>
      </c>
      <c r="E139026" s="1">
        <v>41</v>
      </c>
      <c r="F139026" t="s">
        <v>33027</v>
      </c>
      <c r="G139026" t="s">
        <v>10</v>
      </c>
      <c r="H139026" t="s">
        <v>11</v>
      </c>
    </row>
    <row r="139027" spans="1:8" hidden="1" x14ac:dyDescent="0.35">
      <c r="A139027">
        <v>139026</v>
      </c>
      <c r="B139027" s="2">
        <v>41007</v>
      </c>
      <c r="C139027" t="s">
        <v>107690</v>
      </c>
      <c r="D139027" t="s">
        <v>33027</v>
      </c>
      <c r="E139027" s="1">
        <v>41</v>
      </c>
      <c r="F139027" t="s">
        <v>33027</v>
      </c>
      <c r="G139027" t="s">
        <v>10</v>
      </c>
      <c r="H139027" t="s">
        <v>11</v>
      </c>
    </row>
    <row r="139028" spans="1:8" hidden="1" x14ac:dyDescent="0.35">
      <c r="A139028">
        <v>139027</v>
      </c>
      <c r="B139028" s="2">
        <v>41003</v>
      </c>
      <c r="C139028" t="s">
        <v>1815</v>
      </c>
      <c r="D139028" t="s">
        <v>33027</v>
      </c>
      <c r="E139028" s="1">
        <v>41</v>
      </c>
      <c r="F139028" t="s">
        <v>33027</v>
      </c>
      <c r="G139028" t="s">
        <v>10</v>
      </c>
      <c r="H139028" t="s">
        <v>11</v>
      </c>
    </row>
    <row r="139029" spans="1:8" hidden="1" x14ac:dyDescent="0.35">
      <c r="A139029">
        <v>139028</v>
      </c>
      <c r="B139029" s="2">
        <v>41006</v>
      </c>
      <c r="C139029" t="s">
        <v>10089</v>
      </c>
      <c r="D139029" t="s">
        <v>33027</v>
      </c>
      <c r="E139029" s="1">
        <v>41</v>
      </c>
      <c r="F139029" t="s">
        <v>33027</v>
      </c>
      <c r="G139029" t="s">
        <v>10</v>
      </c>
      <c r="H139029" t="s">
        <v>11</v>
      </c>
    </row>
    <row r="139030" spans="1:8" hidden="1" x14ac:dyDescent="0.35">
      <c r="A139030">
        <v>139029</v>
      </c>
      <c r="B139030" s="2">
        <v>41005</v>
      </c>
      <c r="C139030" t="s">
        <v>107691</v>
      </c>
      <c r="D139030" t="s">
        <v>33027</v>
      </c>
      <c r="E139030" s="1">
        <v>41</v>
      </c>
      <c r="F139030" t="s">
        <v>33027</v>
      </c>
      <c r="G139030" t="s">
        <v>10</v>
      </c>
      <c r="H139030" t="s">
        <v>11</v>
      </c>
    </row>
    <row r="139031" spans="1:8" hidden="1" x14ac:dyDescent="0.35">
      <c r="A139031">
        <v>139030</v>
      </c>
      <c r="B139031" s="2">
        <v>41020</v>
      </c>
      <c r="C139031" t="s">
        <v>41946</v>
      </c>
      <c r="D139031" t="s">
        <v>33027</v>
      </c>
      <c r="E139031" s="1">
        <v>41</v>
      </c>
      <c r="F139031" t="s">
        <v>33027</v>
      </c>
      <c r="G139031" t="s">
        <v>10</v>
      </c>
      <c r="H139031" t="s">
        <v>11</v>
      </c>
    </row>
    <row r="139032" spans="1:8" hidden="1" x14ac:dyDescent="0.35">
      <c r="A139032">
        <v>139031</v>
      </c>
      <c r="B139032" s="2">
        <v>41020</v>
      </c>
      <c r="C139032" t="s">
        <v>107692</v>
      </c>
      <c r="D139032" t="s">
        <v>33027</v>
      </c>
      <c r="E139032" s="1">
        <v>41</v>
      </c>
      <c r="F139032" t="s">
        <v>33027</v>
      </c>
      <c r="G139032" t="s">
        <v>10</v>
      </c>
      <c r="H139032" t="s">
        <v>11</v>
      </c>
    </row>
    <row r="139033" spans="1:8" hidden="1" x14ac:dyDescent="0.35">
      <c r="A139033">
        <v>139032</v>
      </c>
      <c r="B139033" s="2">
        <v>41016</v>
      </c>
      <c r="C139033" t="s">
        <v>33199</v>
      </c>
      <c r="D139033" t="s">
        <v>33027</v>
      </c>
      <c r="E139033" s="1">
        <v>41</v>
      </c>
      <c r="F139033" t="s">
        <v>33027</v>
      </c>
      <c r="G139033" t="s">
        <v>10</v>
      </c>
      <c r="H139033" t="s">
        <v>11</v>
      </c>
    </row>
    <row r="139034" spans="1:8" hidden="1" x14ac:dyDescent="0.35">
      <c r="A139034">
        <v>139033</v>
      </c>
      <c r="B139034" s="2">
        <v>41006</v>
      </c>
      <c r="C139034" t="s">
        <v>81525</v>
      </c>
      <c r="D139034" t="s">
        <v>33027</v>
      </c>
      <c r="E139034" s="1">
        <v>41</v>
      </c>
      <c r="F139034" t="s">
        <v>33027</v>
      </c>
      <c r="G139034" t="s">
        <v>10</v>
      </c>
      <c r="H139034" t="s">
        <v>11</v>
      </c>
    </row>
    <row r="139035" spans="1:8" hidden="1" x14ac:dyDescent="0.35">
      <c r="A139035">
        <v>139034</v>
      </c>
      <c r="B139035" s="2">
        <v>41007</v>
      </c>
      <c r="C139035" t="s">
        <v>81531</v>
      </c>
      <c r="D139035" t="s">
        <v>33027</v>
      </c>
      <c r="E139035" s="1">
        <v>41</v>
      </c>
      <c r="F139035" t="s">
        <v>33027</v>
      </c>
      <c r="G139035" t="s">
        <v>10</v>
      </c>
      <c r="H139035" t="s">
        <v>11</v>
      </c>
    </row>
    <row r="139036" spans="1:8" hidden="1" x14ac:dyDescent="0.35">
      <c r="A139036">
        <v>139035</v>
      </c>
      <c r="B139036" s="2">
        <v>41020</v>
      </c>
      <c r="C139036" t="s">
        <v>107693</v>
      </c>
      <c r="D139036" t="s">
        <v>33027</v>
      </c>
      <c r="E139036" s="1">
        <v>41</v>
      </c>
      <c r="F139036" t="s">
        <v>33027</v>
      </c>
      <c r="G139036" t="s">
        <v>10</v>
      </c>
      <c r="H139036" t="s">
        <v>11</v>
      </c>
    </row>
    <row r="139037" spans="1:8" hidden="1" x14ac:dyDescent="0.35">
      <c r="A139037">
        <v>139036</v>
      </c>
      <c r="B139037" s="2">
        <v>41005</v>
      </c>
      <c r="C139037" t="s">
        <v>41952</v>
      </c>
      <c r="D139037" t="s">
        <v>33027</v>
      </c>
      <c r="E139037" s="1">
        <v>41</v>
      </c>
      <c r="F139037" t="s">
        <v>33027</v>
      </c>
      <c r="G139037" t="s">
        <v>10</v>
      </c>
      <c r="H139037" t="s">
        <v>11</v>
      </c>
    </row>
    <row r="139038" spans="1:8" hidden="1" x14ac:dyDescent="0.35">
      <c r="A139038">
        <v>139037</v>
      </c>
      <c r="B139038" s="2">
        <v>41003</v>
      </c>
      <c r="C139038" t="s">
        <v>107694</v>
      </c>
      <c r="D139038" t="s">
        <v>33027</v>
      </c>
      <c r="E139038" s="1">
        <v>41</v>
      </c>
      <c r="F139038" t="s">
        <v>33027</v>
      </c>
      <c r="G139038" t="s">
        <v>10</v>
      </c>
      <c r="H139038" t="s">
        <v>11</v>
      </c>
    </row>
    <row r="139039" spans="1:8" hidden="1" x14ac:dyDescent="0.35">
      <c r="A139039">
        <v>139038</v>
      </c>
      <c r="B139039" s="2">
        <v>41002</v>
      </c>
      <c r="C139039" t="s">
        <v>107695</v>
      </c>
      <c r="D139039" t="s">
        <v>33027</v>
      </c>
      <c r="E139039" s="1">
        <v>41</v>
      </c>
      <c r="F139039" t="s">
        <v>33027</v>
      </c>
      <c r="G139039" t="s">
        <v>10</v>
      </c>
      <c r="H139039" t="s">
        <v>11</v>
      </c>
    </row>
    <row r="139040" spans="1:8" hidden="1" x14ac:dyDescent="0.35">
      <c r="A139040">
        <v>139039</v>
      </c>
      <c r="B139040" s="2">
        <v>41012</v>
      </c>
      <c r="C139040" t="s">
        <v>107696</v>
      </c>
      <c r="D139040" t="s">
        <v>33027</v>
      </c>
      <c r="E139040" s="1">
        <v>41</v>
      </c>
      <c r="F139040" t="s">
        <v>33027</v>
      </c>
      <c r="G139040" t="s">
        <v>10</v>
      </c>
      <c r="H139040" t="s">
        <v>11</v>
      </c>
    </row>
    <row r="139041" spans="1:8" hidden="1" x14ac:dyDescent="0.35">
      <c r="A139041">
        <v>139040</v>
      </c>
      <c r="B139041" s="2">
        <v>41012</v>
      </c>
      <c r="C139041" t="s">
        <v>38061</v>
      </c>
      <c r="D139041" t="s">
        <v>33027</v>
      </c>
      <c r="E139041" s="1">
        <v>41</v>
      </c>
      <c r="F139041" t="s">
        <v>33027</v>
      </c>
      <c r="G139041" t="s">
        <v>10</v>
      </c>
      <c r="H139041" t="s">
        <v>11</v>
      </c>
    </row>
    <row r="139042" spans="1:8" hidden="1" x14ac:dyDescent="0.35">
      <c r="A139042">
        <v>139041</v>
      </c>
      <c r="B139042" s="2">
        <v>41013</v>
      </c>
      <c r="C139042" t="s">
        <v>100414</v>
      </c>
      <c r="D139042" t="s">
        <v>33027</v>
      </c>
      <c r="E139042" s="1">
        <v>41</v>
      </c>
      <c r="F139042" t="s">
        <v>33027</v>
      </c>
      <c r="G139042" t="s">
        <v>10</v>
      </c>
      <c r="H139042" t="s">
        <v>11</v>
      </c>
    </row>
    <row r="139043" spans="1:8" hidden="1" x14ac:dyDescent="0.35">
      <c r="A139043">
        <v>139042</v>
      </c>
      <c r="B139043" s="2">
        <v>41013</v>
      </c>
      <c r="C139043" t="s">
        <v>33200</v>
      </c>
      <c r="D139043" t="s">
        <v>33027</v>
      </c>
      <c r="E139043" s="1">
        <v>41</v>
      </c>
      <c r="F139043" t="s">
        <v>33027</v>
      </c>
      <c r="G139043" t="s">
        <v>10</v>
      </c>
      <c r="H139043" t="s">
        <v>11</v>
      </c>
    </row>
    <row r="139044" spans="1:8" hidden="1" x14ac:dyDescent="0.35">
      <c r="A139044">
        <v>139043</v>
      </c>
      <c r="B139044" s="2">
        <v>41007</v>
      </c>
      <c r="C139044" t="s">
        <v>107697</v>
      </c>
      <c r="D139044" t="s">
        <v>33027</v>
      </c>
      <c r="E139044" s="1">
        <v>41</v>
      </c>
      <c r="F139044" t="s">
        <v>33027</v>
      </c>
      <c r="G139044" t="s">
        <v>10</v>
      </c>
      <c r="H139044" t="s">
        <v>11</v>
      </c>
    </row>
    <row r="139045" spans="1:8" hidden="1" x14ac:dyDescent="0.35">
      <c r="A139045">
        <v>139044</v>
      </c>
      <c r="B139045" s="2">
        <v>41010</v>
      </c>
      <c r="C139045" t="s">
        <v>107698</v>
      </c>
      <c r="D139045" t="s">
        <v>33027</v>
      </c>
      <c r="E139045" s="1">
        <v>41</v>
      </c>
      <c r="F139045" t="s">
        <v>33027</v>
      </c>
      <c r="G139045" t="s">
        <v>10</v>
      </c>
      <c r="H139045" t="s">
        <v>11</v>
      </c>
    </row>
    <row r="139046" spans="1:8" hidden="1" x14ac:dyDescent="0.35">
      <c r="A139046">
        <v>139045</v>
      </c>
      <c r="B139046" s="2">
        <v>41015</v>
      </c>
      <c r="C139046" t="s">
        <v>107699</v>
      </c>
      <c r="D139046" t="s">
        <v>33027</v>
      </c>
      <c r="E139046" s="1">
        <v>41</v>
      </c>
      <c r="F139046" t="s">
        <v>33027</v>
      </c>
      <c r="G139046" t="s">
        <v>10</v>
      </c>
      <c r="H139046" t="s">
        <v>11</v>
      </c>
    </row>
    <row r="139047" spans="1:8" hidden="1" x14ac:dyDescent="0.35">
      <c r="A139047">
        <v>139046</v>
      </c>
      <c r="B139047" s="2">
        <v>41016</v>
      </c>
      <c r="C139047" t="s">
        <v>33201</v>
      </c>
      <c r="D139047" t="s">
        <v>33027</v>
      </c>
      <c r="E139047" s="1">
        <v>41</v>
      </c>
      <c r="F139047" t="s">
        <v>33027</v>
      </c>
      <c r="G139047" t="s">
        <v>10</v>
      </c>
      <c r="H139047" t="s">
        <v>11</v>
      </c>
    </row>
    <row r="139048" spans="1:8" hidden="1" x14ac:dyDescent="0.35">
      <c r="A139048">
        <v>139047</v>
      </c>
      <c r="B139048" s="2">
        <v>41008</v>
      </c>
      <c r="C139048" t="s">
        <v>11042</v>
      </c>
      <c r="D139048" t="s">
        <v>33027</v>
      </c>
      <c r="E139048" s="1">
        <v>41</v>
      </c>
      <c r="F139048" t="s">
        <v>33027</v>
      </c>
      <c r="G139048" t="s">
        <v>10</v>
      </c>
      <c r="H139048" t="s">
        <v>11</v>
      </c>
    </row>
    <row r="139049" spans="1:8" hidden="1" x14ac:dyDescent="0.35">
      <c r="A139049">
        <v>139048</v>
      </c>
      <c r="B139049" s="2">
        <v>41003</v>
      </c>
      <c r="C139049" t="s">
        <v>5201</v>
      </c>
      <c r="D139049" t="s">
        <v>33027</v>
      </c>
      <c r="E139049" s="1">
        <v>41</v>
      </c>
      <c r="F139049" t="s">
        <v>33027</v>
      </c>
      <c r="G139049" t="s">
        <v>10</v>
      </c>
      <c r="H139049" t="s">
        <v>11</v>
      </c>
    </row>
    <row r="139050" spans="1:8" hidden="1" x14ac:dyDescent="0.35">
      <c r="A139050">
        <v>139049</v>
      </c>
      <c r="B139050" s="2">
        <v>41001</v>
      </c>
      <c r="C139050" t="s">
        <v>39383</v>
      </c>
      <c r="D139050" t="s">
        <v>33027</v>
      </c>
      <c r="E139050" s="1">
        <v>41</v>
      </c>
      <c r="F139050" t="s">
        <v>33027</v>
      </c>
      <c r="G139050" t="s">
        <v>10</v>
      </c>
      <c r="H139050" t="s">
        <v>11</v>
      </c>
    </row>
    <row r="139051" spans="1:8" hidden="1" x14ac:dyDescent="0.35">
      <c r="A139051">
        <v>139050</v>
      </c>
      <c r="B139051" s="2">
        <v>41015</v>
      </c>
      <c r="C139051" t="s">
        <v>39384</v>
      </c>
      <c r="D139051" t="s">
        <v>33027</v>
      </c>
      <c r="E139051" s="1">
        <v>41</v>
      </c>
      <c r="F139051" t="s">
        <v>33027</v>
      </c>
      <c r="G139051" t="s">
        <v>10</v>
      </c>
      <c r="H139051" t="s">
        <v>11</v>
      </c>
    </row>
    <row r="139052" spans="1:8" hidden="1" x14ac:dyDescent="0.35">
      <c r="A139052">
        <v>139051</v>
      </c>
      <c r="B139052" s="2">
        <v>41006</v>
      </c>
      <c r="C139052" t="s">
        <v>33202</v>
      </c>
      <c r="D139052" t="s">
        <v>33027</v>
      </c>
      <c r="E139052" s="1">
        <v>41</v>
      </c>
      <c r="F139052" t="s">
        <v>33027</v>
      </c>
      <c r="G139052" t="s">
        <v>10</v>
      </c>
      <c r="H139052" t="s">
        <v>11</v>
      </c>
    </row>
    <row r="139053" spans="1:8" hidden="1" x14ac:dyDescent="0.35">
      <c r="A139053">
        <v>139052</v>
      </c>
      <c r="B139053" s="2">
        <v>41006</v>
      </c>
      <c r="C139053" t="s">
        <v>107700</v>
      </c>
      <c r="D139053" t="s">
        <v>33027</v>
      </c>
      <c r="E139053" s="1">
        <v>41</v>
      </c>
      <c r="F139053" t="s">
        <v>33027</v>
      </c>
      <c r="G139053" t="s">
        <v>10</v>
      </c>
      <c r="H139053" t="s">
        <v>11</v>
      </c>
    </row>
    <row r="139054" spans="1:8" hidden="1" x14ac:dyDescent="0.35">
      <c r="A139054">
        <v>139053</v>
      </c>
      <c r="B139054" s="2">
        <v>41005</v>
      </c>
      <c r="C139054" t="s">
        <v>107701</v>
      </c>
      <c r="D139054" t="s">
        <v>33027</v>
      </c>
      <c r="E139054" s="1">
        <v>41</v>
      </c>
      <c r="F139054" t="s">
        <v>33027</v>
      </c>
      <c r="G139054" t="s">
        <v>10</v>
      </c>
      <c r="H139054" t="s">
        <v>11</v>
      </c>
    </row>
    <row r="139055" spans="1:8" hidden="1" x14ac:dyDescent="0.35">
      <c r="A139055">
        <v>139054</v>
      </c>
      <c r="B139055" s="2">
        <v>41007</v>
      </c>
      <c r="C139055" t="s">
        <v>107702</v>
      </c>
      <c r="D139055" t="s">
        <v>33027</v>
      </c>
      <c r="E139055" s="1">
        <v>41</v>
      </c>
      <c r="F139055" t="s">
        <v>33027</v>
      </c>
      <c r="G139055" t="s">
        <v>10</v>
      </c>
      <c r="H139055" t="s">
        <v>11</v>
      </c>
    </row>
    <row r="139056" spans="1:8" hidden="1" x14ac:dyDescent="0.35">
      <c r="A139056">
        <v>139055</v>
      </c>
      <c r="B139056" s="2">
        <v>41001</v>
      </c>
      <c r="C139056" t="s">
        <v>107703</v>
      </c>
      <c r="D139056" t="s">
        <v>33027</v>
      </c>
      <c r="E139056" s="1">
        <v>41</v>
      </c>
      <c r="F139056" t="s">
        <v>33027</v>
      </c>
      <c r="G139056" t="s">
        <v>10</v>
      </c>
      <c r="H139056" t="s">
        <v>11</v>
      </c>
    </row>
    <row r="139057" spans="1:8" hidden="1" x14ac:dyDescent="0.35">
      <c r="A139057">
        <v>139056</v>
      </c>
      <c r="B139057" s="2">
        <v>41015</v>
      </c>
      <c r="C139057" t="s">
        <v>107704</v>
      </c>
      <c r="D139057" t="s">
        <v>33027</v>
      </c>
      <c r="E139057" s="1">
        <v>41</v>
      </c>
      <c r="F139057" t="s">
        <v>33027</v>
      </c>
      <c r="G139057" t="s">
        <v>10</v>
      </c>
      <c r="H139057" t="s">
        <v>11</v>
      </c>
    </row>
    <row r="139058" spans="1:8" hidden="1" x14ac:dyDescent="0.35">
      <c r="A139058">
        <v>139057</v>
      </c>
      <c r="B139058" s="2">
        <v>41010</v>
      </c>
      <c r="C139058" t="s">
        <v>64183</v>
      </c>
      <c r="D139058" t="s">
        <v>33027</v>
      </c>
      <c r="E139058" s="1">
        <v>41</v>
      </c>
      <c r="F139058" t="s">
        <v>33027</v>
      </c>
      <c r="G139058" t="s">
        <v>10</v>
      </c>
      <c r="H139058" t="s">
        <v>11</v>
      </c>
    </row>
    <row r="139059" spans="1:8" hidden="1" x14ac:dyDescent="0.35">
      <c r="A139059">
        <v>139058</v>
      </c>
      <c r="B139059" s="2">
        <v>41010</v>
      </c>
      <c r="C139059" t="s">
        <v>34970</v>
      </c>
      <c r="D139059" t="s">
        <v>33027</v>
      </c>
      <c r="E139059" s="1">
        <v>41</v>
      </c>
      <c r="F139059" t="s">
        <v>33027</v>
      </c>
      <c r="G139059" t="s">
        <v>10</v>
      </c>
      <c r="H139059" t="s">
        <v>11</v>
      </c>
    </row>
    <row r="139060" spans="1:8" hidden="1" x14ac:dyDescent="0.35">
      <c r="A139060">
        <v>139059</v>
      </c>
      <c r="B139060" s="2">
        <v>41003</v>
      </c>
      <c r="C139060" t="s">
        <v>15796</v>
      </c>
      <c r="D139060" t="s">
        <v>33027</v>
      </c>
      <c r="E139060" s="1">
        <v>41</v>
      </c>
      <c r="F139060" t="s">
        <v>33027</v>
      </c>
      <c r="G139060" t="s">
        <v>10</v>
      </c>
      <c r="H139060" t="s">
        <v>11</v>
      </c>
    </row>
    <row r="139061" spans="1:8" hidden="1" x14ac:dyDescent="0.35">
      <c r="A139061">
        <v>139060</v>
      </c>
      <c r="B139061" s="2">
        <v>41006</v>
      </c>
      <c r="C139061" t="s">
        <v>38063</v>
      </c>
      <c r="D139061" t="s">
        <v>33027</v>
      </c>
      <c r="E139061" s="1">
        <v>41</v>
      </c>
      <c r="F139061" t="s">
        <v>33027</v>
      </c>
      <c r="G139061" t="s">
        <v>10</v>
      </c>
      <c r="H139061" t="s">
        <v>11</v>
      </c>
    </row>
    <row r="139062" spans="1:8" hidden="1" x14ac:dyDescent="0.35">
      <c r="A139062">
        <v>139061</v>
      </c>
      <c r="B139062" s="2">
        <v>41018</v>
      </c>
      <c r="C139062" t="s">
        <v>107705</v>
      </c>
      <c r="D139062" t="s">
        <v>33027</v>
      </c>
      <c r="E139062" s="1">
        <v>41</v>
      </c>
      <c r="F139062" t="s">
        <v>33027</v>
      </c>
      <c r="G139062" t="s">
        <v>10</v>
      </c>
      <c r="H139062" t="s">
        <v>11</v>
      </c>
    </row>
    <row r="139063" spans="1:8" hidden="1" x14ac:dyDescent="0.35">
      <c r="A139063">
        <v>139062</v>
      </c>
      <c r="B139063" s="2">
        <v>41013</v>
      </c>
      <c r="C139063" t="s">
        <v>34025</v>
      </c>
      <c r="D139063" t="s">
        <v>33027</v>
      </c>
      <c r="E139063" s="1">
        <v>41</v>
      </c>
      <c r="F139063" t="s">
        <v>33027</v>
      </c>
      <c r="G139063" t="s">
        <v>10</v>
      </c>
      <c r="H139063" t="s">
        <v>11</v>
      </c>
    </row>
    <row r="139064" spans="1:8" hidden="1" x14ac:dyDescent="0.35">
      <c r="A139064">
        <v>139063</v>
      </c>
      <c r="B139064" s="2">
        <v>41003</v>
      </c>
      <c r="C139064" t="s">
        <v>107706</v>
      </c>
      <c r="D139064" t="s">
        <v>33027</v>
      </c>
      <c r="E139064" s="1">
        <v>41</v>
      </c>
      <c r="F139064" t="s">
        <v>33027</v>
      </c>
      <c r="G139064" t="s">
        <v>10</v>
      </c>
      <c r="H139064" t="s">
        <v>11</v>
      </c>
    </row>
    <row r="139065" spans="1:8" hidden="1" x14ac:dyDescent="0.35">
      <c r="A139065">
        <v>139064</v>
      </c>
      <c r="B139065" s="2">
        <v>41003</v>
      </c>
      <c r="C139065" t="s">
        <v>44047</v>
      </c>
      <c r="D139065" t="s">
        <v>33027</v>
      </c>
      <c r="E139065" s="1">
        <v>41</v>
      </c>
      <c r="F139065" t="s">
        <v>33027</v>
      </c>
      <c r="G139065" t="s">
        <v>10</v>
      </c>
      <c r="H139065" t="s">
        <v>11</v>
      </c>
    </row>
    <row r="139066" spans="1:8" hidden="1" x14ac:dyDescent="0.35">
      <c r="A139066">
        <v>139065</v>
      </c>
      <c r="B139066" s="2">
        <v>41005</v>
      </c>
      <c r="C139066" t="s">
        <v>107707</v>
      </c>
      <c r="D139066" t="s">
        <v>33027</v>
      </c>
      <c r="E139066" s="1">
        <v>41</v>
      </c>
      <c r="F139066" t="s">
        <v>33027</v>
      </c>
      <c r="G139066" t="s">
        <v>10</v>
      </c>
      <c r="H139066" t="s">
        <v>11</v>
      </c>
    </row>
    <row r="139067" spans="1:8" hidden="1" x14ac:dyDescent="0.35">
      <c r="A139067">
        <v>139066</v>
      </c>
      <c r="B139067" s="2">
        <v>41004</v>
      </c>
      <c r="C139067" t="s">
        <v>107708</v>
      </c>
      <c r="D139067" t="s">
        <v>33027</v>
      </c>
      <c r="E139067" s="1">
        <v>41</v>
      </c>
      <c r="F139067" t="s">
        <v>33027</v>
      </c>
      <c r="G139067" t="s">
        <v>10</v>
      </c>
      <c r="H139067" t="s">
        <v>11</v>
      </c>
    </row>
    <row r="139068" spans="1:8" hidden="1" x14ac:dyDescent="0.35">
      <c r="A139068">
        <v>139067</v>
      </c>
      <c r="B139068" s="2">
        <v>41006</v>
      </c>
      <c r="C139068" t="s">
        <v>39389</v>
      </c>
      <c r="D139068" t="s">
        <v>33027</v>
      </c>
      <c r="E139068" s="1">
        <v>41</v>
      </c>
      <c r="F139068" t="s">
        <v>33027</v>
      </c>
      <c r="G139068" t="s">
        <v>10</v>
      </c>
      <c r="H139068" t="s">
        <v>11</v>
      </c>
    </row>
    <row r="139069" spans="1:8" hidden="1" x14ac:dyDescent="0.35">
      <c r="A139069">
        <v>139068</v>
      </c>
      <c r="B139069" s="2">
        <v>41002</v>
      </c>
      <c r="C139069" t="s">
        <v>58507</v>
      </c>
      <c r="D139069" t="s">
        <v>33027</v>
      </c>
      <c r="E139069" s="1">
        <v>41</v>
      </c>
      <c r="F139069" t="s">
        <v>33027</v>
      </c>
      <c r="G139069" t="s">
        <v>10</v>
      </c>
      <c r="H139069" t="s">
        <v>11</v>
      </c>
    </row>
    <row r="139070" spans="1:8" hidden="1" x14ac:dyDescent="0.35">
      <c r="A139070">
        <v>139069</v>
      </c>
      <c r="B139070" s="2">
        <v>41013</v>
      </c>
      <c r="C139070" t="s">
        <v>107709</v>
      </c>
      <c r="D139070" t="s">
        <v>33027</v>
      </c>
      <c r="E139070" s="1">
        <v>41</v>
      </c>
      <c r="F139070" t="s">
        <v>33027</v>
      </c>
      <c r="G139070" t="s">
        <v>10</v>
      </c>
      <c r="H139070" t="s">
        <v>11</v>
      </c>
    </row>
    <row r="139071" spans="1:8" hidden="1" x14ac:dyDescent="0.35">
      <c r="A139071">
        <v>139070</v>
      </c>
      <c r="B139071" s="2">
        <v>41010</v>
      </c>
      <c r="C139071" t="s">
        <v>107710</v>
      </c>
      <c r="D139071" t="s">
        <v>33027</v>
      </c>
      <c r="E139071" s="1">
        <v>41</v>
      </c>
      <c r="F139071" t="s">
        <v>33027</v>
      </c>
      <c r="G139071" t="s">
        <v>10</v>
      </c>
      <c r="H139071" t="s">
        <v>11</v>
      </c>
    </row>
    <row r="139072" spans="1:8" hidden="1" x14ac:dyDescent="0.35">
      <c r="A139072">
        <v>139071</v>
      </c>
      <c r="B139072" s="2">
        <v>41007</v>
      </c>
      <c r="C139072" t="s">
        <v>107711</v>
      </c>
      <c r="D139072" t="s">
        <v>33027</v>
      </c>
      <c r="E139072" s="1">
        <v>41</v>
      </c>
      <c r="F139072" t="s">
        <v>33027</v>
      </c>
      <c r="G139072" t="s">
        <v>10</v>
      </c>
      <c r="H139072" t="s">
        <v>11</v>
      </c>
    </row>
    <row r="139073" spans="1:8" hidden="1" x14ac:dyDescent="0.35">
      <c r="A139073">
        <v>139072</v>
      </c>
      <c r="B139073" s="2">
        <v>41020</v>
      </c>
      <c r="C139073" t="s">
        <v>47341</v>
      </c>
      <c r="D139073" t="s">
        <v>33027</v>
      </c>
      <c r="E139073" s="1">
        <v>41</v>
      </c>
      <c r="F139073" t="s">
        <v>33027</v>
      </c>
      <c r="G139073" t="s">
        <v>10</v>
      </c>
      <c r="H139073" t="s">
        <v>11</v>
      </c>
    </row>
    <row r="139074" spans="1:8" hidden="1" x14ac:dyDescent="0.35">
      <c r="A139074">
        <v>139073</v>
      </c>
      <c r="B139074" s="2">
        <v>41001</v>
      </c>
      <c r="C139074" t="s">
        <v>38065</v>
      </c>
      <c r="D139074" t="s">
        <v>33027</v>
      </c>
      <c r="E139074" s="1">
        <v>41</v>
      </c>
      <c r="F139074" t="s">
        <v>33027</v>
      </c>
      <c r="G139074" t="s">
        <v>10</v>
      </c>
      <c r="H139074" t="s">
        <v>11</v>
      </c>
    </row>
    <row r="139075" spans="1:8" hidden="1" x14ac:dyDescent="0.35">
      <c r="A139075">
        <v>139074</v>
      </c>
      <c r="B139075" s="2">
        <v>41001</v>
      </c>
      <c r="C139075" t="s">
        <v>40610</v>
      </c>
      <c r="D139075" t="s">
        <v>33027</v>
      </c>
      <c r="E139075" s="1">
        <v>41</v>
      </c>
      <c r="F139075" t="s">
        <v>33027</v>
      </c>
      <c r="G139075" t="s">
        <v>10</v>
      </c>
      <c r="H139075" t="s">
        <v>11</v>
      </c>
    </row>
    <row r="139076" spans="1:8" hidden="1" x14ac:dyDescent="0.35">
      <c r="A139076">
        <v>139075</v>
      </c>
      <c r="B139076" s="2">
        <v>41012</v>
      </c>
      <c r="C139076" t="s">
        <v>39391</v>
      </c>
      <c r="D139076" t="s">
        <v>33027</v>
      </c>
      <c r="E139076" s="1">
        <v>41</v>
      </c>
      <c r="F139076" t="s">
        <v>33027</v>
      </c>
      <c r="G139076" t="s">
        <v>10</v>
      </c>
      <c r="H139076" t="s">
        <v>11</v>
      </c>
    </row>
    <row r="139077" spans="1:8" hidden="1" x14ac:dyDescent="0.35">
      <c r="A139077">
        <v>139076</v>
      </c>
      <c r="B139077" s="2">
        <v>41016</v>
      </c>
      <c r="C139077" t="s">
        <v>43579</v>
      </c>
      <c r="D139077" t="s">
        <v>33027</v>
      </c>
      <c r="E139077" s="1">
        <v>41</v>
      </c>
      <c r="F139077" t="s">
        <v>33027</v>
      </c>
      <c r="G139077" t="s">
        <v>10</v>
      </c>
      <c r="H139077" t="s">
        <v>11</v>
      </c>
    </row>
    <row r="139078" spans="1:8" hidden="1" x14ac:dyDescent="0.35">
      <c r="A139078">
        <v>139077</v>
      </c>
      <c r="B139078" s="2">
        <v>41016</v>
      </c>
      <c r="C139078" t="s">
        <v>107712</v>
      </c>
      <c r="D139078" t="s">
        <v>33027</v>
      </c>
      <c r="E139078" s="1">
        <v>41</v>
      </c>
      <c r="F139078" t="s">
        <v>33027</v>
      </c>
      <c r="G139078" t="s">
        <v>10</v>
      </c>
      <c r="H139078" t="s">
        <v>11</v>
      </c>
    </row>
    <row r="139079" spans="1:8" hidden="1" x14ac:dyDescent="0.35">
      <c r="A139079">
        <v>139078</v>
      </c>
      <c r="B139079" s="2">
        <v>41009</v>
      </c>
      <c r="C139079" t="s">
        <v>74634</v>
      </c>
      <c r="D139079" t="s">
        <v>33027</v>
      </c>
      <c r="E139079" s="1">
        <v>41</v>
      </c>
      <c r="F139079" t="s">
        <v>33027</v>
      </c>
      <c r="G139079" t="s">
        <v>10</v>
      </c>
      <c r="H139079" t="s">
        <v>11</v>
      </c>
    </row>
    <row r="139080" spans="1:8" hidden="1" x14ac:dyDescent="0.35">
      <c r="A139080">
        <v>139079</v>
      </c>
      <c r="B139080" s="2">
        <v>41020</v>
      </c>
      <c r="C139080" t="s">
        <v>107713</v>
      </c>
      <c r="D139080" t="s">
        <v>33027</v>
      </c>
      <c r="E139080" s="1">
        <v>41</v>
      </c>
      <c r="F139080" t="s">
        <v>33027</v>
      </c>
      <c r="G139080" t="s">
        <v>10</v>
      </c>
      <c r="H139080" t="s">
        <v>11</v>
      </c>
    </row>
    <row r="139081" spans="1:8" hidden="1" x14ac:dyDescent="0.35">
      <c r="A139081">
        <v>139080</v>
      </c>
      <c r="B139081" s="2">
        <v>41006</v>
      </c>
      <c r="C139081" t="s">
        <v>39392</v>
      </c>
      <c r="D139081" t="s">
        <v>33027</v>
      </c>
      <c r="E139081" s="1">
        <v>41</v>
      </c>
      <c r="F139081" t="s">
        <v>33027</v>
      </c>
      <c r="G139081" t="s">
        <v>10</v>
      </c>
      <c r="H139081" t="s">
        <v>11</v>
      </c>
    </row>
    <row r="139082" spans="1:8" hidden="1" x14ac:dyDescent="0.35">
      <c r="A139082">
        <v>139081</v>
      </c>
      <c r="B139082" s="2">
        <v>41008</v>
      </c>
      <c r="C139082" t="s">
        <v>44958</v>
      </c>
      <c r="D139082" t="s">
        <v>33027</v>
      </c>
      <c r="E139082" s="1">
        <v>41</v>
      </c>
      <c r="F139082" t="s">
        <v>33027</v>
      </c>
      <c r="G139082" t="s">
        <v>10</v>
      </c>
      <c r="H139082" t="s">
        <v>11</v>
      </c>
    </row>
    <row r="139083" spans="1:8" hidden="1" x14ac:dyDescent="0.35">
      <c r="A139083">
        <v>139082</v>
      </c>
      <c r="B139083" s="2">
        <v>41004</v>
      </c>
      <c r="C139083" t="s">
        <v>107714</v>
      </c>
      <c r="D139083" t="s">
        <v>33027</v>
      </c>
      <c r="E139083" s="1">
        <v>41</v>
      </c>
      <c r="F139083" t="s">
        <v>33027</v>
      </c>
      <c r="G139083" t="s">
        <v>10</v>
      </c>
      <c r="H139083" t="s">
        <v>11</v>
      </c>
    </row>
    <row r="139084" spans="1:8" hidden="1" x14ac:dyDescent="0.35">
      <c r="A139084">
        <v>139083</v>
      </c>
      <c r="B139084" s="2">
        <v>41012</v>
      </c>
      <c r="C139084" t="s">
        <v>37452</v>
      </c>
      <c r="D139084" t="s">
        <v>33027</v>
      </c>
      <c r="E139084" s="1">
        <v>41</v>
      </c>
      <c r="F139084" t="s">
        <v>33027</v>
      </c>
      <c r="G139084" t="s">
        <v>10</v>
      </c>
      <c r="H139084" t="s">
        <v>11</v>
      </c>
    </row>
    <row r="139085" spans="1:8" hidden="1" x14ac:dyDescent="0.35">
      <c r="A139085">
        <v>139084</v>
      </c>
      <c r="B139085" s="2">
        <v>41009</v>
      </c>
      <c r="C139085" t="s">
        <v>107715</v>
      </c>
      <c r="D139085" t="s">
        <v>33027</v>
      </c>
      <c r="E139085" s="1">
        <v>41</v>
      </c>
      <c r="F139085" t="s">
        <v>33027</v>
      </c>
      <c r="G139085" t="s">
        <v>10</v>
      </c>
      <c r="H139085" t="s">
        <v>11</v>
      </c>
    </row>
    <row r="139086" spans="1:8" hidden="1" x14ac:dyDescent="0.35">
      <c r="A139086">
        <v>139085</v>
      </c>
      <c r="B139086" s="2">
        <v>41013</v>
      </c>
      <c r="C139086" t="s">
        <v>107716</v>
      </c>
      <c r="D139086" t="s">
        <v>33027</v>
      </c>
      <c r="E139086" s="1">
        <v>41</v>
      </c>
      <c r="F139086" t="s">
        <v>33027</v>
      </c>
      <c r="G139086" t="s">
        <v>10</v>
      </c>
      <c r="H139086" t="s">
        <v>11</v>
      </c>
    </row>
    <row r="139087" spans="1:8" hidden="1" x14ac:dyDescent="0.35">
      <c r="A139087">
        <v>139086</v>
      </c>
      <c r="B139087" s="2">
        <v>41005</v>
      </c>
      <c r="C139087" t="s">
        <v>39393</v>
      </c>
      <c r="D139087" t="s">
        <v>33027</v>
      </c>
      <c r="E139087" s="1">
        <v>41</v>
      </c>
      <c r="F139087" t="s">
        <v>33027</v>
      </c>
      <c r="G139087" t="s">
        <v>10</v>
      </c>
      <c r="H139087" t="s">
        <v>11</v>
      </c>
    </row>
    <row r="139088" spans="1:8" hidden="1" x14ac:dyDescent="0.35">
      <c r="A139088">
        <v>139087</v>
      </c>
      <c r="B139088" s="2">
        <v>41007</v>
      </c>
      <c r="C139088" t="s">
        <v>107717</v>
      </c>
      <c r="D139088" t="s">
        <v>33027</v>
      </c>
      <c r="E139088" s="1">
        <v>41</v>
      </c>
      <c r="F139088" t="s">
        <v>33027</v>
      </c>
      <c r="G139088" t="s">
        <v>10</v>
      </c>
      <c r="H139088" t="s">
        <v>11</v>
      </c>
    </row>
    <row r="139089" spans="1:8" hidden="1" x14ac:dyDescent="0.35">
      <c r="A139089">
        <v>139088</v>
      </c>
      <c r="B139089" s="2">
        <v>41006</v>
      </c>
      <c r="C139089" t="s">
        <v>11811</v>
      </c>
      <c r="D139089" t="s">
        <v>33027</v>
      </c>
      <c r="E139089" s="1">
        <v>41</v>
      </c>
      <c r="F139089" t="s">
        <v>33027</v>
      </c>
      <c r="G139089" t="s">
        <v>10</v>
      </c>
      <c r="H139089" t="s">
        <v>11</v>
      </c>
    </row>
    <row r="139090" spans="1:8" hidden="1" x14ac:dyDescent="0.35">
      <c r="A139090">
        <v>139089</v>
      </c>
      <c r="B139090" s="2">
        <v>41009</v>
      </c>
      <c r="C139090" t="s">
        <v>40968</v>
      </c>
      <c r="D139090" t="s">
        <v>33027</v>
      </c>
      <c r="E139090" s="1">
        <v>41</v>
      </c>
      <c r="F139090" t="s">
        <v>33027</v>
      </c>
      <c r="G139090" t="s">
        <v>10</v>
      </c>
      <c r="H139090" t="s">
        <v>11</v>
      </c>
    </row>
    <row r="139091" spans="1:8" hidden="1" x14ac:dyDescent="0.35">
      <c r="A139091">
        <v>139090</v>
      </c>
      <c r="B139091" s="2">
        <v>41006</v>
      </c>
      <c r="C139091" t="s">
        <v>107718</v>
      </c>
      <c r="D139091" t="s">
        <v>33027</v>
      </c>
      <c r="E139091" s="1">
        <v>41</v>
      </c>
      <c r="F139091" t="s">
        <v>33027</v>
      </c>
      <c r="G139091" t="s">
        <v>10</v>
      </c>
      <c r="H139091" t="s">
        <v>11</v>
      </c>
    </row>
    <row r="139092" spans="1:8" hidden="1" x14ac:dyDescent="0.35">
      <c r="A139092">
        <v>139091</v>
      </c>
      <c r="B139092" s="2">
        <v>41006</v>
      </c>
      <c r="C139092" t="s">
        <v>81685</v>
      </c>
      <c r="D139092" t="s">
        <v>33027</v>
      </c>
      <c r="E139092" s="1">
        <v>41</v>
      </c>
      <c r="F139092" t="s">
        <v>33027</v>
      </c>
      <c r="G139092" t="s">
        <v>10</v>
      </c>
      <c r="H139092" t="s">
        <v>11</v>
      </c>
    </row>
    <row r="139093" spans="1:8" hidden="1" x14ac:dyDescent="0.35">
      <c r="A139093">
        <v>139092</v>
      </c>
      <c r="B139093" s="2">
        <v>41004</v>
      </c>
      <c r="C139093" t="s">
        <v>107719</v>
      </c>
      <c r="D139093" t="s">
        <v>33027</v>
      </c>
      <c r="E139093" s="1">
        <v>41</v>
      </c>
      <c r="F139093" t="s">
        <v>33027</v>
      </c>
      <c r="G139093" t="s">
        <v>10</v>
      </c>
      <c r="H139093" t="s">
        <v>11</v>
      </c>
    </row>
    <row r="139094" spans="1:8" hidden="1" x14ac:dyDescent="0.35">
      <c r="A139094">
        <v>139093</v>
      </c>
      <c r="B139094" s="2">
        <v>41007</v>
      </c>
      <c r="C139094" t="s">
        <v>43586</v>
      </c>
      <c r="D139094" t="s">
        <v>33027</v>
      </c>
      <c r="E139094" s="1">
        <v>41</v>
      </c>
      <c r="F139094" t="s">
        <v>33027</v>
      </c>
      <c r="G139094" t="s">
        <v>10</v>
      </c>
      <c r="H139094" t="s">
        <v>11</v>
      </c>
    </row>
    <row r="139095" spans="1:8" hidden="1" x14ac:dyDescent="0.35">
      <c r="A139095">
        <v>139094</v>
      </c>
      <c r="B139095" s="2">
        <v>41003</v>
      </c>
      <c r="C139095" t="s">
        <v>29245</v>
      </c>
      <c r="D139095" t="s">
        <v>33027</v>
      </c>
      <c r="E139095" s="1">
        <v>41</v>
      </c>
      <c r="F139095" t="s">
        <v>33027</v>
      </c>
      <c r="G139095" t="s">
        <v>10</v>
      </c>
      <c r="H139095" t="s">
        <v>11</v>
      </c>
    </row>
    <row r="139096" spans="1:8" hidden="1" x14ac:dyDescent="0.35">
      <c r="A139096">
        <v>139095</v>
      </c>
      <c r="B139096" s="2">
        <v>41018</v>
      </c>
      <c r="C139096" t="s">
        <v>107720</v>
      </c>
      <c r="D139096" t="s">
        <v>33027</v>
      </c>
      <c r="E139096" s="1">
        <v>41</v>
      </c>
      <c r="F139096" t="s">
        <v>33027</v>
      </c>
      <c r="G139096" t="s">
        <v>10</v>
      </c>
      <c r="H139096" t="s">
        <v>11</v>
      </c>
    </row>
    <row r="139097" spans="1:8" hidden="1" x14ac:dyDescent="0.35">
      <c r="A139097">
        <v>139096</v>
      </c>
      <c r="B139097" s="2">
        <v>41012</v>
      </c>
      <c r="C139097" t="s">
        <v>47355</v>
      </c>
      <c r="D139097" t="s">
        <v>33027</v>
      </c>
      <c r="E139097" s="1">
        <v>41</v>
      </c>
      <c r="F139097" t="s">
        <v>33027</v>
      </c>
      <c r="G139097" t="s">
        <v>10</v>
      </c>
      <c r="H139097" t="s">
        <v>11</v>
      </c>
    </row>
    <row r="139098" spans="1:8" hidden="1" x14ac:dyDescent="0.35">
      <c r="A139098">
        <v>139097</v>
      </c>
      <c r="B139098" s="2">
        <v>41003</v>
      </c>
      <c r="C139098" t="s">
        <v>39395</v>
      </c>
      <c r="D139098" t="s">
        <v>33027</v>
      </c>
      <c r="E139098" s="1">
        <v>41</v>
      </c>
      <c r="F139098" t="s">
        <v>33027</v>
      </c>
      <c r="G139098" t="s">
        <v>10</v>
      </c>
      <c r="H139098" t="s">
        <v>11</v>
      </c>
    </row>
    <row r="139099" spans="1:8" hidden="1" x14ac:dyDescent="0.35">
      <c r="A139099">
        <v>139098</v>
      </c>
      <c r="B139099" s="2">
        <v>41016</v>
      </c>
      <c r="C139099" t="s">
        <v>107721</v>
      </c>
      <c r="D139099" t="s">
        <v>33027</v>
      </c>
      <c r="E139099" s="1">
        <v>41</v>
      </c>
      <c r="F139099" t="s">
        <v>33027</v>
      </c>
      <c r="G139099" t="s">
        <v>10</v>
      </c>
      <c r="H139099" t="s">
        <v>11</v>
      </c>
    </row>
    <row r="139100" spans="1:8" hidden="1" x14ac:dyDescent="0.35">
      <c r="A139100">
        <v>139099</v>
      </c>
      <c r="B139100" s="2">
        <v>41016</v>
      </c>
      <c r="C139100" t="s">
        <v>107722</v>
      </c>
      <c r="D139100" t="s">
        <v>33027</v>
      </c>
      <c r="E139100" s="1">
        <v>41</v>
      </c>
      <c r="F139100" t="s">
        <v>33027</v>
      </c>
      <c r="G139100" t="s">
        <v>10</v>
      </c>
      <c r="H139100" t="s">
        <v>11</v>
      </c>
    </row>
    <row r="139101" spans="1:8" hidden="1" x14ac:dyDescent="0.35">
      <c r="A139101">
        <v>139100</v>
      </c>
      <c r="B139101" s="2">
        <v>41016</v>
      </c>
      <c r="C139101" t="s">
        <v>107723</v>
      </c>
      <c r="D139101" t="s">
        <v>33027</v>
      </c>
      <c r="E139101" s="1">
        <v>41</v>
      </c>
      <c r="F139101" t="s">
        <v>33027</v>
      </c>
      <c r="G139101" t="s">
        <v>10</v>
      </c>
      <c r="H139101" t="s">
        <v>11</v>
      </c>
    </row>
    <row r="139102" spans="1:8" hidden="1" x14ac:dyDescent="0.35">
      <c r="A139102">
        <v>139101</v>
      </c>
      <c r="B139102" s="2">
        <v>41016</v>
      </c>
      <c r="C139102" t="s">
        <v>107724</v>
      </c>
      <c r="D139102" t="s">
        <v>33027</v>
      </c>
      <c r="E139102" s="1">
        <v>41</v>
      </c>
      <c r="F139102" t="s">
        <v>33027</v>
      </c>
      <c r="G139102" t="s">
        <v>10</v>
      </c>
      <c r="H139102" t="s">
        <v>11</v>
      </c>
    </row>
    <row r="139103" spans="1:8" hidden="1" x14ac:dyDescent="0.35">
      <c r="A139103">
        <v>139102</v>
      </c>
      <c r="B139103" s="2">
        <v>41016</v>
      </c>
      <c r="C139103" t="s">
        <v>107725</v>
      </c>
      <c r="D139103" t="s">
        <v>33027</v>
      </c>
      <c r="E139103" s="1">
        <v>41</v>
      </c>
      <c r="F139103" t="s">
        <v>33027</v>
      </c>
      <c r="G139103" t="s">
        <v>10</v>
      </c>
      <c r="H139103" t="s">
        <v>11</v>
      </c>
    </row>
    <row r="139104" spans="1:8" hidden="1" x14ac:dyDescent="0.35">
      <c r="A139104">
        <v>139103</v>
      </c>
      <c r="B139104" s="2">
        <v>41016</v>
      </c>
      <c r="C139104" t="s">
        <v>107726</v>
      </c>
      <c r="D139104" t="s">
        <v>33027</v>
      </c>
      <c r="E139104" s="1">
        <v>41</v>
      </c>
      <c r="F139104" t="s">
        <v>33027</v>
      </c>
      <c r="G139104" t="s">
        <v>10</v>
      </c>
      <c r="H139104" t="s">
        <v>11</v>
      </c>
    </row>
    <row r="139105" spans="1:8" hidden="1" x14ac:dyDescent="0.35">
      <c r="A139105">
        <v>139104</v>
      </c>
      <c r="B139105" s="2">
        <v>41016</v>
      </c>
      <c r="C139105" t="s">
        <v>107727</v>
      </c>
      <c r="D139105" t="s">
        <v>33027</v>
      </c>
      <c r="E139105" s="1">
        <v>41</v>
      </c>
      <c r="F139105" t="s">
        <v>33027</v>
      </c>
      <c r="G139105" t="s">
        <v>10</v>
      </c>
      <c r="H139105" t="s">
        <v>11</v>
      </c>
    </row>
    <row r="139106" spans="1:8" hidden="1" x14ac:dyDescent="0.35">
      <c r="A139106">
        <v>139105</v>
      </c>
      <c r="B139106" s="2">
        <v>41016</v>
      </c>
      <c r="C139106" t="s">
        <v>107728</v>
      </c>
      <c r="D139106" t="s">
        <v>33027</v>
      </c>
      <c r="E139106" s="1">
        <v>41</v>
      </c>
      <c r="F139106" t="s">
        <v>33027</v>
      </c>
      <c r="G139106" t="s">
        <v>10</v>
      </c>
      <c r="H139106" t="s">
        <v>11</v>
      </c>
    </row>
    <row r="139107" spans="1:8" hidden="1" x14ac:dyDescent="0.35">
      <c r="A139107">
        <v>139106</v>
      </c>
      <c r="B139107" s="2">
        <v>41016</v>
      </c>
      <c r="C139107" t="s">
        <v>107729</v>
      </c>
      <c r="D139107" t="s">
        <v>33027</v>
      </c>
      <c r="E139107" s="1">
        <v>41</v>
      </c>
      <c r="F139107" t="s">
        <v>33027</v>
      </c>
      <c r="G139107" t="s">
        <v>10</v>
      </c>
      <c r="H139107" t="s">
        <v>11</v>
      </c>
    </row>
    <row r="139108" spans="1:8" hidden="1" x14ac:dyDescent="0.35">
      <c r="A139108">
        <v>139107</v>
      </c>
      <c r="B139108" s="2">
        <v>41016</v>
      </c>
      <c r="C139108" t="s">
        <v>107730</v>
      </c>
      <c r="D139108" t="s">
        <v>33027</v>
      </c>
      <c r="E139108" s="1">
        <v>41</v>
      </c>
      <c r="F139108" t="s">
        <v>33027</v>
      </c>
      <c r="G139108" t="s">
        <v>10</v>
      </c>
      <c r="H139108" t="s">
        <v>11</v>
      </c>
    </row>
    <row r="139109" spans="1:8" hidden="1" x14ac:dyDescent="0.35">
      <c r="A139109">
        <v>139108</v>
      </c>
      <c r="B139109" s="2">
        <v>41016</v>
      </c>
      <c r="C139109" t="s">
        <v>107731</v>
      </c>
      <c r="D139109" t="s">
        <v>33027</v>
      </c>
      <c r="E139109" s="1">
        <v>41</v>
      </c>
      <c r="F139109" t="s">
        <v>33027</v>
      </c>
      <c r="G139109" t="s">
        <v>10</v>
      </c>
      <c r="H139109" t="s">
        <v>11</v>
      </c>
    </row>
    <row r="139110" spans="1:8" hidden="1" x14ac:dyDescent="0.35">
      <c r="A139110">
        <v>139109</v>
      </c>
      <c r="B139110" s="2">
        <v>41016</v>
      </c>
      <c r="C139110" t="s">
        <v>107732</v>
      </c>
      <c r="D139110" t="s">
        <v>33027</v>
      </c>
      <c r="E139110" s="1">
        <v>41</v>
      </c>
      <c r="F139110" t="s">
        <v>33027</v>
      </c>
      <c r="G139110" t="s">
        <v>10</v>
      </c>
      <c r="H139110" t="s">
        <v>11</v>
      </c>
    </row>
    <row r="139111" spans="1:8" hidden="1" x14ac:dyDescent="0.35">
      <c r="A139111">
        <v>139110</v>
      </c>
      <c r="B139111" s="2">
        <v>41016</v>
      </c>
      <c r="C139111" t="s">
        <v>107733</v>
      </c>
      <c r="D139111" t="s">
        <v>33027</v>
      </c>
      <c r="E139111" s="1">
        <v>41</v>
      </c>
      <c r="F139111" t="s">
        <v>33027</v>
      </c>
      <c r="G139111" t="s">
        <v>10</v>
      </c>
      <c r="H139111" t="s">
        <v>11</v>
      </c>
    </row>
    <row r="139112" spans="1:8" hidden="1" x14ac:dyDescent="0.35">
      <c r="A139112">
        <v>139111</v>
      </c>
      <c r="B139112" s="2">
        <v>41016</v>
      </c>
      <c r="C139112" t="s">
        <v>107734</v>
      </c>
      <c r="D139112" t="s">
        <v>33027</v>
      </c>
      <c r="E139112" s="1">
        <v>41</v>
      </c>
      <c r="F139112" t="s">
        <v>33027</v>
      </c>
      <c r="G139112" t="s">
        <v>10</v>
      </c>
      <c r="H139112" t="s">
        <v>11</v>
      </c>
    </row>
    <row r="139113" spans="1:8" hidden="1" x14ac:dyDescent="0.35">
      <c r="A139113">
        <v>139112</v>
      </c>
      <c r="B139113" s="2">
        <v>41016</v>
      </c>
      <c r="C139113" t="s">
        <v>107735</v>
      </c>
      <c r="D139113" t="s">
        <v>33027</v>
      </c>
      <c r="E139113" s="1">
        <v>41</v>
      </c>
      <c r="F139113" t="s">
        <v>33027</v>
      </c>
      <c r="G139113" t="s">
        <v>10</v>
      </c>
      <c r="H139113" t="s">
        <v>11</v>
      </c>
    </row>
    <row r="139114" spans="1:8" hidden="1" x14ac:dyDescent="0.35">
      <c r="A139114">
        <v>139113</v>
      </c>
      <c r="B139114" s="2">
        <v>41016</v>
      </c>
      <c r="C139114" t="s">
        <v>107736</v>
      </c>
      <c r="D139114" t="s">
        <v>33027</v>
      </c>
      <c r="E139114" s="1">
        <v>41</v>
      </c>
      <c r="F139114" t="s">
        <v>33027</v>
      </c>
      <c r="G139114" t="s">
        <v>10</v>
      </c>
      <c r="H139114" t="s">
        <v>11</v>
      </c>
    </row>
    <row r="139115" spans="1:8" hidden="1" x14ac:dyDescent="0.35">
      <c r="A139115">
        <v>139114</v>
      </c>
      <c r="B139115" s="2">
        <v>41016</v>
      </c>
      <c r="C139115" t="s">
        <v>107737</v>
      </c>
      <c r="D139115" t="s">
        <v>33027</v>
      </c>
      <c r="E139115" s="1">
        <v>41</v>
      </c>
      <c r="F139115" t="s">
        <v>33027</v>
      </c>
      <c r="G139115" t="s">
        <v>10</v>
      </c>
      <c r="H139115" t="s">
        <v>11</v>
      </c>
    </row>
    <row r="139116" spans="1:8" hidden="1" x14ac:dyDescent="0.35">
      <c r="A139116">
        <v>139115</v>
      </c>
      <c r="B139116" s="2">
        <v>41020</v>
      </c>
      <c r="C139116" t="s">
        <v>107738</v>
      </c>
      <c r="D139116" t="s">
        <v>33027</v>
      </c>
      <c r="E139116" s="1">
        <v>41</v>
      </c>
      <c r="F139116" t="s">
        <v>33027</v>
      </c>
      <c r="G139116" t="s">
        <v>10</v>
      </c>
      <c r="H139116" t="s">
        <v>11</v>
      </c>
    </row>
    <row r="139117" spans="1:8" hidden="1" x14ac:dyDescent="0.35">
      <c r="A139117">
        <v>139116</v>
      </c>
      <c r="B139117" s="2">
        <v>41014</v>
      </c>
      <c r="C139117" t="s">
        <v>81704</v>
      </c>
      <c r="D139117" t="s">
        <v>33027</v>
      </c>
      <c r="E139117" s="1">
        <v>41</v>
      </c>
      <c r="F139117" t="s">
        <v>33027</v>
      </c>
      <c r="G139117" t="s">
        <v>10</v>
      </c>
      <c r="H139117" t="s">
        <v>11</v>
      </c>
    </row>
    <row r="139118" spans="1:8" hidden="1" x14ac:dyDescent="0.35">
      <c r="A139118">
        <v>139117</v>
      </c>
      <c r="B139118" s="2">
        <v>41002</v>
      </c>
      <c r="C139118" t="s">
        <v>107739</v>
      </c>
      <c r="D139118" t="s">
        <v>33027</v>
      </c>
      <c r="E139118" s="1">
        <v>41</v>
      </c>
      <c r="F139118" t="s">
        <v>33027</v>
      </c>
      <c r="G139118" t="s">
        <v>10</v>
      </c>
      <c r="H139118" t="s">
        <v>11</v>
      </c>
    </row>
    <row r="139119" spans="1:8" hidden="1" x14ac:dyDescent="0.35">
      <c r="A139119">
        <v>139118</v>
      </c>
      <c r="B139119" s="2">
        <v>41015</v>
      </c>
      <c r="C139119" t="s">
        <v>107740</v>
      </c>
      <c r="D139119" t="s">
        <v>33027</v>
      </c>
      <c r="E139119" s="1">
        <v>41</v>
      </c>
      <c r="F139119" t="s">
        <v>33027</v>
      </c>
      <c r="G139119" t="s">
        <v>10</v>
      </c>
      <c r="H139119" t="s">
        <v>11</v>
      </c>
    </row>
    <row r="139120" spans="1:8" hidden="1" x14ac:dyDescent="0.35">
      <c r="A139120">
        <v>139119</v>
      </c>
      <c r="B139120" s="2">
        <v>41008</v>
      </c>
      <c r="C139120" t="s">
        <v>107741</v>
      </c>
      <c r="D139120" t="s">
        <v>33027</v>
      </c>
      <c r="E139120" s="1">
        <v>41</v>
      </c>
      <c r="F139120" t="s">
        <v>33027</v>
      </c>
      <c r="G139120" t="s">
        <v>10</v>
      </c>
      <c r="H139120" t="s">
        <v>11</v>
      </c>
    </row>
    <row r="139121" spans="1:8" hidden="1" x14ac:dyDescent="0.35">
      <c r="A139121">
        <v>139120</v>
      </c>
      <c r="B139121" s="2">
        <v>41013</v>
      </c>
      <c r="C139121" t="s">
        <v>107742</v>
      </c>
      <c r="D139121" t="s">
        <v>33027</v>
      </c>
      <c r="E139121" s="1">
        <v>41</v>
      </c>
      <c r="F139121" t="s">
        <v>33027</v>
      </c>
      <c r="G139121" t="s">
        <v>10</v>
      </c>
      <c r="H139121" t="s">
        <v>11</v>
      </c>
    </row>
    <row r="139122" spans="1:8" hidden="1" x14ac:dyDescent="0.35">
      <c r="A139122">
        <v>139121</v>
      </c>
      <c r="B139122" s="2">
        <v>41009</v>
      </c>
      <c r="C139122" t="s">
        <v>59786</v>
      </c>
      <c r="D139122" t="s">
        <v>33027</v>
      </c>
      <c r="E139122" s="1">
        <v>41</v>
      </c>
      <c r="F139122" t="s">
        <v>33027</v>
      </c>
      <c r="G139122" t="s">
        <v>10</v>
      </c>
      <c r="H139122" t="s">
        <v>11</v>
      </c>
    </row>
    <row r="139123" spans="1:8" hidden="1" x14ac:dyDescent="0.35">
      <c r="A139123">
        <v>139122</v>
      </c>
      <c r="B139123" s="2">
        <v>41010</v>
      </c>
      <c r="C139123" t="s">
        <v>107743</v>
      </c>
      <c r="D139123" t="s">
        <v>33027</v>
      </c>
      <c r="E139123" s="1">
        <v>41</v>
      </c>
      <c r="F139123" t="s">
        <v>33027</v>
      </c>
      <c r="G139123" t="s">
        <v>10</v>
      </c>
      <c r="H139123" t="s">
        <v>11</v>
      </c>
    </row>
    <row r="139124" spans="1:8" hidden="1" x14ac:dyDescent="0.35">
      <c r="A139124">
        <v>139123</v>
      </c>
      <c r="B139124" s="2">
        <v>41009</v>
      </c>
      <c r="C139124" t="s">
        <v>107744</v>
      </c>
      <c r="D139124" t="s">
        <v>33027</v>
      </c>
      <c r="E139124" s="1">
        <v>41</v>
      </c>
      <c r="F139124" t="s">
        <v>33027</v>
      </c>
      <c r="G139124" t="s">
        <v>10</v>
      </c>
      <c r="H139124" t="s">
        <v>11</v>
      </c>
    </row>
    <row r="139125" spans="1:8" hidden="1" x14ac:dyDescent="0.35">
      <c r="A139125">
        <v>139124</v>
      </c>
      <c r="B139125" s="2">
        <v>41005</v>
      </c>
      <c r="C139125" t="s">
        <v>107745</v>
      </c>
      <c r="D139125" t="s">
        <v>33027</v>
      </c>
      <c r="E139125" s="1">
        <v>41</v>
      </c>
      <c r="F139125" t="s">
        <v>33027</v>
      </c>
      <c r="G139125" t="s">
        <v>10</v>
      </c>
      <c r="H139125" t="s">
        <v>11</v>
      </c>
    </row>
    <row r="139126" spans="1:8" hidden="1" x14ac:dyDescent="0.35">
      <c r="A139126">
        <v>139125</v>
      </c>
      <c r="B139126" s="2">
        <v>41007</v>
      </c>
      <c r="C139126" t="s">
        <v>107746</v>
      </c>
      <c r="D139126" t="s">
        <v>33027</v>
      </c>
      <c r="E139126" s="1">
        <v>41</v>
      </c>
      <c r="F139126" t="s">
        <v>33027</v>
      </c>
      <c r="G139126" t="s">
        <v>10</v>
      </c>
      <c r="H139126" t="s">
        <v>11</v>
      </c>
    </row>
    <row r="139127" spans="1:8" hidden="1" x14ac:dyDescent="0.35">
      <c r="A139127">
        <v>139126</v>
      </c>
      <c r="B139127" s="2">
        <v>41007</v>
      </c>
      <c r="C139127" t="s">
        <v>47371</v>
      </c>
      <c r="D139127" t="s">
        <v>33027</v>
      </c>
      <c r="E139127" s="1">
        <v>41</v>
      </c>
      <c r="F139127" t="s">
        <v>33027</v>
      </c>
      <c r="G139127" t="s">
        <v>10</v>
      </c>
      <c r="H139127" t="s">
        <v>11</v>
      </c>
    </row>
    <row r="139128" spans="1:8" hidden="1" x14ac:dyDescent="0.35">
      <c r="A139128">
        <v>139127</v>
      </c>
      <c r="B139128" s="2">
        <v>41014</v>
      </c>
      <c r="C139128" t="s">
        <v>107747</v>
      </c>
      <c r="D139128" t="s">
        <v>33027</v>
      </c>
      <c r="E139128" s="1">
        <v>41</v>
      </c>
      <c r="F139128" t="s">
        <v>33027</v>
      </c>
      <c r="G139128" t="s">
        <v>10</v>
      </c>
      <c r="H139128" t="s">
        <v>11</v>
      </c>
    </row>
    <row r="139129" spans="1:8" hidden="1" x14ac:dyDescent="0.35">
      <c r="A139129">
        <v>139128</v>
      </c>
      <c r="B139129" s="2">
        <v>41010</v>
      </c>
      <c r="C139129" t="s">
        <v>40630</v>
      </c>
      <c r="D139129" t="s">
        <v>33027</v>
      </c>
      <c r="E139129" s="1">
        <v>41</v>
      </c>
      <c r="F139129" t="s">
        <v>33027</v>
      </c>
      <c r="G139129" t="s">
        <v>10</v>
      </c>
      <c r="H139129" t="s">
        <v>11</v>
      </c>
    </row>
    <row r="139130" spans="1:8" hidden="1" x14ac:dyDescent="0.35">
      <c r="A139130">
        <v>139129</v>
      </c>
      <c r="B139130" s="2">
        <v>41013</v>
      </c>
      <c r="C139130" t="s">
        <v>107748</v>
      </c>
      <c r="D139130" t="s">
        <v>33027</v>
      </c>
      <c r="E139130" s="1">
        <v>41</v>
      </c>
      <c r="F139130" t="s">
        <v>33027</v>
      </c>
      <c r="G139130" t="s">
        <v>10</v>
      </c>
      <c r="H139130" t="s">
        <v>11</v>
      </c>
    </row>
    <row r="139131" spans="1:8" hidden="1" x14ac:dyDescent="0.35">
      <c r="A139131">
        <v>139130</v>
      </c>
      <c r="B139131" s="2">
        <v>41009</v>
      </c>
      <c r="C139131" t="s">
        <v>107749</v>
      </c>
      <c r="D139131" t="s">
        <v>33027</v>
      </c>
      <c r="E139131" s="1">
        <v>41</v>
      </c>
      <c r="F139131" t="s">
        <v>33027</v>
      </c>
      <c r="G139131" t="s">
        <v>10</v>
      </c>
      <c r="H139131" t="s">
        <v>11</v>
      </c>
    </row>
    <row r="139132" spans="1:8" hidden="1" x14ac:dyDescent="0.35">
      <c r="A139132">
        <v>139131</v>
      </c>
      <c r="B139132" s="2">
        <v>41008</v>
      </c>
      <c r="C139132" t="s">
        <v>107750</v>
      </c>
      <c r="D139132" t="s">
        <v>33027</v>
      </c>
      <c r="E139132" s="1">
        <v>41</v>
      </c>
      <c r="F139132" t="s">
        <v>33027</v>
      </c>
      <c r="G139132" t="s">
        <v>10</v>
      </c>
      <c r="H139132" t="s">
        <v>11</v>
      </c>
    </row>
    <row r="139133" spans="1:8" hidden="1" x14ac:dyDescent="0.35">
      <c r="A139133">
        <v>139132</v>
      </c>
      <c r="B139133" s="2">
        <v>41004</v>
      </c>
      <c r="C139133" t="s">
        <v>107751</v>
      </c>
      <c r="D139133" t="s">
        <v>33027</v>
      </c>
      <c r="E139133" s="1">
        <v>41</v>
      </c>
      <c r="F139133" t="s">
        <v>33027</v>
      </c>
      <c r="G139133" t="s">
        <v>10</v>
      </c>
      <c r="H139133" t="s">
        <v>11</v>
      </c>
    </row>
    <row r="139134" spans="1:8" hidden="1" x14ac:dyDescent="0.35">
      <c r="A139134">
        <v>139133</v>
      </c>
      <c r="B139134" s="2">
        <v>41005</v>
      </c>
      <c r="C139134" t="s">
        <v>107752</v>
      </c>
      <c r="D139134" t="s">
        <v>33027</v>
      </c>
      <c r="E139134" s="1">
        <v>41</v>
      </c>
      <c r="F139134" t="s">
        <v>33027</v>
      </c>
      <c r="G139134" t="s">
        <v>10</v>
      </c>
      <c r="H139134" t="s">
        <v>11</v>
      </c>
    </row>
    <row r="139135" spans="1:8" hidden="1" x14ac:dyDescent="0.35">
      <c r="A139135">
        <v>139134</v>
      </c>
      <c r="B139135" s="2">
        <v>41003</v>
      </c>
      <c r="C139135" t="s">
        <v>83307</v>
      </c>
      <c r="D139135" t="s">
        <v>33027</v>
      </c>
      <c r="E139135" s="1">
        <v>41</v>
      </c>
      <c r="F139135" t="s">
        <v>33027</v>
      </c>
      <c r="G139135" t="s">
        <v>10</v>
      </c>
      <c r="H139135" t="s">
        <v>11</v>
      </c>
    </row>
    <row r="139136" spans="1:8" hidden="1" x14ac:dyDescent="0.35">
      <c r="A139136">
        <v>139135</v>
      </c>
      <c r="B139136" s="2">
        <v>41003</v>
      </c>
      <c r="C139136" t="s">
        <v>107753</v>
      </c>
      <c r="D139136" t="s">
        <v>33027</v>
      </c>
      <c r="E139136" s="1">
        <v>41</v>
      </c>
      <c r="F139136" t="s">
        <v>33027</v>
      </c>
      <c r="G139136" t="s">
        <v>10</v>
      </c>
      <c r="H139136" t="s">
        <v>11</v>
      </c>
    </row>
    <row r="139137" spans="1:8" hidden="1" x14ac:dyDescent="0.35">
      <c r="A139137">
        <v>139136</v>
      </c>
      <c r="B139137" s="2">
        <v>41020</v>
      </c>
      <c r="C139137" t="s">
        <v>40971</v>
      </c>
      <c r="D139137" t="s">
        <v>33027</v>
      </c>
      <c r="E139137" s="1">
        <v>41</v>
      </c>
      <c r="F139137" t="s">
        <v>33027</v>
      </c>
      <c r="G139137" t="s">
        <v>10</v>
      </c>
      <c r="H139137" t="s">
        <v>11</v>
      </c>
    </row>
    <row r="139138" spans="1:8" hidden="1" x14ac:dyDescent="0.35">
      <c r="A139138">
        <v>139137</v>
      </c>
      <c r="B139138" s="2">
        <v>41020</v>
      </c>
      <c r="C139138" t="s">
        <v>88268</v>
      </c>
      <c r="D139138" t="s">
        <v>33027</v>
      </c>
      <c r="E139138" s="1">
        <v>41</v>
      </c>
      <c r="F139138" t="s">
        <v>33027</v>
      </c>
      <c r="G139138" t="s">
        <v>10</v>
      </c>
      <c r="H139138" t="s">
        <v>11</v>
      </c>
    </row>
    <row r="139139" spans="1:8" hidden="1" x14ac:dyDescent="0.35">
      <c r="A139139">
        <v>139138</v>
      </c>
      <c r="B139139" s="2">
        <v>41014</v>
      </c>
      <c r="C139139" t="s">
        <v>27448</v>
      </c>
      <c r="D139139" t="s">
        <v>33027</v>
      </c>
      <c r="E139139" s="1">
        <v>41</v>
      </c>
      <c r="F139139" t="s">
        <v>33027</v>
      </c>
      <c r="G139139" t="s">
        <v>10</v>
      </c>
      <c r="H139139" t="s">
        <v>11</v>
      </c>
    </row>
    <row r="139140" spans="1:8" hidden="1" x14ac:dyDescent="0.35">
      <c r="A139140">
        <v>139139</v>
      </c>
      <c r="B139140" s="2">
        <v>41004</v>
      </c>
      <c r="C139140" t="s">
        <v>52920</v>
      </c>
      <c r="D139140" t="s">
        <v>33027</v>
      </c>
      <c r="E139140" s="1">
        <v>41</v>
      </c>
      <c r="F139140" t="s">
        <v>33027</v>
      </c>
      <c r="G139140" t="s">
        <v>10</v>
      </c>
      <c r="H139140" t="s">
        <v>11</v>
      </c>
    </row>
    <row r="139141" spans="1:8" hidden="1" x14ac:dyDescent="0.35">
      <c r="A139141">
        <v>139140</v>
      </c>
      <c r="B139141" s="2">
        <v>41013</v>
      </c>
      <c r="C139141" t="s">
        <v>107754</v>
      </c>
      <c r="D139141" t="s">
        <v>33027</v>
      </c>
      <c r="E139141" s="1">
        <v>41</v>
      </c>
      <c r="F139141" t="s">
        <v>33027</v>
      </c>
      <c r="G139141" t="s">
        <v>10</v>
      </c>
      <c r="H139141" t="s">
        <v>11</v>
      </c>
    </row>
    <row r="139142" spans="1:8" hidden="1" x14ac:dyDescent="0.35">
      <c r="A139142">
        <v>139141</v>
      </c>
      <c r="B139142" s="2">
        <v>41013</v>
      </c>
      <c r="C139142" t="s">
        <v>107755</v>
      </c>
      <c r="D139142" t="s">
        <v>33027</v>
      </c>
      <c r="E139142" s="1">
        <v>41</v>
      </c>
      <c r="F139142" t="s">
        <v>33027</v>
      </c>
      <c r="G139142" t="s">
        <v>10</v>
      </c>
      <c r="H139142" t="s">
        <v>11</v>
      </c>
    </row>
    <row r="139143" spans="1:8" hidden="1" x14ac:dyDescent="0.35">
      <c r="A139143">
        <v>139142</v>
      </c>
      <c r="B139143" s="2">
        <v>41006</v>
      </c>
      <c r="C139143" t="s">
        <v>6286</v>
      </c>
      <c r="D139143" t="s">
        <v>33027</v>
      </c>
      <c r="E139143" s="1">
        <v>41</v>
      </c>
      <c r="F139143" t="s">
        <v>33027</v>
      </c>
      <c r="G139143" t="s">
        <v>10</v>
      </c>
      <c r="H139143" t="s">
        <v>11</v>
      </c>
    </row>
    <row r="139144" spans="1:8" hidden="1" x14ac:dyDescent="0.35">
      <c r="A139144">
        <v>139143</v>
      </c>
      <c r="B139144" s="2">
        <v>41006</v>
      </c>
      <c r="C139144" t="s">
        <v>107756</v>
      </c>
      <c r="D139144" t="s">
        <v>33027</v>
      </c>
      <c r="E139144" s="1">
        <v>41</v>
      </c>
      <c r="F139144" t="s">
        <v>33027</v>
      </c>
      <c r="G139144" t="s">
        <v>10</v>
      </c>
      <c r="H139144" t="s">
        <v>11</v>
      </c>
    </row>
    <row r="139145" spans="1:8" hidden="1" x14ac:dyDescent="0.35">
      <c r="A139145">
        <v>139144</v>
      </c>
      <c r="B139145" s="2">
        <v>41015</v>
      </c>
      <c r="C139145" t="s">
        <v>107757</v>
      </c>
      <c r="D139145" t="s">
        <v>33027</v>
      </c>
      <c r="E139145" s="1">
        <v>41</v>
      </c>
      <c r="F139145" t="s">
        <v>33027</v>
      </c>
      <c r="G139145" t="s">
        <v>10</v>
      </c>
      <c r="H139145" t="s">
        <v>11</v>
      </c>
    </row>
    <row r="139146" spans="1:8" hidden="1" x14ac:dyDescent="0.35">
      <c r="A139146">
        <v>139145</v>
      </c>
      <c r="B139146" s="2">
        <v>41007</v>
      </c>
      <c r="C139146" t="s">
        <v>107758</v>
      </c>
      <c r="D139146" t="s">
        <v>33027</v>
      </c>
      <c r="E139146" s="1">
        <v>41</v>
      </c>
      <c r="F139146" t="s">
        <v>33027</v>
      </c>
      <c r="G139146" t="s">
        <v>10</v>
      </c>
      <c r="H139146" t="s">
        <v>11</v>
      </c>
    </row>
    <row r="139147" spans="1:8" hidden="1" x14ac:dyDescent="0.35">
      <c r="A139147">
        <v>139146</v>
      </c>
      <c r="B139147" s="2">
        <v>41003</v>
      </c>
      <c r="C139147" t="s">
        <v>107759</v>
      </c>
      <c r="D139147" t="s">
        <v>33027</v>
      </c>
      <c r="E139147" s="1">
        <v>41</v>
      </c>
      <c r="F139147" t="s">
        <v>33027</v>
      </c>
      <c r="G139147" t="s">
        <v>10</v>
      </c>
      <c r="H139147" t="s">
        <v>11</v>
      </c>
    </row>
    <row r="139148" spans="1:8" hidden="1" x14ac:dyDescent="0.35">
      <c r="A139148">
        <v>139147</v>
      </c>
      <c r="B139148" s="2">
        <v>41006</v>
      </c>
      <c r="C139148" t="s">
        <v>520</v>
      </c>
      <c r="D139148" t="s">
        <v>33027</v>
      </c>
      <c r="E139148" s="1">
        <v>41</v>
      </c>
      <c r="F139148" t="s">
        <v>33027</v>
      </c>
      <c r="G139148" t="s">
        <v>10</v>
      </c>
      <c r="H139148" t="s">
        <v>11</v>
      </c>
    </row>
    <row r="139149" spans="1:8" hidden="1" x14ac:dyDescent="0.35">
      <c r="A139149">
        <v>139148</v>
      </c>
      <c r="B139149" s="2">
        <v>41004</v>
      </c>
      <c r="C139149" t="s">
        <v>5359</v>
      </c>
      <c r="D139149" t="s">
        <v>33027</v>
      </c>
      <c r="E139149" s="1">
        <v>41</v>
      </c>
      <c r="F139149" t="s">
        <v>33027</v>
      </c>
      <c r="G139149" t="s">
        <v>10</v>
      </c>
      <c r="H139149" t="s">
        <v>11</v>
      </c>
    </row>
    <row r="139150" spans="1:8" hidden="1" x14ac:dyDescent="0.35">
      <c r="A139150">
        <v>139149</v>
      </c>
      <c r="B139150" s="2">
        <v>41008</v>
      </c>
      <c r="C139150" t="s">
        <v>107760</v>
      </c>
      <c r="D139150" t="s">
        <v>33027</v>
      </c>
      <c r="E139150" s="1">
        <v>41</v>
      </c>
      <c r="F139150" t="s">
        <v>33027</v>
      </c>
      <c r="G139150" t="s">
        <v>10</v>
      </c>
      <c r="H139150" t="s">
        <v>11</v>
      </c>
    </row>
    <row r="139151" spans="1:8" hidden="1" x14ac:dyDescent="0.35">
      <c r="A139151">
        <v>139150</v>
      </c>
      <c r="B139151" s="2">
        <v>41005</v>
      </c>
      <c r="C139151" t="s">
        <v>107761</v>
      </c>
      <c r="D139151" t="s">
        <v>33027</v>
      </c>
      <c r="E139151" s="1">
        <v>41</v>
      </c>
      <c r="F139151" t="s">
        <v>33027</v>
      </c>
      <c r="G139151" t="s">
        <v>10</v>
      </c>
      <c r="H139151" t="s">
        <v>11</v>
      </c>
    </row>
    <row r="139152" spans="1:8" hidden="1" x14ac:dyDescent="0.35">
      <c r="A139152">
        <v>139151</v>
      </c>
      <c r="B139152" s="2">
        <v>41010</v>
      </c>
      <c r="C139152" t="s">
        <v>107762</v>
      </c>
      <c r="D139152" t="s">
        <v>33027</v>
      </c>
      <c r="E139152" s="1">
        <v>41</v>
      </c>
      <c r="F139152" t="s">
        <v>33027</v>
      </c>
      <c r="G139152" t="s">
        <v>10</v>
      </c>
      <c r="H139152" t="s">
        <v>11</v>
      </c>
    </row>
    <row r="139153" spans="1:8" hidden="1" x14ac:dyDescent="0.35">
      <c r="A139153">
        <v>139152</v>
      </c>
      <c r="B139153" s="2">
        <v>41015</v>
      </c>
      <c r="C139153" t="s">
        <v>61315</v>
      </c>
      <c r="D139153" t="s">
        <v>33027</v>
      </c>
      <c r="E139153" s="1">
        <v>41</v>
      </c>
      <c r="F139153" t="s">
        <v>33027</v>
      </c>
      <c r="G139153" t="s">
        <v>10</v>
      </c>
      <c r="H139153" t="s">
        <v>11</v>
      </c>
    </row>
    <row r="139154" spans="1:8" hidden="1" x14ac:dyDescent="0.35">
      <c r="A139154">
        <v>139153</v>
      </c>
      <c r="B139154" s="2">
        <v>41014</v>
      </c>
      <c r="C139154" t="s">
        <v>43601</v>
      </c>
      <c r="D139154" t="s">
        <v>33027</v>
      </c>
      <c r="E139154" s="1">
        <v>41</v>
      </c>
      <c r="F139154" t="s">
        <v>33027</v>
      </c>
      <c r="G139154" t="s">
        <v>10</v>
      </c>
      <c r="H139154" t="s">
        <v>11</v>
      </c>
    </row>
    <row r="139155" spans="1:8" hidden="1" x14ac:dyDescent="0.35">
      <c r="A139155">
        <v>139154</v>
      </c>
      <c r="B139155" s="2">
        <v>41006</v>
      </c>
      <c r="C139155" t="s">
        <v>81793</v>
      </c>
      <c r="D139155" t="s">
        <v>33027</v>
      </c>
      <c r="E139155" s="1">
        <v>41</v>
      </c>
      <c r="F139155" t="s">
        <v>33027</v>
      </c>
      <c r="G139155" t="s">
        <v>10</v>
      </c>
      <c r="H139155" t="s">
        <v>11</v>
      </c>
    </row>
    <row r="139156" spans="1:8" hidden="1" x14ac:dyDescent="0.35">
      <c r="A139156">
        <v>139155</v>
      </c>
      <c r="B139156" s="2">
        <v>41013</v>
      </c>
      <c r="C139156" t="s">
        <v>107763</v>
      </c>
      <c r="D139156" t="s">
        <v>33027</v>
      </c>
      <c r="E139156" s="1">
        <v>41</v>
      </c>
      <c r="F139156" t="s">
        <v>33027</v>
      </c>
      <c r="G139156" t="s">
        <v>10</v>
      </c>
      <c r="H139156" t="s">
        <v>11</v>
      </c>
    </row>
    <row r="139157" spans="1:8" hidden="1" x14ac:dyDescent="0.35">
      <c r="A139157">
        <v>139156</v>
      </c>
      <c r="B139157" s="2">
        <v>41011</v>
      </c>
      <c r="C139157" t="s">
        <v>39408</v>
      </c>
      <c r="D139157" t="s">
        <v>33027</v>
      </c>
      <c r="E139157" s="1">
        <v>41</v>
      </c>
      <c r="F139157" t="s">
        <v>33027</v>
      </c>
      <c r="G139157" t="s">
        <v>10</v>
      </c>
      <c r="H139157" t="s">
        <v>11</v>
      </c>
    </row>
    <row r="139158" spans="1:8" hidden="1" x14ac:dyDescent="0.35">
      <c r="A139158">
        <v>139157</v>
      </c>
      <c r="B139158" s="2">
        <v>41011</v>
      </c>
      <c r="C139158" t="s">
        <v>107764</v>
      </c>
      <c r="D139158" t="s">
        <v>33027</v>
      </c>
      <c r="E139158" s="1">
        <v>41</v>
      </c>
      <c r="F139158" t="s">
        <v>33027</v>
      </c>
      <c r="G139158" t="s">
        <v>10</v>
      </c>
      <c r="H139158" t="s">
        <v>11</v>
      </c>
    </row>
    <row r="139159" spans="1:8" hidden="1" x14ac:dyDescent="0.35">
      <c r="A139159">
        <v>139158</v>
      </c>
      <c r="B139159" s="2">
        <v>41011</v>
      </c>
      <c r="C139159" t="s">
        <v>107765</v>
      </c>
      <c r="D139159" t="s">
        <v>33027</v>
      </c>
      <c r="E139159" s="1">
        <v>41</v>
      </c>
      <c r="F139159" t="s">
        <v>33027</v>
      </c>
      <c r="G139159" t="s">
        <v>10</v>
      </c>
      <c r="H139159" t="s">
        <v>11</v>
      </c>
    </row>
    <row r="139160" spans="1:8" hidden="1" x14ac:dyDescent="0.35">
      <c r="A139160">
        <v>139159</v>
      </c>
      <c r="B139160" s="2">
        <v>41011</v>
      </c>
      <c r="C139160" t="s">
        <v>43604</v>
      </c>
      <c r="D139160" t="s">
        <v>33027</v>
      </c>
      <c r="E139160" s="1">
        <v>41</v>
      </c>
      <c r="F139160" t="s">
        <v>33027</v>
      </c>
      <c r="G139160" t="s">
        <v>10</v>
      </c>
      <c r="H139160" t="s">
        <v>11</v>
      </c>
    </row>
    <row r="139161" spans="1:8" hidden="1" x14ac:dyDescent="0.35">
      <c r="A139161">
        <v>139160</v>
      </c>
      <c r="B139161" s="2">
        <v>41010</v>
      </c>
      <c r="C139161" t="s">
        <v>39409</v>
      </c>
      <c r="D139161" t="s">
        <v>33027</v>
      </c>
      <c r="E139161" s="1">
        <v>41</v>
      </c>
      <c r="F139161" t="s">
        <v>33027</v>
      </c>
      <c r="G139161" t="s">
        <v>10</v>
      </c>
      <c r="H139161" t="s">
        <v>11</v>
      </c>
    </row>
    <row r="139162" spans="1:8" hidden="1" x14ac:dyDescent="0.35">
      <c r="A139162">
        <v>139161</v>
      </c>
      <c r="B139162" s="2">
        <v>41010</v>
      </c>
      <c r="C139162" t="s">
        <v>39410</v>
      </c>
      <c r="D139162" t="s">
        <v>33027</v>
      </c>
      <c r="E139162" s="1">
        <v>41</v>
      </c>
      <c r="F139162" t="s">
        <v>33027</v>
      </c>
      <c r="G139162" t="s">
        <v>10</v>
      </c>
      <c r="H139162" t="s">
        <v>11</v>
      </c>
    </row>
    <row r="139163" spans="1:8" hidden="1" x14ac:dyDescent="0.35">
      <c r="A139163">
        <v>139162</v>
      </c>
      <c r="B139163" s="2">
        <v>41008</v>
      </c>
      <c r="C139163" t="s">
        <v>107766</v>
      </c>
      <c r="D139163" t="s">
        <v>33027</v>
      </c>
      <c r="E139163" s="1">
        <v>41</v>
      </c>
      <c r="F139163" t="s">
        <v>33027</v>
      </c>
      <c r="G139163" t="s">
        <v>10</v>
      </c>
      <c r="H139163" t="s">
        <v>11</v>
      </c>
    </row>
    <row r="139164" spans="1:8" hidden="1" x14ac:dyDescent="0.35">
      <c r="A139164">
        <v>139163</v>
      </c>
      <c r="B139164" s="2">
        <v>41003</v>
      </c>
      <c r="C139164" t="s">
        <v>107767</v>
      </c>
      <c r="D139164" t="s">
        <v>33027</v>
      </c>
      <c r="E139164" s="1">
        <v>41</v>
      </c>
      <c r="F139164" t="s">
        <v>33027</v>
      </c>
      <c r="G139164" t="s">
        <v>10</v>
      </c>
      <c r="H139164" t="s">
        <v>11</v>
      </c>
    </row>
    <row r="139165" spans="1:8" hidden="1" x14ac:dyDescent="0.35">
      <c r="A139165">
        <v>139164</v>
      </c>
      <c r="B139165" s="2">
        <v>41011</v>
      </c>
      <c r="C139165" t="s">
        <v>107768</v>
      </c>
      <c r="D139165" t="s">
        <v>33027</v>
      </c>
      <c r="E139165" s="1">
        <v>41</v>
      </c>
      <c r="F139165" t="s">
        <v>33027</v>
      </c>
      <c r="G139165" t="s">
        <v>10</v>
      </c>
      <c r="H139165" t="s">
        <v>11</v>
      </c>
    </row>
    <row r="139166" spans="1:8" hidden="1" x14ac:dyDescent="0.35">
      <c r="A139166">
        <v>139165</v>
      </c>
      <c r="B139166" s="2">
        <v>41004</v>
      </c>
      <c r="C139166" t="s">
        <v>81799</v>
      </c>
      <c r="D139166" t="s">
        <v>33027</v>
      </c>
      <c r="E139166" s="1">
        <v>41</v>
      </c>
      <c r="F139166" t="s">
        <v>33027</v>
      </c>
      <c r="G139166" t="s">
        <v>10</v>
      </c>
      <c r="H139166" t="s">
        <v>11</v>
      </c>
    </row>
    <row r="139167" spans="1:8" hidden="1" x14ac:dyDescent="0.35">
      <c r="A139167">
        <v>139166</v>
      </c>
      <c r="B139167" s="2">
        <v>41010</v>
      </c>
      <c r="C139167" t="s">
        <v>61318</v>
      </c>
      <c r="D139167" t="s">
        <v>33027</v>
      </c>
      <c r="E139167" s="1">
        <v>41</v>
      </c>
      <c r="F139167" t="s">
        <v>33027</v>
      </c>
      <c r="G139167" t="s">
        <v>10</v>
      </c>
      <c r="H139167" t="s">
        <v>11</v>
      </c>
    </row>
    <row r="139168" spans="1:8" hidden="1" x14ac:dyDescent="0.35">
      <c r="A139168">
        <v>139167</v>
      </c>
      <c r="B139168" s="2">
        <v>41011</v>
      </c>
      <c r="C139168" t="s">
        <v>81801</v>
      </c>
      <c r="D139168" t="s">
        <v>33027</v>
      </c>
      <c r="E139168" s="1">
        <v>41</v>
      </c>
      <c r="F139168" t="s">
        <v>33027</v>
      </c>
      <c r="G139168" t="s">
        <v>10</v>
      </c>
      <c r="H139168" t="s">
        <v>11</v>
      </c>
    </row>
    <row r="139169" spans="1:8" hidden="1" x14ac:dyDescent="0.35">
      <c r="A139169">
        <v>139168</v>
      </c>
      <c r="B139169" s="2">
        <v>41006</v>
      </c>
      <c r="C139169" t="s">
        <v>88284</v>
      </c>
      <c r="D139169" t="s">
        <v>33027</v>
      </c>
      <c r="E139169" s="1">
        <v>41</v>
      </c>
      <c r="F139169" t="s">
        <v>33027</v>
      </c>
      <c r="G139169" t="s">
        <v>10</v>
      </c>
      <c r="H139169" t="s">
        <v>11</v>
      </c>
    </row>
    <row r="139170" spans="1:8" hidden="1" x14ac:dyDescent="0.35">
      <c r="A139170">
        <v>139169</v>
      </c>
      <c r="B139170" s="2">
        <v>41006</v>
      </c>
      <c r="C139170" t="s">
        <v>107769</v>
      </c>
      <c r="D139170" t="s">
        <v>33027</v>
      </c>
      <c r="E139170" s="1">
        <v>41</v>
      </c>
      <c r="F139170" t="s">
        <v>33027</v>
      </c>
      <c r="G139170" t="s">
        <v>10</v>
      </c>
      <c r="H139170" t="s">
        <v>11</v>
      </c>
    </row>
    <row r="139171" spans="1:8" hidden="1" x14ac:dyDescent="0.35">
      <c r="A139171">
        <v>139170</v>
      </c>
      <c r="B139171" s="2">
        <v>41016</v>
      </c>
      <c r="C139171" t="s">
        <v>71863</v>
      </c>
      <c r="D139171" t="s">
        <v>33027</v>
      </c>
      <c r="E139171" s="1">
        <v>41</v>
      </c>
      <c r="F139171" t="s">
        <v>33027</v>
      </c>
      <c r="G139171" t="s">
        <v>10</v>
      </c>
      <c r="H139171" t="s">
        <v>11</v>
      </c>
    </row>
    <row r="139172" spans="1:8" hidden="1" x14ac:dyDescent="0.35">
      <c r="A139172">
        <v>139171</v>
      </c>
      <c r="B139172" s="2">
        <v>41006</v>
      </c>
      <c r="C139172" t="s">
        <v>44059</v>
      </c>
      <c r="D139172" t="s">
        <v>33027</v>
      </c>
      <c r="E139172" s="1">
        <v>41</v>
      </c>
      <c r="F139172" t="s">
        <v>33027</v>
      </c>
      <c r="G139172" t="s">
        <v>10</v>
      </c>
      <c r="H139172" t="s">
        <v>11</v>
      </c>
    </row>
    <row r="139173" spans="1:8" hidden="1" x14ac:dyDescent="0.35">
      <c r="A139173">
        <v>139172</v>
      </c>
      <c r="B139173" s="2">
        <v>41011</v>
      </c>
      <c r="C139173" t="s">
        <v>43605</v>
      </c>
      <c r="D139173" t="s">
        <v>33027</v>
      </c>
      <c r="E139173" s="1">
        <v>41</v>
      </c>
      <c r="F139173" t="s">
        <v>33027</v>
      </c>
      <c r="G139173" t="s">
        <v>10</v>
      </c>
      <c r="H139173" t="s">
        <v>11</v>
      </c>
    </row>
    <row r="139174" spans="1:8" hidden="1" x14ac:dyDescent="0.35">
      <c r="A139174">
        <v>139173</v>
      </c>
      <c r="B139174" s="2">
        <v>41011</v>
      </c>
      <c r="C139174" t="s">
        <v>69016</v>
      </c>
      <c r="D139174" t="s">
        <v>33027</v>
      </c>
      <c r="E139174" s="1">
        <v>41</v>
      </c>
      <c r="F139174" t="s">
        <v>33027</v>
      </c>
      <c r="G139174" t="s">
        <v>10</v>
      </c>
      <c r="H139174" t="s">
        <v>11</v>
      </c>
    </row>
    <row r="139175" spans="1:8" hidden="1" x14ac:dyDescent="0.35">
      <c r="A139175">
        <v>139174</v>
      </c>
      <c r="B139175" s="2">
        <v>41011</v>
      </c>
      <c r="C139175" t="s">
        <v>107770</v>
      </c>
      <c r="D139175" t="s">
        <v>33027</v>
      </c>
      <c r="E139175" s="1">
        <v>41</v>
      </c>
      <c r="F139175" t="s">
        <v>33027</v>
      </c>
      <c r="G139175" t="s">
        <v>10</v>
      </c>
      <c r="H139175" t="s">
        <v>11</v>
      </c>
    </row>
    <row r="139176" spans="1:8" hidden="1" x14ac:dyDescent="0.35">
      <c r="A139176">
        <v>139175</v>
      </c>
      <c r="B139176" s="2">
        <v>41018</v>
      </c>
      <c r="C139176" t="s">
        <v>107771</v>
      </c>
      <c r="D139176" t="s">
        <v>33027</v>
      </c>
      <c r="E139176" s="1">
        <v>41</v>
      </c>
      <c r="F139176" t="s">
        <v>33027</v>
      </c>
      <c r="G139176" t="s">
        <v>10</v>
      </c>
      <c r="H139176" t="s">
        <v>11</v>
      </c>
    </row>
    <row r="139177" spans="1:8" hidden="1" x14ac:dyDescent="0.35">
      <c r="A139177">
        <v>139176</v>
      </c>
      <c r="B139177" s="2">
        <v>41012</v>
      </c>
      <c r="C139177" t="s">
        <v>43606</v>
      </c>
      <c r="D139177" t="s">
        <v>33027</v>
      </c>
      <c r="E139177" s="1">
        <v>41</v>
      </c>
      <c r="F139177" t="s">
        <v>33027</v>
      </c>
      <c r="G139177" t="s">
        <v>10</v>
      </c>
      <c r="H139177" t="s">
        <v>11</v>
      </c>
    </row>
    <row r="139178" spans="1:8" hidden="1" x14ac:dyDescent="0.35">
      <c r="A139178">
        <v>139177</v>
      </c>
      <c r="B139178" s="2">
        <v>41011</v>
      </c>
      <c r="C139178" t="s">
        <v>43607</v>
      </c>
      <c r="D139178" t="s">
        <v>33027</v>
      </c>
      <c r="E139178" s="1">
        <v>41</v>
      </c>
      <c r="F139178" t="s">
        <v>33027</v>
      </c>
      <c r="G139178" t="s">
        <v>10</v>
      </c>
      <c r="H139178" t="s">
        <v>11</v>
      </c>
    </row>
    <row r="139179" spans="1:8" hidden="1" x14ac:dyDescent="0.35">
      <c r="A139179">
        <v>139178</v>
      </c>
      <c r="B139179" s="2">
        <v>41010</v>
      </c>
      <c r="C139179" t="s">
        <v>107772</v>
      </c>
      <c r="D139179" t="s">
        <v>33027</v>
      </c>
      <c r="E139179" s="1">
        <v>41</v>
      </c>
      <c r="F139179" t="s">
        <v>33027</v>
      </c>
      <c r="G139179" t="s">
        <v>10</v>
      </c>
      <c r="H139179" t="s">
        <v>11</v>
      </c>
    </row>
    <row r="139180" spans="1:8" hidden="1" x14ac:dyDescent="0.35">
      <c r="A139180">
        <v>139179</v>
      </c>
      <c r="B139180" s="2">
        <v>41011</v>
      </c>
      <c r="C139180" t="s">
        <v>69017</v>
      </c>
      <c r="D139180" t="s">
        <v>33027</v>
      </c>
      <c r="E139180" s="1">
        <v>41</v>
      </c>
      <c r="F139180" t="s">
        <v>33027</v>
      </c>
      <c r="G139180" t="s">
        <v>10</v>
      </c>
      <c r="H139180" t="s">
        <v>11</v>
      </c>
    </row>
    <row r="139181" spans="1:8" hidden="1" x14ac:dyDescent="0.35">
      <c r="A139181">
        <v>139180</v>
      </c>
      <c r="B139181" s="2">
        <v>41008</v>
      </c>
      <c r="C139181" t="s">
        <v>88288</v>
      </c>
      <c r="D139181" t="s">
        <v>33027</v>
      </c>
      <c r="E139181" s="1">
        <v>41</v>
      </c>
      <c r="F139181" t="s">
        <v>33027</v>
      </c>
      <c r="G139181" t="s">
        <v>10</v>
      </c>
      <c r="H139181" t="s">
        <v>11</v>
      </c>
    </row>
    <row r="139182" spans="1:8" hidden="1" x14ac:dyDescent="0.35">
      <c r="A139182">
        <v>139181</v>
      </c>
      <c r="B139182" s="2">
        <v>41016</v>
      </c>
      <c r="C139182" t="s">
        <v>107773</v>
      </c>
      <c r="D139182" t="s">
        <v>33027</v>
      </c>
      <c r="E139182" s="1">
        <v>41</v>
      </c>
      <c r="F139182" t="s">
        <v>33027</v>
      </c>
      <c r="G139182" t="s">
        <v>10</v>
      </c>
      <c r="H139182" t="s">
        <v>11</v>
      </c>
    </row>
    <row r="139183" spans="1:8" hidden="1" x14ac:dyDescent="0.35">
      <c r="A139183">
        <v>139182</v>
      </c>
      <c r="B139183" s="2">
        <v>41003</v>
      </c>
      <c r="C139183" t="s">
        <v>27744</v>
      </c>
      <c r="D139183" t="s">
        <v>33027</v>
      </c>
      <c r="E139183" s="1">
        <v>41</v>
      </c>
      <c r="F139183" t="s">
        <v>33027</v>
      </c>
      <c r="G139183" t="s">
        <v>10</v>
      </c>
      <c r="H139183" t="s">
        <v>11</v>
      </c>
    </row>
    <row r="139184" spans="1:8" hidden="1" x14ac:dyDescent="0.35">
      <c r="A139184">
        <v>139183</v>
      </c>
      <c r="B139184" s="2">
        <v>41011</v>
      </c>
      <c r="C139184" t="s">
        <v>81806</v>
      </c>
      <c r="D139184" t="s">
        <v>33027</v>
      </c>
      <c r="E139184" s="1">
        <v>41</v>
      </c>
      <c r="F139184" t="s">
        <v>33027</v>
      </c>
      <c r="G139184" t="s">
        <v>10</v>
      </c>
      <c r="H139184" t="s">
        <v>11</v>
      </c>
    </row>
    <row r="139185" spans="1:8" hidden="1" x14ac:dyDescent="0.35">
      <c r="A139185">
        <v>139184</v>
      </c>
      <c r="B139185" s="2">
        <v>41016</v>
      </c>
      <c r="C139185" t="s">
        <v>59091</v>
      </c>
      <c r="D139185" t="s">
        <v>33027</v>
      </c>
      <c r="E139185" s="1">
        <v>41</v>
      </c>
      <c r="F139185" t="s">
        <v>33027</v>
      </c>
      <c r="G139185" t="s">
        <v>10</v>
      </c>
      <c r="H139185" t="s">
        <v>11</v>
      </c>
    </row>
    <row r="139186" spans="1:8" hidden="1" x14ac:dyDescent="0.35">
      <c r="A139186">
        <v>139185</v>
      </c>
      <c r="B139186" s="2">
        <v>41016</v>
      </c>
      <c r="C139186" t="s">
        <v>88289</v>
      </c>
      <c r="D139186" t="s">
        <v>33027</v>
      </c>
      <c r="E139186" s="1">
        <v>41</v>
      </c>
      <c r="F139186" t="s">
        <v>33027</v>
      </c>
      <c r="G139186" t="s">
        <v>10</v>
      </c>
      <c r="H139186" t="s">
        <v>11</v>
      </c>
    </row>
    <row r="139187" spans="1:8" hidden="1" x14ac:dyDescent="0.35">
      <c r="A139187">
        <v>139186</v>
      </c>
      <c r="B139187" s="2">
        <v>41001</v>
      </c>
      <c r="C139187" t="s">
        <v>107774</v>
      </c>
      <c r="D139187" t="s">
        <v>33027</v>
      </c>
      <c r="E139187" s="1">
        <v>41</v>
      </c>
      <c r="F139187" t="s">
        <v>33027</v>
      </c>
      <c r="G139187" t="s">
        <v>10</v>
      </c>
      <c r="H139187" t="s">
        <v>11</v>
      </c>
    </row>
    <row r="139188" spans="1:8" hidden="1" x14ac:dyDescent="0.35">
      <c r="A139188">
        <v>139187</v>
      </c>
      <c r="B139188" s="2">
        <v>41006</v>
      </c>
      <c r="C139188" t="s">
        <v>107775</v>
      </c>
      <c r="D139188" t="s">
        <v>33027</v>
      </c>
      <c r="E139188" s="1">
        <v>41</v>
      </c>
      <c r="F139188" t="s">
        <v>33027</v>
      </c>
      <c r="G139188" t="s">
        <v>10</v>
      </c>
      <c r="H139188" t="s">
        <v>11</v>
      </c>
    </row>
    <row r="139189" spans="1:8" hidden="1" x14ac:dyDescent="0.35">
      <c r="A139189">
        <v>139188</v>
      </c>
      <c r="B139189" s="2">
        <v>41004</v>
      </c>
      <c r="C139189" t="s">
        <v>88290</v>
      </c>
      <c r="D139189" t="s">
        <v>33027</v>
      </c>
      <c r="E139189" s="1">
        <v>41</v>
      </c>
      <c r="F139189" t="s">
        <v>33027</v>
      </c>
      <c r="G139189" t="s">
        <v>10</v>
      </c>
      <c r="H139189" t="s">
        <v>11</v>
      </c>
    </row>
    <row r="139190" spans="1:8" hidden="1" x14ac:dyDescent="0.35">
      <c r="A139190">
        <v>139189</v>
      </c>
      <c r="B139190" s="2">
        <v>41016</v>
      </c>
      <c r="C139190" t="s">
        <v>43608</v>
      </c>
      <c r="D139190" t="s">
        <v>33027</v>
      </c>
      <c r="E139190" s="1">
        <v>41</v>
      </c>
      <c r="F139190" t="s">
        <v>33027</v>
      </c>
      <c r="G139190" t="s">
        <v>10</v>
      </c>
      <c r="H139190" t="s">
        <v>11</v>
      </c>
    </row>
    <row r="139191" spans="1:8" hidden="1" x14ac:dyDescent="0.35">
      <c r="A139191">
        <v>139190</v>
      </c>
      <c r="B139191" s="2">
        <v>41011</v>
      </c>
      <c r="C139191" t="s">
        <v>71866</v>
      </c>
      <c r="D139191" t="s">
        <v>33027</v>
      </c>
      <c r="E139191" s="1">
        <v>41</v>
      </c>
      <c r="F139191" t="s">
        <v>33027</v>
      </c>
      <c r="G139191" t="s">
        <v>10</v>
      </c>
      <c r="H139191" t="s">
        <v>11</v>
      </c>
    </row>
    <row r="139192" spans="1:8" hidden="1" x14ac:dyDescent="0.35">
      <c r="A139192">
        <v>139191</v>
      </c>
      <c r="B139192" s="2">
        <v>41016</v>
      </c>
      <c r="C139192" t="s">
        <v>107776</v>
      </c>
      <c r="D139192" t="s">
        <v>33027</v>
      </c>
      <c r="E139192" s="1">
        <v>41</v>
      </c>
      <c r="F139192" t="s">
        <v>33027</v>
      </c>
      <c r="G139192" t="s">
        <v>10</v>
      </c>
      <c r="H139192" t="s">
        <v>11</v>
      </c>
    </row>
    <row r="139193" spans="1:8" hidden="1" x14ac:dyDescent="0.35">
      <c r="A139193">
        <v>139192</v>
      </c>
      <c r="B139193" s="2">
        <v>41016</v>
      </c>
      <c r="C139193" t="s">
        <v>38074</v>
      </c>
      <c r="D139193" t="s">
        <v>33027</v>
      </c>
      <c r="E139193" s="1">
        <v>41</v>
      </c>
      <c r="F139193" t="s">
        <v>33027</v>
      </c>
      <c r="G139193" t="s">
        <v>10</v>
      </c>
      <c r="H139193" t="s">
        <v>11</v>
      </c>
    </row>
    <row r="139194" spans="1:8" hidden="1" x14ac:dyDescent="0.35">
      <c r="A139194">
        <v>139193</v>
      </c>
      <c r="B139194" s="2">
        <v>41010</v>
      </c>
      <c r="C139194" t="s">
        <v>107777</v>
      </c>
      <c r="D139194" t="s">
        <v>33027</v>
      </c>
      <c r="E139194" s="1">
        <v>41</v>
      </c>
      <c r="F139194" t="s">
        <v>33027</v>
      </c>
      <c r="G139194" t="s">
        <v>10</v>
      </c>
      <c r="H139194" t="s">
        <v>11</v>
      </c>
    </row>
    <row r="139195" spans="1:8" hidden="1" x14ac:dyDescent="0.35">
      <c r="A139195">
        <v>139194</v>
      </c>
      <c r="B139195" s="2">
        <v>41016</v>
      </c>
      <c r="C139195" t="s">
        <v>88292</v>
      </c>
      <c r="D139195" t="s">
        <v>33027</v>
      </c>
      <c r="E139195" s="1">
        <v>41</v>
      </c>
      <c r="F139195" t="s">
        <v>33027</v>
      </c>
      <c r="G139195" t="s">
        <v>10</v>
      </c>
      <c r="H139195" t="s">
        <v>11</v>
      </c>
    </row>
    <row r="139196" spans="1:8" hidden="1" x14ac:dyDescent="0.35">
      <c r="A139196">
        <v>139195</v>
      </c>
      <c r="B139196" s="2">
        <v>41011</v>
      </c>
      <c r="C139196" t="s">
        <v>107778</v>
      </c>
      <c r="D139196" t="s">
        <v>33027</v>
      </c>
      <c r="E139196" s="1">
        <v>41</v>
      </c>
      <c r="F139196" t="s">
        <v>33027</v>
      </c>
      <c r="G139196" t="s">
        <v>10</v>
      </c>
      <c r="H139196" t="s">
        <v>11</v>
      </c>
    </row>
    <row r="139197" spans="1:8" hidden="1" x14ac:dyDescent="0.35">
      <c r="A139197">
        <v>139196</v>
      </c>
      <c r="B139197" s="2">
        <v>41010</v>
      </c>
      <c r="C139197" t="s">
        <v>107779</v>
      </c>
      <c r="D139197" t="s">
        <v>33027</v>
      </c>
      <c r="E139197" s="1">
        <v>41</v>
      </c>
      <c r="F139197" t="s">
        <v>33027</v>
      </c>
      <c r="G139197" t="s">
        <v>10</v>
      </c>
      <c r="H139197" t="s">
        <v>11</v>
      </c>
    </row>
    <row r="139198" spans="1:8" hidden="1" x14ac:dyDescent="0.35">
      <c r="A139198">
        <v>139197</v>
      </c>
      <c r="B139198" s="2">
        <v>41011</v>
      </c>
      <c r="C139198" t="s">
        <v>38076</v>
      </c>
      <c r="D139198" t="s">
        <v>33027</v>
      </c>
      <c r="E139198" s="1">
        <v>41</v>
      </c>
      <c r="F139198" t="s">
        <v>33027</v>
      </c>
      <c r="G139198" t="s">
        <v>10</v>
      </c>
      <c r="H139198" t="s">
        <v>11</v>
      </c>
    </row>
    <row r="139199" spans="1:8" hidden="1" x14ac:dyDescent="0.35">
      <c r="A139199">
        <v>139198</v>
      </c>
      <c r="B139199" s="2">
        <v>41002</v>
      </c>
      <c r="C139199" t="s">
        <v>107780</v>
      </c>
      <c r="D139199" t="s">
        <v>33027</v>
      </c>
      <c r="E139199" s="1">
        <v>41</v>
      </c>
      <c r="F139199" t="s">
        <v>33027</v>
      </c>
      <c r="G139199" t="s">
        <v>10</v>
      </c>
      <c r="H139199" t="s">
        <v>11</v>
      </c>
    </row>
    <row r="139200" spans="1:8" hidden="1" x14ac:dyDescent="0.35">
      <c r="A139200">
        <v>139199</v>
      </c>
      <c r="B139200" s="2">
        <v>41010</v>
      </c>
      <c r="C139200" t="s">
        <v>92922</v>
      </c>
      <c r="D139200" t="s">
        <v>33027</v>
      </c>
      <c r="E139200" s="1">
        <v>41</v>
      </c>
      <c r="F139200" t="s">
        <v>33027</v>
      </c>
      <c r="G139200" t="s">
        <v>10</v>
      </c>
      <c r="H139200" t="s">
        <v>11</v>
      </c>
    </row>
    <row r="139201" spans="1:8" hidden="1" x14ac:dyDescent="0.35">
      <c r="A139201">
        <v>139200</v>
      </c>
      <c r="B139201" s="2">
        <v>41003</v>
      </c>
      <c r="C139201" t="s">
        <v>107781</v>
      </c>
      <c r="D139201" t="s">
        <v>33027</v>
      </c>
      <c r="E139201" s="1">
        <v>41</v>
      </c>
      <c r="F139201" t="s">
        <v>33027</v>
      </c>
      <c r="G139201" t="s">
        <v>10</v>
      </c>
      <c r="H139201" t="s">
        <v>11</v>
      </c>
    </row>
    <row r="139202" spans="1:8" hidden="1" x14ac:dyDescent="0.35">
      <c r="A139202">
        <v>139201</v>
      </c>
      <c r="B139202" s="2">
        <v>41004</v>
      </c>
      <c r="C139202" t="s">
        <v>107782</v>
      </c>
      <c r="D139202" t="s">
        <v>33027</v>
      </c>
      <c r="E139202" s="1">
        <v>41</v>
      </c>
      <c r="F139202" t="s">
        <v>33027</v>
      </c>
      <c r="G139202" t="s">
        <v>10</v>
      </c>
      <c r="H139202" t="s">
        <v>11</v>
      </c>
    </row>
    <row r="139203" spans="1:8" hidden="1" x14ac:dyDescent="0.35">
      <c r="A139203">
        <v>139202</v>
      </c>
      <c r="B139203" s="2">
        <v>41020</v>
      </c>
      <c r="C139203" t="s">
        <v>107783</v>
      </c>
      <c r="D139203" t="s">
        <v>33027</v>
      </c>
      <c r="E139203" s="1">
        <v>41</v>
      </c>
      <c r="F139203" t="s">
        <v>33027</v>
      </c>
      <c r="G139203" t="s">
        <v>10</v>
      </c>
      <c r="H139203" t="s">
        <v>11</v>
      </c>
    </row>
    <row r="139204" spans="1:8" hidden="1" x14ac:dyDescent="0.35">
      <c r="A139204">
        <v>139203</v>
      </c>
      <c r="B139204" s="2">
        <v>41006</v>
      </c>
      <c r="C139204" t="s">
        <v>39423</v>
      </c>
      <c r="D139204" t="s">
        <v>33027</v>
      </c>
      <c r="E139204" s="1">
        <v>41</v>
      </c>
      <c r="F139204" t="s">
        <v>33027</v>
      </c>
      <c r="G139204" t="s">
        <v>10</v>
      </c>
      <c r="H139204" t="s">
        <v>11</v>
      </c>
    </row>
    <row r="139205" spans="1:8" hidden="1" x14ac:dyDescent="0.35">
      <c r="A139205">
        <v>139204</v>
      </c>
      <c r="B139205" s="2">
        <v>41011</v>
      </c>
      <c r="C139205" t="s">
        <v>107784</v>
      </c>
      <c r="D139205" t="s">
        <v>33027</v>
      </c>
      <c r="E139205" s="1">
        <v>41</v>
      </c>
      <c r="F139205" t="s">
        <v>33027</v>
      </c>
      <c r="G139205" t="s">
        <v>10</v>
      </c>
      <c r="H139205" t="s">
        <v>11</v>
      </c>
    </row>
    <row r="139206" spans="1:8" hidden="1" x14ac:dyDescent="0.35">
      <c r="A139206">
        <v>139205</v>
      </c>
      <c r="B139206" s="2">
        <v>41011</v>
      </c>
      <c r="C139206" t="s">
        <v>69018</v>
      </c>
      <c r="D139206" t="s">
        <v>33027</v>
      </c>
      <c r="E139206" s="1">
        <v>41</v>
      </c>
      <c r="F139206" t="s">
        <v>33027</v>
      </c>
      <c r="G139206" t="s">
        <v>10</v>
      </c>
      <c r="H139206" t="s">
        <v>11</v>
      </c>
    </row>
    <row r="139207" spans="1:8" hidden="1" x14ac:dyDescent="0.35">
      <c r="A139207">
        <v>139206</v>
      </c>
      <c r="B139207" s="2">
        <v>41011</v>
      </c>
      <c r="C139207" t="s">
        <v>103555</v>
      </c>
      <c r="D139207" t="s">
        <v>33027</v>
      </c>
      <c r="E139207" s="1">
        <v>41</v>
      </c>
      <c r="F139207" t="s">
        <v>33027</v>
      </c>
      <c r="G139207" t="s">
        <v>10</v>
      </c>
      <c r="H139207" t="s">
        <v>11</v>
      </c>
    </row>
    <row r="139208" spans="1:8" hidden="1" x14ac:dyDescent="0.35">
      <c r="A139208">
        <v>139207</v>
      </c>
      <c r="B139208" s="2">
        <v>41011</v>
      </c>
      <c r="C139208" t="s">
        <v>107785</v>
      </c>
      <c r="D139208" t="s">
        <v>33027</v>
      </c>
      <c r="E139208" s="1">
        <v>41</v>
      </c>
      <c r="F139208" t="s">
        <v>33027</v>
      </c>
      <c r="G139208" t="s">
        <v>10</v>
      </c>
      <c r="H139208" t="s">
        <v>11</v>
      </c>
    </row>
    <row r="139209" spans="1:8" hidden="1" x14ac:dyDescent="0.35">
      <c r="A139209">
        <v>139208</v>
      </c>
      <c r="B139209" s="2">
        <v>41011</v>
      </c>
      <c r="C139209" t="s">
        <v>107786</v>
      </c>
      <c r="D139209" t="s">
        <v>33027</v>
      </c>
      <c r="E139209" s="1">
        <v>41</v>
      </c>
      <c r="F139209" t="s">
        <v>33027</v>
      </c>
      <c r="G139209" t="s">
        <v>10</v>
      </c>
      <c r="H139209" t="s">
        <v>11</v>
      </c>
    </row>
    <row r="139210" spans="1:8" hidden="1" x14ac:dyDescent="0.35">
      <c r="A139210">
        <v>139209</v>
      </c>
      <c r="B139210" s="2">
        <v>41006</v>
      </c>
      <c r="C139210" t="s">
        <v>107787</v>
      </c>
      <c r="D139210" t="s">
        <v>33027</v>
      </c>
      <c r="E139210" s="1">
        <v>41</v>
      </c>
      <c r="F139210" t="s">
        <v>33027</v>
      </c>
      <c r="G139210" t="s">
        <v>10</v>
      </c>
      <c r="H139210" t="s">
        <v>11</v>
      </c>
    </row>
    <row r="139211" spans="1:8" hidden="1" x14ac:dyDescent="0.35">
      <c r="A139211">
        <v>139210</v>
      </c>
      <c r="B139211" s="2">
        <v>41011</v>
      </c>
      <c r="C139211" t="s">
        <v>107788</v>
      </c>
      <c r="D139211" t="s">
        <v>33027</v>
      </c>
      <c r="E139211" s="1">
        <v>41</v>
      </c>
      <c r="F139211" t="s">
        <v>33027</v>
      </c>
      <c r="G139211" t="s">
        <v>10</v>
      </c>
      <c r="H139211" t="s">
        <v>11</v>
      </c>
    </row>
    <row r="139212" spans="1:8" hidden="1" x14ac:dyDescent="0.35">
      <c r="A139212">
        <v>139211</v>
      </c>
      <c r="B139212" s="2">
        <v>41014</v>
      </c>
      <c r="C139212" t="s">
        <v>107789</v>
      </c>
      <c r="D139212" t="s">
        <v>33027</v>
      </c>
      <c r="E139212" s="1">
        <v>41</v>
      </c>
      <c r="F139212" t="s">
        <v>33027</v>
      </c>
      <c r="G139212" t="s">
        <v>10</v>
      </c>
      <c r="H139212" t="s">
        <v>11</v>
      </c>
    </row>
    <row r="139213" spans="1:8" hidden="1" x14ac:dyDescent="0.35">
      <c r="A139213">
        <v>139212</v>
      </c>
      <c r="B139213" s="2">
        <v>41018</v>
      </c>
      <c r="C139213" t="s">
        <v>107790</v>
      </c>
      <c r="D139213" t="s">
        <v>33027</v>
      </c>
      <c r="E139213" s="1">
        <v>41</v>
      </c>
      <c r="F139213" t="s">
        <v>33027</v>
      </c>
      <c r="G139213" t="s">
        <v>10</v>
      </c>
      <c r="H139213" t="s">
        <v>11</v>
      </c>
    </row>
    <row r="139214" spans="1:8" hidden="1" x14ac:dyDescent="0.35">
      <c r="A139214">
        <v>139213</v>
      </c>
      <c r="B139214" s="2">
        <v>41010</v>
      </c>
      <c r="C139214" t="s">
        <v>107791</v>
      </c>
      <c r="D139214" t="s">
        <v>33027</v>
      </c>
      <c r="E139214" s="1">
        <v>41</v>
      </c>
      <c r="F139214" t="s">
        <v>33027</v>
      </c>
      <c r="G139214" t="s">
        <v>10</v>
      </c>
      <c r="H139214" t="s">
        <v>11</v>
      </c>
    </row>
    <row r="139215" spans="1:8" hidden="1" x14ac:dyDescent="0.35">
      <c r="A139215">
        <v>139214</v>
      </c>
      <c r="B139215" s="2">
        <v>41011</v>
      </c>
      <c r="C139215" t="s">
        <v>107792</v>
      </c>
      <c r="D139215" t="s">
        <v>33027</v>
      </c>
      <c r="E139215" s="1">
        <v>41</v>
      </c>
      <c r="F139215" t="s">
        <v>33027</v>
      </c>
      <c r="G139215" t="s">
        <v>10</v>
      </c>
      <c r="H139215" t="s">
        <v>11</v>
      </c>
    </row>
    <row r="139216" spans="1:8" hidden="1" x14ac:dyDescent="0.35">
      <c r="A139216">
        <v>139215</v>
      </c>
      <c r="B139216" s="2">
        <v>41010</v>
      </c>
      <c r="C139216" t="s">
        <v>107793</v>
      </c>
      <c r="D139216" t="s">
        <v>33027</v>
      </c>
      <c r="E139216" s="1">
        <v>41</v>
      </c>
      <c r="F139216" t="s">
        <v>33027</v>
      </c>
      <c r="G139216" t="s">
        <v>10</v>
      </c>
      <c r="H139216" t="s">
        <v>11</v>
      </c>
    </row>
    <row r="139217" spans="1:8" hidden="1" x14ac:dyDescent="0.35">
      <c r="A139217">
        <v>139216</v>
      </c>
      <c r="B139217" s="2">
        <v>41002</v>
      </c>
      <c r="C139217" t="s">
        <v>107794</v>
      </c>
      <c r="D139217" t="s">
        <v>33027</v>
      </c>
      <c r="E139217" s="1">
        <v>41</v>
      </c>
      <c r="F139217" t="s">
        <v>33027</v>
      </c>
      <c r="G139217" t="s">
        <v>10</v>
      </c>
      <c r="H139217" t="s">
        <v>11</v>
      </c>
    </row>
    <row r="139218" spans="1:8" hidden="1" x14ac:dyDescent="0.35">
      <c r="A139218">
        <v>139217</v>
      </c>
      <c r="B139218" s="2">
        <v>41012</v>
      </c>
      <c r="C139218" t="s">
        <v>69019</v>
      </c>
      <c r="D139218" t="s">
        <v>33027</v>
      </c>
      <c r="E139218" s="1">
        <v>41</v>
      </c>
      <c r="F139218" t="s">
        <v>33027</v>
      </c>
      <c r="G139218" t="s">
        <v>10</v>
      </c>
      <c r="H139218" t="s">
        <v>11</v>
      </c>
    </row>
    <row r="139219" spans="1:8" hidden="1" x14ac:dyDescent="0.35">
      <c r="A139219">
        <v>139218</v>
      </c>
      <c r="B139219" s="2">
        <v>41003</v>
      </c>
      <c r="C139219" t="s">
        <v>107795</v>
      </c>
      <c r="D139219" t="s">
        <v>33027</v>
      </c>
      <c r="E139219" s="1">
        <v>41</v>
      </c>
      <c r="F139219" t="s">
        <v>33027</v>
      </c>
      <c r="G139219" t="s">
        <v>10</v>
      </c>
      <c r="H139219" t="s">
        <v>11</v>
      </c>
    </row>
    <row r="139220" spans="1:8" hidden="1" x14ac:dyDescent="0.35">
      <c r="A139220">
        <v>139219</v>
      </c>
      <c r="B139220" s="2">
        <v>41016</v>
      </c>
      <c r="C139220" t="s">
        <v>107796</v>
      </c>
      <c r="D139220" t="s">
        <v>33027</v>
      </c>
      <c r="E139220" s="1">
        <v>41</v>
      </c>
      <c r="F139220" t="s">
        <v>33027</v>
      </c>
      <c r="G139220" t="s">
        <v>10</v>
      </c>
      <c r="H139220" t="s">
        <v>11</v>
      </c>
    </row>
    <row r="139221" spans="1:8" hidden="1" x14ac:dyDescent="0.35">
      <c r="A139221">
        <v>139220</v>
      </c>
      <c r="B139221" s="2">
        <v>41009</v>
      </c>
      <c r="C139221" t="s">
        <v>107797</v>
      </c>
      <c r="D139221" t="s">
        <v>33027</v>
      </c>
      <c r="E139221" s="1">
        <v>41</v>
      </c>
      <c r="F139221" t="s">
        <v>33027</v>
      </c>
      <c r="G139221" t="s">
        <v>10</v>
      </c>
      <c r="H139221" t="s">
        <v>11</v>
      </c>
    </row>
    <row r="139222" spans="1:8" hidden="1" x14ac:dyDescent="0.35">
      <c r="A139222">
        <v>139221</v>
      </c>
      <c r="B139222" s="2">
        <v>41010</v>
      </c>
      <c r="C139222" t="s">
        <v>41987</v>
      </c>
      <c r="D139222" t="s">
        <v>33027</v>
      </c>
      <c r="E139222" s="1">
        <v>41</v>
      </c>
      <c r="F139222" t="s">
        <v>33027</v>
      </c>
      <c r="G139222" t="s">
        <v>10</v>
      </c>
      <c r="H139222" t="s">
        <v>11</v>
      </c>
    </row>
    <row r="139223" spans="1:8" hidden="1" x14ac:dyDescent="0.35">
      <c r="A139223">
        <v>139222</v>
      </c>
      <c r="B139223" s="2">
        <v>41009</v>
      </c>
      <c r="C139223" t="s">
        <v>69020</v>
      </c>
      <c r="D139223" t="s">
        <v>33027</v>
      </c>
      <c r="E139223" s="1">
        <v>41</v>
      </c>
      <c r="F139223" t="s">
        <v>33027</v>
      </c>
      <c r="G139223" t="s">
        <v>10</v>
      </c>
      <c r="H139223" t="s">
        <v>11</v>
      </c>
    </row>
    <row r="139224" spans="1:8" hidden="1" x14ac:dyDescent="0.35">
      <c r="A139224">
        <v>139223</v>
      </c>
      <c r="B139224" s="2">
        <v>41011</v>
      </c>
      <c r="C139224" t="s">
        <v>69021</v>
      </c>
      <c r="D139224" t="s">
        <v>33027</v>
      </c>
      <c r="E139224" s="1">
        <v>41</v>
      </c>
      <c r="F139224" t="s">
        <v>33027</v>
      </c>
      <c r="G139224" t="s">
        <v>10</v>
      </c>
      <c r="H139224" t="s">
        <v>11</v>
      </c>
    </row>
    <row r="139225" spans="1:8" hidden="1" x14ac:dyDescent="0.35">
      <c r="A139225">
        <v>139224</v>
      </c>
      <c r="B139225" s="2">
        <v>41010</v>
      </c>
      <c r="C139225" t="s">
        <v>107798</v>
      </c>
      <c r="D139225" t="s">
        <v>33027</v>
      </c>
      <c r="E139225" s="1">
        <v>41</v>
      </c>
      <c r="F139225" t="s">
        <v>33027</v>
      </c>
      <c r="G139225" t="s">
        <v>10</v>
      </c>
      <c r="H139225" t="s">
        <v>11</v>
      </c>
    </row>
    <row r="139226" spans="1:8" hidden="1" x14ac:dyDescent="0.35">
      <c r="A139226">
        <v>139225</v>
      </c>
      <c r="B139226" s="2">
        <v>41010</v>
      </c>
      <c r="C139226" t="s">
        <v>64218</v>
      </c>
      <c r="D139226" t="s">
        <v>33027</v>
      </c>
      <c r="E139226" s="1">
        <v>41</v>
      </c>
      <c r="F139226" t="s">
        <v>33027</v>
      </c>
      <c r="G139226" t="s">
        <v>10</v>
      </c>
      <c r="H139226" t="s">
        <v>11</v>
      </c>
    </row>
    <row r="139227" spans="1:8" hidden="1" x14ac:dyDescent="0.35">
      <c r="A139227">
        <v>139226</v>
      </c>
      <c r="B139227" s="2">
        <v>41009</v>
      </c>
      <c r="C139227" t="s">
        <v>57981</v>
      </c>
      <c r="D139227" t="s">
        <v>33027</v>
      </c>
      <c r="E139227" s="1">
        <v>41</v>
      </c>
      <c r="F139227" t="s">
        <v>33027</v>
      </c>
      <c r="G139227" t="s">
        <v>10</v>
      </c>
      <c r="H139227" t="s">
        <v>11</v>
      </c>
    </row>
    <row r="139228" spans="1:8" hidden="1" x14ac:dyDescent="0.35">
      <c r="A139228">
        <v>139227</v>
      </c>
      <c r="B139228" s="2">
        <v>41010</v>
      </c>
      <c r="C139228" t="s">
        <v>107799</v>
      </c>
      <c r="D139228" t="s">
        <v>33027</v>
      </c>
      <c r="E139228" s="1">
        <v>41</v>
      </c>
      <c r="F139228" t="s">
        <v>33027</v>
      </c>
      <c r="G139228" t="s">
        <v>10</v>
      </c>
      <c r="H139228" t="s">
        <v>11</v>
      </c>
    </row>
    <row r="139229" spans="1:8" hidden="1" x14ac:dyDescent="0.35">
      <c r="A139229">
        <v>139228</v>
      </c>
      <c r="B139229" s="2">
        <v>41010</v>
      </c>
      <c r="C139229" t="s">
        <v>62591</v>
      </c>
      <c r="D139229" t="s">
        <v>33027</v>
      </c>
      <c r="E139229" s="1">
        <v>41</v>
      </c>
      <c r="F139229" t="s">
        <v>33027</v>
      </c>
      <c r="G139229" t="s">
        <v>10</v>
      </c>
      <c r="H139229" t="s">
        <v>11</v>
      </c>
    </row>
    <row r="139230" spans="1:8" hidden="1" x14ac:dyDescent="0.35">
      <c r="A139230">
        <v>139229</v>
      </c>
      <c r="B139230" s="2">
        <v>41011</v>
      </c>
      <c r="C139230" t="s">
        <v>107800</v>
      </c>
      <c r="D139230" t="s">
        <v>33027</v>
      </c>
      <c r="E139230" s="1">
        <v>41</v>
      </c>
      <c r="F139230" t="s">
        <v>33027</v>
      </c>
      <c r="G139230" t="s">
        <v>10</v>
      </c>
      <c r="H139230" t="s">
        <v>11</v>
      </c>
    </row>
    <row r="139231" spans="1:8" hidden="1" x14ac:dyDescent="0.35">
      <c r="A139231">
        <v>139230</v>
      </c>
      <c r="B139231" s="2">
        <v>41010</v>
      </c>
      <c r="C139231" t="s">
        <v>107801</v>
      </c>
      <c r="D139231" t="s">
        <v>33027</v>
      </c>
      <c r="E139231" s="1">
        <v>41</v>
      </c>
      <c r="F139231" t="s">
        <v>33027</v>
      </c>
      <c r="G139231" t="s">
        <v>10</v>
      </c>
      <c r="H139231" t="s">
        <v>11</v>
      </c>
    </row>
    <row r="139232" spans="1:8" hidden="1" x14ac:dyDescent="0.35">
      <c r="A139232">
        <v>139231</v>
      </c>
      <c r="B139232" s="2">
        <v>41016</v>
      </c>
      <c r="C139232" t="s">
        <v>107802</v>
      </c>
      <c r="D139232" t="s">
        <v>33027</v>
      </c>
      <c r="E139232" s="1">
        <v>41</v>
      </c>
      <c r="F139232" t="s">
        <v>33027</v>
      </c>
      <c r="G139232" t="s">
        <v>10</v>
      </c>
      <c r="H139232" t="s">
        <v>11</v>
      </c>
    </row>
    <row r="139233" spans="1:8" hidden="1" x14ac:dyDescent="0.35">
      <c r="A139233">
        <v>139232</v>
      </c>
      <c r="B139233" s="2">
        <v>41013</v>
      </c>
      <c r="C139233" t="s">
        <v>107803</v>
      </c>
      <c r="D139233" t="s">
        <v>33027</v>
      </c>
      <c r="E139233" s="1">
        <v>41</v>
      </c>
      <c r="F139233" t="s">
        <v>33027</v>
      </c>
      <c r="G139233" t="s">
        <v>10</v>
      </c>
      <c r="H139233" t="s">
        <v>11</v>
      </c>
    </row>
    <row r="139234" spans="1:8" hidden="1" x14ac:dyDescent="0.35">
      <c r="A139234">
        <v>139233</v>
      </c>
      <c r="B139234" s="2">
        <v>41003</v>
      </c>
      <c r="C139234" t="s">
        <v>107804</v>
      </c>
      <c r="D139234" t="s">
        <v>33027</v>
      </c>
      <c r="E139234" s="1">
        <v>41</v>
      </c>
      <c r="F139234" t="s">
        <v>33027</v>
      </c>
      <c r="G139234" t="s">
        <v>10</v>
      </c>
      <c r="H139234" t="s">
        <v>11</v>
      </c>
    </row>
    <row r="139235" spans="1:8" hidden="1" x14ac:dyDescent="0.35">
      <c r="A139235">
        <v>139234</v>
      </c>
      <c r="B139235" s="2">
        <v>41011</v>
      </c>
      <c r="C139235" t="s">
        <v>39433</v>
      </c>
      <c r="D139235" t="s">
        <v>33027</v>
      </c>
      <c r="E139235" s="1">
        <v>41</v>
      </c>
      <c r="F139235" t="s">
        <v>33027</v>
      </c>
      <c r="G139235" t="s">
        <v>10</v>
      </c>
      <c r="H139235" t="s">
        <v>11</v>
      </c>
    </row>
    <row r="139236" spans="1:8" hidden="1" x14ac:dyDescent="0.35">
      <c r="A139236">
        <v>139235</v>
      </c>
      <c r="B139236" s="2">
        <v>41013</v>
      </c>
      <c r="C139236" t="s">
        <v>107805</v>
      </c>
      <c r="D139236" t="s">
        <v>33027</v>
      </c>
      <c r="E139236" s="1">
        <v>41</v>
      </c>
      <c r="F139236" t="s">
        <v>33027</v>
      </c>
      <c r="G139236" t="s">
        <v>10</v>
      </c>
      <c r="H139236" t="s">
        <v>11</v>
      </c>
    </row>
    <row r="139237" spans="1:8" hidden="1" x14ac:dyDescent="0.35">
      <c r="A139237">
        <v>139236</v>
      </c>
      <c r="B139237" s="2">
        <v>41013</v>
      </c>
      <c r="C139237" t="s">
        <v>107806</v>
      </c>
      <c r="D139237" t="s">
        <v>33027</v>
      </c>
      <c r="E139237" s="1">
        <v>41</v>
      </c>
      <c r="F139237" t="s">
        <v>33027</v>
      </c>
      <c r="G139237" t="s">
        <v>10</v>
      </c>
      <c r="H139237" t="s">
        <v>11</v>
      </c>
    </row>
    <row r="139238" spans="1:8" hidden="1" x14ac:dyDescent="0.35">
      <c r="A139238">
        <v>139237</v>
      </c>
      <c r="B139238" s="2">
        <v>41010</v>
      </c>
      <c r="C139238" t="s">
        <v>71877</v>
      </c>
      <c r="D139238" t="s">
        <v>33027</v>
      </c>
      <c r="E139238" s="1">
        <v>41</v>
      </c>
      <c r="F139238" t="s">
        <v>33027</v>
      </c>
      <c r="G139238" t="s">
        <v>10</v>
      </c>
      <c r="H139238" t="s">
        <v>11</v>
      </c>
    </row>
    <row r="139239" spans="1:8" hidden="1" x14ac:dyDescent="0.35">
      <c r="A139239">
        <v>139238</v>
      </c>
      <c r="B139239" s="2">
        <v>41016</v>
      </c>
      <c r="C139239" t="s">
        <v>107807</v>
      </c>
      <c r="D139239" t="s">
        <v>33027</v>
      </c>
      <c r="E139239" s="1">
        <v>41</v>
      </c>
      <c r="F139239" t="s">
        <v>33027</v>
      </c>
      <c r="G139239" t="s">
        <v>10</v>
      </c>
      <c r="H139239" t="s">
        <v>11</v>
      </c>
    </row>
    <row r="139240" spans="1:8" hidden="1" x14ac:dyDescent="0.35">
      <c r="A139240">
        <v>139239</v>
      </c>
      <c r="B139240" s="2">
        <v>41010</v>
      </c>
      <c r="C139240" t="s">
        <v>88303</v>
      </c>
      <c r="D139240" t="s">
        <v>33027</v>
      </c>
      <c r="E139240" s="1">
        <v>41</v>
      </c>
      <c r="F139240" t="s">
        <v>33027</v>
      </c>
      <c r="G139240" t="s">
        <v>10</v>
      </c>
      <c r="H139240" t="s">
        <v>11</v>
      </c>
    </row>
    <row r="139241" spans="1:8" hidden="1" x14ac:dyDescent="0.35">
      <c r="A139241">
        <v>139240</v>
      </c>
      <c r="B139241" s="2">
        <v>41013</v>
      </c>
      <c r="C139241" t="s">
        <v>107808</v>
      </c>
      <c r="D139241" t="s">
        <v>33027</v>
      </c>
      <c r="E139241" s="1">
        <v>41</v>
      </c>
      <c r="F139241" t="s">
        <v>33027</v>
      </c>
      <c r="G139241" t="s">
        <v>10</v>
      </c>
      <c r="H139241" t="s">
        <v>11</v>
      </c>
    </row>
    <row r="139242" spans="1:8" hidden="1" x14ac:dyDescent="0.35">
      <c r="A139242">
        <v>139241</v>
      </c>
      <c r="B139242" s="2">
        <v>41004</v>
      </c>
      <c r="C139242" t="s">
        <v>107809</v>
      </c>
      <c r="D139242" t="s">
        <v>33027</v>
      </c>
      <c r="E139242" s="1">
        <v>41</v>
      </c>
      <c r="F139242" t="s">
        <v>33027</v>
      </c>
      <c r="G139242" t="s">
        <v>10</v>
      </c>
      <c r="H139242" t="s">
        <v>11</v>
      </c>
    </row>
    <row r="139243" spans="1:8" hidden="1" x14ac:dyDescent="0.35">
      <c r="A139243">
        <v>139242</v>
      </c>
      <c r="B139243" s="2">
        <v>41006</v>
      </c>
      <c r="C139243" t="s">
        <v>39434</v>
      </c>
      <c r="D139243" t="s">
        <v>33027</v>
      </c>
      <c r="E139243" s="1">
        <v>41</v>
      </c>
      <c r="F139243" t="s">
        <v>33027</v>
      </c>
      <c r="G139243" t="s">
        <v>10</v>
      </c>
      <c r="H139243" t="s">
        <v>11</v>
      </c>
    </row>
    <row r="139244" spans="1:8" hidden="1" x14ac:dyDescent="0.35">
      <c r="A139244">
        <v>139243</v>
      </c>
      <c r="B139244" s="2">
        <v>41006</v>
      </c>
      <c r="C139244" t="s">
        <v>107810</v>
      </c>
      <c r="D139244" t="s">
        <v>33027</v>
      </c>
      <c r="E139244" s="1">
        <v>41</v>
      </c>
      <c r="F139244" t="s">
        <v>33027</v>
      </c>
      <c r="G139244" t="s">
        <v>10</v>
      </c>
      <c r="H139244" t="s">
        <v>11</v>
      </c>
    </row>
    <row r="139245" spans="1:8" hidden="1" x14ac:dyDescent="0.35">
      <c r="A139245">
        <v>139244</v>
      </c>
      <c r="B139245" s="2">
        <v>41003</v>
      </c>
      <c r="C139245" t="s">
        <v>39435</v>
      </c>
      <c r="D139245" t="s">
        <v>33027</v>
      </c>
      <c r="E139245" s="1">
        <v>41</v>
      </c>
      <c r="F139245" t="s">
        <v>33027</v>
      </c>
      <c r="G139245" t="s">
        <v>10</v>
      </c>
      <c r="H139245" t="s">
        <v>11</v>
      </c>
    </row>
    <row r="139246" spans="1:8" hidden="1" x14ac:dyDescent="0.35">
      <c r="A139246">
        <v>139245</v>
      </c>
      <c r="B139246" s="2">
        <v>41010</v>
      </c>
      <c r="C139246" t="s">
        <v>99961</v>
      </c>
      <c r="D139246" t="s">
        <v>33027</v>
      </c>
      <c r="E139246" s="1">
        <v>41</v>
      </c>
      <c r="F139246" t="s">
        <v>33027</v>
      </c>
      <c r="G139246" t="s">
        <v>10</v>
      </c>
      <c r="H139246" t="s">
        <v>11</v>
      </c>
    </row>
    <row r="139247" spans="1:8" hidden="1" x14ac:dyDescent="0.35">
      <c r="A139247">
        <v>139246</v>
      </c>
      <c r="B139247" s="2">
        <v>41006</v>
      </c>
      <c r="C139247" t="s">
        <v>102708</v>
      </c>
      <c r="D139247" t="s">
        <v>33027</v>
      </c>
      <c r="E139247" s="1">
        <v>41</v>
      </c>
      <c r="F139247" t="s">
        <v>33027</v>
      </c>
      <c r="G139247" t="s">
        <v>10</v>
      </c>
      <c r="H139247" t="s">
        <v>11</v>
      </c>
    </row>
    <row r="139248" spans="1:8" hidden="1" x14ac:dyDescent="0.35">
      <c r="A139248">
        <v>139247</v>
      </c>
      <c r="B139248" s="2">
        <v>41020</v>
      </c>
      <c r="C139248" t="s">
        <v>107811</v>
      </c>
      <c r="D139248" t="s">
        <v>33027</v>
      </c>
      <c r="E139248" s="1">
        <v>41</v>
      </c>
      <c r="F139248" t="s">
        <v>33027</v>
      </c>
      <c r="G139248" t="s">
        <v>10</v>
      </c>
      <c r="H139248" t="s">
        <v>11</v>
      </c>
    </row>
    <row r="139249" spans="1:8" hidden="1" x14ac:dyDescent="0.35">
      <c r="A139249">
        <v>139248</v>
      </c>
      <c r="B139249" s="2">
        <v>41009</v>
      </c>
      <c r="C139249" t="s">
        <v>107812</v>
      </c>
      <c r="D139249" t="s">
        <v>33027</v>
      </c>
      <c r="E139249" s="1">
        <v>41</v>
      </c>
      <c r="F139249" t="s">
        <v>33027</v>
      </c>
      <c r="G139249" t="s">
        <v>10</v>
      </c>
      <c r="H139249" t="s">
        <v>11</v>
      </c>
    </row>
    <row r="139250" spans="1:8" hidden="1" x14ac:dyDescent="0.35">
      <c r="A139250">
        <v>139249</v>
      </c>
      <c r="B139250" s="2">
        <v>41009</v>
      </c>
      <c r="C139250" t="s">
        <v>44981</v>
      </c>
      <c r="D139250" t="s">
        <v>33027</v>
      </c>
      <c r="E139250" s="1">
        <v>41</v>
      </c>
      <c r="F139250" t="s">
        <v>33027</v>
      </c>
      <c r="G139250" t="s">
        <v>10</v>
      </c>
      <c r="H139250" t="s">
        <v>11</v>
      </c>
    </row>
    <row r="139251" spans="1:8" hidden="1" x14ac:dyDescent="0.35">
      <c r="A139251">
        <v>139250</v>
      </c>
      <c r="B139251" s="2">
        <v>41010</v>
      </c>
      <c r="C139251" t="s">
        <v>38081</v>
      </c>
      <c r="D139251" t="s">
        <v>33027</v>
      </c>
      <c r="E139251" s="1">
        <v>41</v>
      </c>
      <c r="F139251" t="s">
        <v>33027</v>
      </c>
      <c r="G139251" t="s">
        <v>10</v>
      </c>
      <c r="H139251" t="s">
        <v>11</v>
      </c>
    </row>
    <row r="139252" spans="1:8" hidden="1" x14ac:dyDescent="0.35">
      <c r="A139252">
        <v>139251</v>
      </c>
      <c r="B139252" s="2">
        <v>41001</v>
      </c>
      <c r="C139252" t="s">
        <v>2535</v>
      </c>
      <c r="D139252" t="s">
        <v>33027</v>
      </c>
      <c r="E139252" s="1">
        <v>41</v>
      </c>
      <c r="F139252" t="s">
        <v>33027</v>
      </c>
      <c r="G139252" t="s">
        <v>10</v>
      </c>
      <c r="H139252" t="s">
        <v>11</v>
      </c>
    </row>
    <row r="139253" spans="1:8" hidden="1" x14ac:dyDescent="0.35">
      <c r="A139253">
        <v>139252</v>
      </c>
      <c r="B139253" s="2">
        <v>41010</v>
      </c>
      <c r="C139253" t="s">
        <v>99266</v>
      </c>
      <c r="D139253" t="s">
        <v>33027</v>
      </c>
      <c r="E139253" s="1">
        <v>41</v>
      </c>
      <c r="F139253" t="s">
        <v>33027</v>
      </c>
      <c r="G139253" t="s">
        <v>10</v>
      </c>
      <c r="H139253" t="s">
        <v>11</v>
      </c>
    </row>
    <row r="139254" spans="1:8" hidden="1" x14ac:dyDescent="0.35">
      <c r="A139254">
        <v>139253</v>
      </c>
      <c r="B139254" s="2">
        <v>41020</v>
      </c>
      <c r="C139254" t="s">
        <v>65258</v>
      </c>
      <c r="D139254" t="s">
        <v>33027</v>
      </c>
      <c r="E139254" s="1">
        <v>41</v>
      </c>
      <c r="F139254" t="s">
        <v>33027</v>
      </c>
      <c r="G139254" t="s">
        <v>10</v>
      </c>
      <c r="H139254" t="s">
        <v>11</v>
      </c>
    </row>
    <row r="139255" spans="1:8" hidden="1" x14ac:dyDescent="0.35">
      <c r="A139255">
        <v>139254</v>
      </c>
      <c r="B139255" s="2">
        <v>41002</v>
      </c>
      <c r="C139255" t="s">
        <v>43617</v>
      </c>
      <c r="D139255" t="s">
        <v>33027</v>
      </c>
      <c r="E139255" s="1">
        <v>41</v>
      </c>
      <c r="F139255" t="s">
        <v>33027</v>
      </c>
      <c r="G139255" t="s">
        <v>10</v>
      </c>
      <c r="H139255" t="s">
        <v>11</v>
      </c>
    </row>
    <row r="139256" spans="1:8" hidden="1" x14ac:dyDescent="0.35">
      <c r="A139256">
        <v>139255</v>
      </c>
      <c r="B139256" s="2">
        <v>41004</v>
      </c>
      <c r="C139256" t="s">
        <v>107813</v>
      </c>
      <c r="D139256" t="s">
        <v>33027</v>
      </c>
      <c r="E139256" s="1">
        <v>41</v>
      </c>
      <c r="F139256" t="s">
        <v>33027</v>
      </c>
      <c r="G139256" t="s">
        <v>10</v>
      </c>
      <c r="H139256" t="s">
        <v>11</v>
      </c>
    </row>
    <row r="139257" spans="1:8" hidden="1" x14ac:dyDescent="0.35">
      <c r="A139257">
        <v>139256</v>
      </c>
      <c r="B139257" s="2">
        <v>41020</v>
      </c>
      <c r="C139257" t="s">
        <v>107814</v>
      </c>
      <c r="D139257" t="s">
        <v>33027</v>
      </c>
      <c r="E139257" s="1">
        <v>41</v>
      </c>
      <c r="F139257" t="s">
        <v>33027</v>
      </c>
      <c r="G139257" t="s">
        <v>10</v>
      </c>
      <c r="H139257" t="s">
        <v>11</v>
      </c>
    </row>
    <row r="139258" spans="1:8" hidden="1" x14ac:dyDescent="0.35">
      <c r="A139258">
        <v>139257</v>
      </c>
      <c r="B139258" s="2">
        <v>41017</v>
      </c>
      <c r="C139258" t="s">
        <v>64232</v>
      </c>
      <c r="D139258" t="s">
        <v>33027</v>
      </c>
      <c r="E139258" s="1">
        <v>41</v>
      </c>
      <c r="F139258" t="s">
        <v>33027</v>
      </c>
      <c r="G139258" t="s">
        <v>10</v>
      </c>
      <c r="H139258" t="s">
        <v>11</v>
      </c>
    </row>
    <row r="139259" spans="1:8" hidden="1" x14ac:dyDescent="0.35">
      <c r="A139259">
        <v>139258</v>
      </c>
      <c r="B139259" s="2">
        <v>41002</v>
      </c>
      <c r="C139259" t="s">
        <v>58516</v>
      </c>
      <c r="D139259" t="s">
        <v>33027</v>
      </c>
      <c r="E139259" s="1">
        <v>41</v>
      </c>
      <c r="F139259" t="s">
        <v>33027</v>
      </c>
      <c r="G139259" t="s">
        <v>10</v>
      </c>
      <c r="H139259" t="s">
        <v>11</v>
      </c>
    </row>
    <row r="139260" spans="1:8" hidden="1" x14ac:dyDescent="0.35">
      <c r="A139260">
        <v>139259</v>
      </c>
      <c r="B139260" s="2">
        <v>41007</v>
      </c>
      <c r="C139260" t="s">
        <v>107815</v>
      </c>
      <c r="D139260" t="s">
        <v>33027</v>
      </c>
      <c r="E139260" s="1">
        <v>41</v>
      </c>
      <c r="F139260" t="s">
        <v>33027</v>
      </c>
      <c r="G139260" t="s">
        <v>10</v>
      </c>
      <c r="H139260" t="s">
        <v>11</v>
      </c>
    </row>
    <row r="139261" spans="1:8" hidden="1" x14ac:dyDescent="0.35">
      <c r="A139261">
        <v>139260</v>
      </c>
      <c r="B139261" s="2">
        <v>41009</v>
      </c>
      <c r="C139261" t="s">
        <v>39440</v>
      </c>
      <c r="D139261" t="s">
        <v>33027</v>
      </c>
      <c r="E139261" s="1">
        <v>41</v>
      </c>
      <c r="F139261" t="s">
        <v>33027</v>
      </c>
      <c r="G139261" t="s">
        <v>10</v>
      </c>
      <c r="H139261" t="s">
        <v>11</v>
      </c>
    </row>
    <row r="139262" spans="1:8" hidden="1" x14ac:dyDescent="0.35">
      <c r="A139262">
        <v>139261</v>
      </c>
      <c r="B139262" s="2">
        <v>41006</v>
      </c>
      <c r="C139262" t="s">
        <v>3172</v>
      </c>
      <c r="D139262" t="s">
        <v>33027</v>
      </c>
      <c r="E139262" s="1">
        <v>41</v>
      </c>
      <c r="F139262" t="s">
        <v>33027</v>
      </c>
      <c r="G139262" t="s">
        <v>10</v>
      </c>
      <c r="H139262" t="s">
        <v>11</v>
      </c>
    </row>
    <row r="139263" spans="1:8" hidden="1" x14ac:dyDescent="0.35">
      <c r="A139263">
        <v>139262</v>
      </c>
      <c r="B139263" s="2">
        <v>41007</v>
      </c>
      <c r="C139263" t="s">
        <v>6691</v>
      </c>
      <c r="D139263" t="s">
        <v>33027</v>
      </c>
      <c r="E139263" s="1">
        <v>41</v>
      </c>
      <c r="F139263" t="s">
        <v>33027</v>
      </c>
      <c r="G139263" t="s">
        <v>10</v>
      </c>
      <c r="H139263" t="s">
        <v>11</v>
      </c>
    </row>
    <row r="139264" spans="1:8" hidden="1" x14ac:dyDescent="0.35">
      <c r="A139264">
        <v>139263</v>
      </c>
      <c r="B139264" s="2">
        <v>41003</v>
      </c>
      <c r="C139264" t="s">
        <v>85154</v>
      </c>
      <c r="D139264" t="s">
        <v>33027</v>
      </c>
      <c r="E139264" s="1">
        <v>41</v>
      </c>
      <c r="F139264" t="s">
        <v>33027</v>
      </c>
      <c r="G139264" t="s">
        <v>10</v>
      </c>
      <c r="H139264" t="s">
        <v>11</v>
      </c>
    </row>
    <row r="139265" spans="1:8" hidden="1" x14ac:dyDescent="0.35">
      <c r="A139265">
        <v>139264</v>
      </c>
      <c r="B139265" s="2">
        <v>41003</v>
      </c>
      <c r="C139265" t="s">
        <v>35850</v>
      </c>
      <c r="D139265" t="s">
        <v>33027</v>
      </c>
      <c r="E139265" s="1">
        <v>41</v>
      </c>
      <c r="F139265" t="s">
        <v>33027</v>
      </c>
      <c r="G139265" t="s">
        <v>10</v>
      </c>
      <c r="H139265" t="s">
        <v>11</v>
      </c>
    </row>
    <row r="139266" spans="1:8" hidden="1" x14ac:dyDescent="0.35">
      <c r="A139266">
        <v>139265</v>
      </c>
      <c r="B139266" s="2">
        <v>41005</v>
      </c>
      <c r="C139266" t="s">
        <v>37474</v>
      </c>
      <c r="D139266" t="s">
        <v>33027</v>
      </c>
      <c r="E139266" s="1">
        <v>41</v>
      </c>
      <c r="F139266" t="s">
        <v>33027</v>
      </c>
      <c r="G139266" t="s">
        <v>10</v>
      </c>
      <c r="H139266" t="s">
        <v>11</v>
      </c>
    </row>
    <row r="139267" spans="1:8" hidden="1" x14ac:dyDescent="0.35">
      <c r="A139267">
        <v>139266</v>
      </c>
      <c r="B139267" s="2">
        <v>41020</v>
      </c>
      <c r="C139267" t="s">
        <v>107816</v>
      </c>
      <c r="D139267" t="s">
        <v>33027</v>
      </c>
      <c r="E139267" s="1">
        <v>41</v>
      </c>
      <c r="F139267" t="s">
        <v>33027</v>
      </c>
      <c r="G139267" t="s">
        <v>10</v>
      </c>
      <c r="H139267" t="s">
        <v>11</v>
      </c>
    </row>
    <row r="139268" spans="1:8" hidden="1" x14ac:dyDescent="0.35">
      <c r="A139268">
        <v>139267</v>
      </c>
      <c r="B139268" s="2">
        <v>41015</v>
      </c>
      <c r="C139268" t="s">
        <v>107817</v>
      </c>
      <c r="D139268" t="s">
        <v>33027</v>
      </c>
      <c r="E139268" s="1">
        <v>41</v>
      </c>
      <c r="F139268" t="s">
        <v>33027</v>
      </c>
      <c r="G139268" t="s">
        <v>10</v>
      </c>
      <c r="H139268" t="s">
        <v>11</v>
      </c>
    </row>
    <row r="139269" spans="1:8" hidden="1" x14ac:dyDescent="0.35">
      <c r="A139269">
        <v>139268</v>
      </c>
      <c r="B139269" s="2">
        <v>41001</v>
      </c>
      <c r="C139269" t="s">
        <v>17961</v>
      </c>
      <c r="D139269" t="s">
        <v>33027</v>
      </c>
      <c r="E139269" s="1">
        <v>41</v>
      </c>
      <c r="F139269" t="s">
        <v>33027</v>
      </c>
      <c r="G139269" t="s">
        <v>10</v>
      </c>
      <c r="H139269" t="s">
        <v>11</v>
      </c>
    </row>
    <row r="139270" spans="1:8" hidden="1" x14ac:dyDescent="0.35">
      <c r="A139270">
        <v>139269</v>
      </c>
      <c r="B139270" s="2">
        <v>41020</v>
      </c>
      <c r="C139270" t="s">
        <v>21608</v>
      </c>
      <c r="D139270" t="s">
        <v>33027</v>
      </c>
      <c r="E139270" s="1">
        <v>41</v>
      </c>
      <c r="F139270" t="s">
        <v>33027</v>
      </c>
      <c r="G139270" t="s">
        <v>10</v>
      </c>
      <c r="H139270" t="s">
        <v>11</v>
      </c>
    </row>
    <row r="139271" spans="1:8" hidden="1" x14ac:dyDescent="0.35">
      <c r="A139271">
        <v>139270</v>
      </c>
      <c r="B139271" s="2">
        <v>41009</v>
      </c>
      <c r="C139271" t="s">
        <v>43626</v>
      </c>
      <c r="D139271" t="s">
        <v>33027</v>
      </c>
      <c r="E139271" s="1">
        <v>41</v>
      </c>
      <c r="F139271" t="s">
        <v>33027</v>
      </c>
      <c r="G139271" t="s">
        <v>10</v>
      </c>
      <c r="H139271" t="s">
        <v>11</v>
      </c>
    </row>
    <row r="139272" spans="1:8" hidden="1" x14ac:dyDescent="0.35">
      <c r="A139272">
        <v>139271</v>
      </c>
      <c r="B139272" s="2">
        <v>41014</v>
      </c>
      <c r="C139272" t="s">
        <v>39442</v>
      </c>
      <c r="D139272" t="s">
        <v>33027</v>
      </c>
      <c r="E139272" s="1">
        <v>41</v>
      </c>
      <c r="F139272" t="s">
        <v>33027</v>
      </c>
      <c r="G139272" t="s">
        <v>10</v>
      </c>
      <c r="H139272" t="s">
        <v>11</v>
      </c>
    </row>
    <row r="139273" spans="1:8" hidden="1" x14ac:dyDescent="0.35">
      <c r="A139273">
        <v>139272</v>
      </c>
      <c r="B139273" s="2">
        <v>41013</v>
      </c>
      <c r="C139273" t="s">
        <v>69041</v>
      </c>
      <c r="D139273" t="s">
        <v>33027</v>
      </c>
      <c r="E139273" s="1">
        <v>41</v>
      </c>
      <c r="F139273" t="s">
        <v>33027</v>
      </c>
      <c r="G139273" t="s">
        <v>10</v>
      </c>
      <c r="H139273" t="s">
        <v>11</v>
      </c>
    </row>
    <row r="139274" spans="1:8" hidden="1" x14ac:dyDescent="0.35">
      <c r="A139274">
        <v>139273</v>
      </c>
      <c r="B139274" s="2">
        <v>41007</v>
      </c>
      <c r="C139274" t="s">
        <v>61342</v>
      </c>
      <c r="D139274" t="s">
        <v>33027</v>
      </c>
      <c r="E139274" s="1">
        <v>41</v>
      </c>
      <c r="F139274" t="s">
        <v>33027</v>
      </c>
      <c r="G139274" t="s">
        <v>10</v>
      </c>
      <c r="H139274" t="s">
        <v>11</v>
      </c>
    </row>
    <row r="139275" spans="1:8" hidden="1" x14ac:dyDescent="0.35">
      <c r="A139275">
        <v>139274</v>
      </c>
      <c r="B139275" s="2">
        <v>41019</v>
      </c>
      <c r="C139275" t="s">
        <v>107818</v>
      </c>
      <c r="D139275" t="s">
        <v>33027</v>
      </c>
      <c r="E139275" s="1">
        <v>41</v>
      </c>
      <c r="F139275" t="s">
        <v>33027</v>
      </c>
      <c r="G139275" t="s">
        <v>10</v>
      </c>
      <c r="H139275" t="s">
        <v>11</v>
      </c>
    </row>
    <row r="139276" spans="1:8" hidden="1" x14ac:dyDescent="0.35">
      <c r="A139276">
        <v>139275</v>
      </c>
      <c r="B139276" s="2">
        <v>41008</v>
      </c>
      <c r="C139276" t="s">
        <v>107819</v>
      </c>
      <c r="D139276" t="s">
        <v>33027</v>
      </c>
      <c r="E139276" s="1">
        <v>41</v>
      </c>
      <c r="F139276" t="s">
        <v>33027</v>
      </c>
      <c r="G139276" t="s">
        <v>10</v>
      </c>
      <c r="H139276" t="s">
        <v>11</v>
      </c>
    </row>
    <row r="139277" spans="1:8" hidden="1" x14ac:dyDescent="0.35">
      <c r="A139277">
        <v>139276</v>
      </c>
      <c r="B139277" s="2">
        <v>41006</v>
      </c>
      <c r="C139277" t="s">
        <v>107820</v>
      </c>
      <c r="D139277" t="s">
        <v>33027</v>
      </c>
      <c r="E139277" s="1">
        <v>41</v>
      </c>
      <c r="F139277" t="s">
        <v>33027</v>
      </c>
      <c r="G139277" t="s">
        <v>10</v>
      </c>
      <c r="H139277" t="s">
        <v>11</v>
      </c>
    </row>
    <row r="139278" spans="1:8" hidden="1" x14ac:dyDescent="0.35">
      <c r="A139278">
        <v>139277</v>
      </c>
      <c r="B139278" s="2">
        <v>41015</v>
      </c>
      <c r="C139278" t="s">
        <v>107821</v>
      </c>
      <c r="D139278" t="s">
        <v>33027</v>
      </c>
      <c r="E139278" s="1">
        <v>41</v>
      </c>
      <c r="F139278" t="s">
        <v>33027</v>
      </c>
      <c r="G139278" t="s">
        <v>10</v>
      </c>
      <c r="H139278" t="s">
        <v>11</v>
      </c>
    </row>
    <row r="139279" spans="1:8" hidden="1" x14ac:dyDescent="0.35">
      <c r="A139279">
        <v>139278</v>
      </c>
      <c r="B139279" s="2">
        <v>41010</v>
      </c>
      <c r="C139279" t="s">
        <v>16678</v>
      </c>
      <c r="D139279" t="s">
        <v>33027</v>
      </c>
      <c r="E139279" s="1">
        <v>41</v>
      </c>
      <c r="F139279" t="s">
        <v>33027</v>
      </c>
      <c r="G139279" t="s">
        <v>10</v>
      </c>
      <c r="H139279" t="s">
        <v>11</v>
      </c>
    </row>
    <row r="139280" spans="1:8" hidden="1" x14ac:dyDescent="0.35">
      <c r="A139280">
        <v>139279</v>
      </c>
      <c r="B139280" s="2">
        <v>41020</v>
      </c>
      <c r="C139280" t="s">
        <v>107822</v>
      </c>
      <c r="D139280" t="s">
        <v>33027</v>
      </c>
      <c r="E139280" s="1">
        <v>41</v>
      </c>
      <c r="F139280" t="s">
        <v>33027</v>
      </c>
      <c r="G139280" t="s">
        <v>10</v>
      </c>
      <c r="H139280" t="s">
        <v>11</v>
      </c>
    </row>
    <row r="139281" spans="1:8" hidden="1" x14ac:dyDescent="0.35">
      <c r="A139281">
        <v>139280</v>
      </c>
      <c r="B139281" s="2">
        <v>41006</v>
      </c>
      <c r="C139281" t="s">
        <v>81900</v>
      </c>
      <c r="D139281" t="s">
        <v>33027</v>
      </c>
      <c r="E139281" s="1">
        <v>41</v>
      </c>
      <c r="F139281" t="s">
        <v>33027</v>
      </c>
      <c r="G139281" t="s">
        <v>10</v>
      </c>
      <c r="H139281" t="s">
        <v>11</v>
      </c>
    </row>
    <row r="139282" spans="1:8" hidden="1" x14ac:dyDescent="0.35">
      <c r="A139282">
        <v>139281</v>
      </c>
      <c r="B139282" s="2">
        <v>41020</v>
      </c>
      <c r="C139282" t="s">
        <v>107823</v>
      </c>
      <c r="D139282" t="s">
        <v>33027</v>
      </c>
      <c r="E139282" s="1">
        <v>41</v>
      </c>
      <c r="F139282" t="s">
        <v>33027</v>
      </c>
      <c r="G139282" t="s">
        <v>10</v>
      </c>
      <c r="H139282" t="s">
        <v>11</v>
      </c>
    </row>
    <row r="139283" spans="1:8" hidden="1" x14ac:dyDescent="0.35">
      <c r="A139283">
        <v>139282</v>
      </c>
      <c r="B139283" s="2">
        <v>41003</v>
      </c>
      <c r="C139283" t="s">
        <v>107824</v>
      </c>
      <c r="D139283" t="s">
        <v>33027</v>
      </c>
      <c r="E139283" s="1">
        <v>41</v>
      </c>
      <c r="F139283" t="s">
        <v>33027</v>
      </c>
      <c r="G139283" t="s">
        <v>10</v>
      </c>
      <c r="H139283" t="s">
        <v>11</v>
      </c>
    </row>
    <row r="139284" spans="1:8" hidden="1" x14ac:dyDescent="0.35">
      <c r="A139284">
        <v>139283</v>
      </c>
      <c r="B139284" s="2">
        <v>41015</v>
      </c>
      <c r="C139284" t="s">
        <v>107825</v>
      </c>
      <c r="D139284" t="s">
        <v>33027</v>
      </c>
      <c r="E139284" s="1">
        <v>41</v>
      </c>
      <c r="F139284" t="s">
        <v>33027</v>
      </c>
      <c r="G139284" t="s">
        <v>10</v>
      </c>
      <c r="H139284" t="s">
        <v>11</v>
      </c>
    </row>
    <row r="139285" spans="1:8" hidden="1" x14ac:dyDescent="0.35">
      <c r="A139285">
        <v>139284</v>
      </c>
      <c r="B139285" s="2">
        <v>41003</v>
      </c>
      <c r="C139285" t="s">
        <v>107826</v>
      </c>
      <c r="D139285" t="s">
        <v>33027</v>
      </c>
      <c r="E139285" s="1">
        <v>41</v>
      </c>
      <c r="F139285" t="s">
        <v>33027</v>
      </c>
      <c r="G139285" t="s">
        <v>10</v>
      </c>
      <c r="H139285" t="s">
        <v>11</v>
      </c>
    </row>
    <row r="139286" spans="1:8" hidden="1" x14ac:dyDescent="0.35">
      <c r="A139286">
        <v>139285</v>
      </c>
      <c r="B139286" s="2">
        <v>41010</v>
      </c>
      <c r="C139286" t="s">
        <v>107827</v>
      </c>
      <c r="D139286" t="s">
        <v>33027</v>
      </c>
      <c r="E139286" s="1">
        <v>41</v>
      </c>
      <c r="F139286" t="s">
        <v>33027</v>
      </c>
      <c r="G139286" t="s">
        <v>10</v>
      </c>
      <c r="H139286" t="s">
        <v>11</v>
      </c>
    </row>
    <row r="139287" spans="1:8" hidden="1" x14ac:dyDescent="0.35">
      <c r="A139287">
        <v>139286</v>
      </c>
      <c r="B139287" s="2">
        <v>41700</v>
      </c>
      <c r="C139287" t="s">
        <v>39480</v>
      </c>
      <c r="D139287" t="s">
        <v>72183</v>
      </c>
      <c r="E139287" s="1">
        <v>41</v>
      </c>
      <c r="F139287" t="s">
        <v>33027</v>
      </c>
      <c r="G139287" t="s">
        <v>10</v>
      </c>
      <c r="H139287" t="s">
        <v>11</v>
      </c>
    </row>
    <row r="139288" spans="1:8" hidden="1" x14ac:dyDescent="0.35">
      <c r="A139288">
        <v>139287</v>
      </c>
      <c r="B139288" s="2">
        <v>41700</v>
      </c>
      <c r="C139288" t="s">
        <v>84454</v>
      </c>
      <c r="D139288" t="s">
        <v>72183</v>
      </c>
      <c r="E139288" s="1">
        <v>41</v>
      </c>
      <c r="F139288" t="s">
        <v>33027</v>
      </c>
      <c r="G139288" t="s">
        <v>10</v>
      </c>
      <c r="H139288" t="s">
        <v>11</v>
      </c>
    </row>
    <row r="139289" spans="1:8" hidden="1" x14ac:dyDescent="0.35">
      <c r="A139289">
        <v>139288</v>
      </c>
      <c r="B139289" s="2">
        <v>41701</v>
      </c>
      <c r="C139289" t="s">
        <v>107828</v>
      </c>
      <c r="D139289" t="s">
        <v>72183</v>
      </c>
      <c r="E139289" s="1">
        <v>41</v>
      </c>
      <c r="F139289" t="s">
        <v>33027</v>
      </c>
      <c r="G139289" t="s">
        <v>10</v>
      </c>
      <c r="H139289" t="s">
        <v>11</v>
      </c>
    </row>
    <row r="139290" spans="1:8" hidden="1" x14ac:dyDescent="0.35">
      <c r="A139290">
        <v>139289</v>
      </c>
      <c r="B139290" s="2">
        <v>41701</v>
      </c>
      <c r="C139290" t="s">
        <v>107829</v>
      </c>
      <c r="D139290" t="s">
        <v>72183</v>
      </c>
      <c r="E139290" s="1">
        <v>41</v>
      </c>
      <c r="F139290" t="s">
        <v>33027</v>
      </c>
      <c r="G139290" t="s">
        <v>10</v>
      </c>
      <c r="H139290" t="s">
        <v>11</v>
      </c>
    </row>
    <row r="139291" spans="1:8" hidden="1" x14ac:dyDescent="0.35">
      <c r="A139291">
        <v>139290</v>
      </c>
      <c r="B139291" s="2">
        <v>41701</v>
      </c>
      <c r="C139291" t="s">
        <v>107830</v>
      </c>
      <c r="D139291" t="s">
        <v>72183</v>
      </c>
      <c r="E139291" s="1">
        <v>41</v>
      </c>
      <c r="F139291" t="s">
        <v>33027</v>
      </c>
      <c r="G139291" t="s">
        <v>10</v>
      </c>
      <c r="H139291" t="s">
        <v>11</v>
      </c>
    </row>
    <row r="139292" spans="1:8" hidden="1" x14ac:dyDescent="0.35">
      <c r="A139292">
        <v>139291</v>
      </c>
      <c r="B139292" s="2">
        <v>41702</v>
      </c>
      <c r="C139292" t="s">
        <v>107831</v>
      </c>
      <c r="D139292" t="s">
        <v>72183</v>
      </c>
      <c r="E139292" s="1">
        <v>41</v>
      </c>
      <c r="F139292" t="s">
        <v>33027</v>
      </c>
      <c r="G139292" t="s">
        <v>10</v>
      </c>
      <c r="H139292" t="s">
        <v>11</v>
      </c>
    </row>
    <row r="139293" spans="1:8" hidden="1" x14ac:dyDescent="0.35">
      <c r="A139293">
        <v>139292</v>
      </c>
      <c r="B139293" s="2">
        <v>41701</v>
      </c>
      <c r="C139293" t="s">
        <v>107832</v>
      </c>
      <c r="D139293" t="s">
        <v>72183</v>
      </c>
      <c r="E139293" s="1">
        <v>41</v>
      </c>
      <c r="F139293" t="s">
        <v>33027</v>
      </c>
      <c r="G139293" t="s">
        <v>10</v>
      </c>
      <c r="H139293" t="s">
        <v>11</v>
      </c>
    </row>
    <row r="139294" spans="1:8" hidden="1" x14ac:dyDescent="0.35">
      <c r="A139294">
        <v>139293</v>
      </c>
      <c r="B139294" s="2">
        <v>41701</v>
      </c>
      <c r="C139294" t="s">
        <v>107833</v>
      </c>
      <c r="D139294" t="s">
        <v>72183</v>
      </c>
      <c r="E139294" s="1">
        <v>41</v>
      </c>
      <c r="F139294" t="s">
        <v>33027</v>
      </c>
      <c r="G139294" t="s">
        <v>10</v>
      </c>
      <c r="H139294" t="s">
        <v>11</v>
      </c>
    </row>
    <row r="139295" spans="1:8" hidden="1" x14ac:dyDescent="0.35">
      <c r="A139295">
        <v>139294</v>
      </c>
      <c r="B139295" s="2">
        <v>41703</v>
      </c>
      <c r="C139295" t="s">
        <v>52531</v>
      </c>
      <c r="D139295" t="s">
        <v>72183</v>
      </c>
      <c r="E139295" s="1">
        <v>41</v>
      </c>
      <c r="F139295" t="s">
        <v>33027</v>
      </c>
      <c r="G139295" t="s">
        <v>10</v>
      </c>
      <c r="H139295" t="s">
        <v>11</v>
      </c>
    </row>
    <row r="139296" spans="1:8" hidden="1" x14ac:dyDescent="0.35">
      <c r="A139296">
        <v>139295</v>
      </c>
      <c r="B139296" s="2">
        <v>41702</v>
      </c>
      <c r="C139296" t="s">
        <v>37497</v>
      </c>
      <c r="D139296" t="s">
        <v>72183</v>
      </c>
      <c r="E139296" s="1">
        <v>41</v>
      </c>
      <c r="F139296" t="s">
        <v>33027</v>
      </c>
      <c r="G139296" t="s">
        <v>10</v>
      </c>
      <c r="H139296" t="s">
        <v>11</v>
      </c>
    </row>
    <row r="139297" spans="1:8" hidden="1" x14ac:dyDescent="0.35">
      <c r="A139297">
        <v>139296</v>
      </c>
      <c r="B139297" s="2">
        <v>41702</v>
      </c>
      <c r="C139297" t="s">
        <v>107834</v>
      </c>
      <c r="D139297" t="s">
        <v>72183</v>
      </c>
      <c r="E139297" s="1">
        <v>41</v>
      </c>
      <c r="F139297" t="s">
        <v>33027</v>
      </c>
      <c r="G139297" t="s">
        <v>10</v>
      </c>
      <c r="H139297" t="s">
        <v>11</v>
      </c>
    </row>
    <row r="139298" spans="1:8" hidden="1" x14ac:dyDescent="0.35">
      <c r="A139298">
        <v>139297</v>
      </c>
      <c r="B139298" s="2">
        <v>41089</v>
      </c>
      <c r="C139298" t="s">
        <v>42018</v>
      </c>
      <c r="D139298" t="s">
        <v>72183</v>
      </c>
      <c r="E139298" s="1">
        <v>41</v>
      </c>
      <c r="F139298" t="s">
        <v>33027</v>
      </c>
      <c r="G139298" t="s">
        <v>10</v>
      </c>
      <c r="H139298" t="s">
        <v>11</v>
      </c>
    </row>
    <row r="139299" spans="1:8" hidden="1" x14ac:dyDescent="0.35">
      <c r="A139299">
        <v>139298</v>
      </c>
      <c r="B139299" s="2">
        <v>41702</v>
      </c>
      <c r="C139299" t="s">
        <v>5392</v>
      </c>
      <c r="D139299" t="s">
        <v>72183</v>
      </c>
      <c r="E139299" s="1">
        <v>41</v>
      </c>
      <c r="F139299" t="s">
        <v>33027</v>
      </c>
      <c r="G139299" t="s">
        <v>10</v>
      </c>
      <c r="H139299" t="s">
        <v>11</v>
      </c>
    </row>
    <row r="139300" spans="1:8" hidden="1" x14ac:dyDescent="0.35">
      <c r="A139300">
        <v>139299</v>
      </c>
      <c r="B139300" s="2">
        <v>41703</v>
      </c>
      <c r="C139300" t="s">
        <v>85620</v>
      </c>
      <c r="D139300" t="s">
        <v>72183</v>
      </c>
      <c r="E139300" s="1">
        <v>41</v>
      </c>
      <c r="F139300" t="s">
        <v>33027</v>
      </c>
      <c r="G139300" t="s">
        <v>10</v>
      </c>
      <c r="H139300" t="s">
        <v>11</v>
      </c>
    </row>
    <row r="139301" spans="1:8" hidden="1" x14ac:dyDescent="0.35">
      <c r="A139301">
        <v>139300</v>
      </c>
      <c r="B139301" s="2">
        <v>41703</v>
      </c>
      <c r="C139301" t="s">
        <v>75286</v>
      </c>
      <c r="D139301" t="s">
        <v>72183</v>
      </c>
      <c r="E139301" s="1">
        <v>41</v>
      </c>
      <c r="F139301" t="s">
        <v>33027</v>
      </c>
      <c r="G139301" t="s">
        <v>10</v>
      </c>
      <c r="H139301" t="s">
        <v>11</v>
      </c>
    </row>
    <row r="139302" spans="1:8" hidden="1" x14ac:dyDescent="0.35">
      <c r="A139302">
        <v>139301</v>
      </c>
      <c r="B139302" s="2">
        <v>41704</v>
      </c>
      <c r="C139302" t="s">
        <v>44075</v>
      </c>
      <c r="D139302" t="s">
        <v>72183</v>
      </c>
      <c r="E139302" s="1">
        <v>41</v>
      </c>
      <c r="F139302" t="s">
        <v>33027</v>
      </c>
      <c r="G139302" t="s">
        <v>10</v>
      </c>
      <c r="H139302" t="s">
        <v>11</v>
      </c>
    </row>
    <row r="139303" spans="1:8" hidden="1" x14ac:dyDescent="0.35">
      <c r="A139303">
        <v>139302</v>
      </c>
      <c r="B139303" s="2">
        <v>41089</v>
      </c>
      <c r="C139303" t="s">
        <v>33029</v>
      </c>
      <c r="D139303" t="s">
        <v>72183</v>
      </c>
      <c r="E139303" s="1">
        <v>41</v>
      </c>
      <c r="F139303" t="s">
        <v>33027</v>
      </c>
      <c r="G139303" t="s">
        <v>10</v>
      </c>
      <c r="H139303" t="s">
        <v>11</v>
      </c>
    </row>
    <row r="139304" spans="1:8" hidden="1" x14ac:dyDescent="0.35">
      <c r="A139304">
        <v>139303</v>
      </c>
      <c r="B139304" s="2">
        <v>41701</v>
      </c>
      <c r="C139304" t="s">
        <v>38104</v>
      </c>
      <c r="D139304" t="s">
        <v>72183</v>
      </c>
      <c r="E139304" s="1">
        <v>41</v>
      </c>
      <c r="F139304" t="s">
        <v>33027</v>
      </c>
      <c r="G139304" t="s">
        <v>10</v>
      </c>
      <c r="H139304" t="s">
        <v>11</v>
      </c>
    </row>
    <row r="139305" spans="1:8" hidden="1" x14ac:dyDescent="0.35">
      <c r="A139305">
        <v>139304</v>
      </c>
      <c r="B139305" s="2">
        <v>41703</v>
      </c>
      <c r="C139305" t="s">
        <v>62631</v>
      </c>
      <c r="D139305" t="s">
        <v>72183</v>
      </c>
      <c r="E139305" s="1">
        <v>41</v>
      </c>
      <c r="F139305" t="s">
        <v>33027</v>
      </c>
      <c r="G139305" t="s">
        <v>10</v>
      </c>
      <c r="H139305" t="s">
        <v>11</v>
      </c>
    </row>
    <row r="139306" spans="1:8" hidden="1" x14ac:dyDescent="0.35">
      <c r="A139306">
        <v>139305</v>
      </c>
      <c r="B139306" s="2">
        <v>41702</v>
      </c>
      <c r="C139306" t="s">
        <v>37503</v>
      </c>
      <c r="D139306" t="s">
        <v>72183</v>
      </c>
      <c r="E139306" s="1">
        <v>41</v>
      </c>
      <c r="F139306" t="s">
        <v>33027</v>
      </c>
      <c r="G139306" t="s">
        <v>10</v>
      </c>
      <c r="H139306" t="s">
        <v>11</v>
      </c>
    </row>
    <row r="139307" spans="1:8" hidden="1" x14ac:dyDescent="0.35">
      <c r="A139307">
        <v>139306</v>
      </c>
      <c r="B139307" s="2">
        <v>41703</v>
      </c>
      <c r="C139307" t="s">
        <v>59833</v>
      </c>
      <c r="D139307" t="s">
        <v>72183</v>
      </c>
      <c r="E139307" s="1">
        <v>41</v>
      </c>
      <c r="F139307" t="s">
        <v>33027</v>
      </c>
      <c r="G139307" t="s">
        <v>10</v>
      </c>
      <c r="H139307" t="s">
        <v>11</v>
      </c>
    </row>
    <row r="139308" spans="1:8" hidden="1" x14ac:dyDescent="0.35">
      <c r="A139308">
        <v>139307</v>
      </c>
      <c r="B139308" s="2">
        <v>41089</v>
      </c>
      <c r="C139308" t="s">
        <v>107835</v>
      </c>
      <c r="D139308" t="s">
        <v>72183</v>
      </c>
      <c r="E139308" s="1">
        <v>41</v>
      </c>
      <c r="F139308" t="s">
        <v>33027</v>
      </c>
      <c r="G139308" t="s">
        <v>10</v>
      </c>
      <c r="H139308" t="s">
        <v>11</v>
      </c>
    </row>
    <row r="139309" spans="1:8" hidden="1" x14ac:dyDescent="0.35">
      <c r="A139309">
        <v>139308</v>
      </c>
      <c r="B139309" s="2">
        <v>41702</v>
      </c>
      <c r="C139309" t="s">
        <v>62642</v>
      </c>
      <c r="D139309" t="s">
        <v>72183</v>
      </c>
      <c r="E139309" s="1">
        <v>41</v>
      </c>
      <c r="F139309" t="s">
        <v>33027</v>
      </c>
      <c r="G139309" t="s">
        <v>10</v>
      </c>
      <c r="H139309" t="s">
        <v>11</v>
      </c>
    </row>
    <row r="139310" spans="1:8" hidden="1" x14ac:dyDescent="0.35">
      <c r="A139310">
        <v>139309</v>
      </c>
      <c r="B139310" s="2">
        <v>41702</v>
      </c>
      <c r="C139310" t="s">
        <v>37507</v>
      </c>
      <c r="D139310" t="s">
        <v>72183</v>
      </c>
      <c r="E139310" s="1">
        <v>41</v>
      </c>
      <c r="F139310" t="s">
        <v>33027</v>
      </c>
      <c r="G139310" t="s">
        <v>10</v>
      </c>
      <c r="H139310" t="s">
        <v>11</v>
      </c>
    </row>
    <row r="139311" spans="1:8" hidden="1" x14ac:dyDescent="0.35">
      <c r="A139311">
        <v>139310</v>
      </c>
      <c r="B139311" s="2">
        <v>41703</v>
      </c>
      <c r="C139311" t="s">
        <v>107836</v>
      </c>
      <c r="D139311" t="s">
        <v>72183</v>
      </c>
      <c r="E139311" s="1">
        <v>41</v>
      </c>
      <c r="F139311" t="s">
        <v>33027</v>
      </c>
      <c r="G139311" t="s">
        <v>10</v>
      </c>
      <c r="H139311" t="s">
        <v>11</v>
      </c>
    </row>
    <row r="139312" spans="1:8" hidden="1" x14ac:dyDescent="0.35">
      <c r="A139312">
        <v>139311</v>
      </c>
      <c r="B139312" s="2">
        <v>41703</v>
      </c>
      <c r="C139312" t="s">
        <v>107837</v>
      </c>
      <c r="D139312" t="s">
        <v>72183</v>
      </c>
      <c r="E139312" s="1">
        <v>41</v>
      </c>
      <c r="F139312" t="s">
        <v>33027</v>
      </c>
      <c r="G139312" t="s">
        <v>10</v>
      </c>
      <c r="H139312" t="s">
        <v>11</v>
      </c>
    </row>
    <row r="139313" spans="1:8" hidden="1" x14ac:dyDescent="0.35">
      <c r="A139313">
        <v>139312</v>
      </c>
      <c r="B139313" s="2">
        <v>41703</v>
      </c>
      <c r="C139313" t="s">
        <v>107838</v>
      </c>
      <c r="D139313" t="s">
        <v>72183</v>
      </c>
      <c r="E139313" s="1">
        <v>41</v>
      </c>
      <c r="F139313" t="s">
        <v>33027</v>
      </c>
      <c r="G139313" t="s">
        <v>10</v>
      </c>
      <c r="H139313" t="s">
        <v>11</v>
      </c>
    </row>
    <row r="139314" spans="1:8" hidden="1" x14ac:dyDescent="0.35">
      <c r="A139314">
        <v>139313</v>
      </c>
      <c r="B139314" s="2">
        <v>41703</v>
      </c>
      <c r="C139314" t="s">
        <v>107839</v>
      </c>
      <c r="D139314" t="s">
        <v>72183</v>
      </c>
      <c r="E139314" s="1">
        <v>41</v>
      </c>
      <c r="F139314" t="s">
        <v>33027</v>
      </c>
      <c r="G139314" t="s">
        <v>10</v>
      </c>
      <c r="H139314" t="s">
        <v>11</v>
      </c>
    </row>
    <row r="139315" spans="1:8" hidden="1" x14ac:dyDescent="0.35">
      <c r="A139315">
        <v>139314</v>
      </c>
      <c r="B139315" s="2">
        <v>41703</v>
      </c>
      <c r="C139315" t="s">
        <v>107840</v>
      </c>
      <c r="D139315" t="s">
        <v>72183</v>
      </c>
      <c r="E139315" s="1">
        <v>41</v>
      </c>
      <c r="F139315" t="s">
        <v>33027</v>
      </c>
      <c r="G139315" t="s">
        <v>10</v>
      </c>
      <c r="H139315" t="s">
        <v>11</v>
      </c>
    </row>
    <row r="139316" spans="1:8" hidden="1" x14ac:dyDescent="0.35">
      <c r="A139316">
        <v>139315</v>
      </c>
      <c r="B139316" s="2">
        <v>41701</v>
      </c>
      <c r="C139316" t="s">
        <v>33031</v>
      </c>
      <c r="D139316" t="s">
        <v>72183</v>
      </c>
      <c r="E139316" s="1">
        <v>41</v>
      </c>
      <c r="F139316" t="s">
        <v>33027</v>
      </c>
      <c r="G139316" t="s">
        <v>10</v>
      </c>
      <c r="H139316" t="s">
        <v>11</v>
      </c>
    </row>
    <row r="139317" spans="1:8" hidden="1" x14ac:dyDescent="0.35">
      <c r="A139317">
        <v>139316</v>
      </c>
      <c r="B139317" s="2">
        <v>41701</v>
      </c>
      <c r="C139317" t="s">
        <v>8917</v>
      </c>
      <c r="D139317" t="s">
        <v>72183</v>
      </c>
      <c r="E139317" s="1">
        <v>41</v>
      </c>
      <c r="F139317" t="s">
        <v>33027</v>
      </c>
      <c r="G139317" t="s">
        <v>10</v>
      </c>
      <c r="H139317" t="s">
        <v>11</v>
      </c>
    </row>
    <row r="139318" spans="1:8" hidden="1" x14ac:dyDescent="0.35">
      <c r="A139318">
        <v>139317</v>
      </c>
      <c r="B139318" s="2">
        <v>41703</v>
      </c>
      <c r="C139318" t="s">
        <v>75358</v>
      </c>
      <c r="D139318" t="s">
        <v>72183</v>
      </c>
      <c r="E139318" s="1">
        <v>41</v>
      </c>
      <c r="F139318" t="s">
        <v>33027</v>
      </c>
      <c r="G139318" t="s">
        <v>10</v>
      </c>
      <c r="H139318" t="s">
        <v>11</v>
      </c>
    </row>
    <row r="139319" spans="1:8" hidden="1" x14ac:dyDescent="0.35">
      <c r="A139319">
        <v>139318</v>
      </c>
      <c r="B139319" s="2">
        <v>41702</v>
      </c>
      <c r="C139319" t="s">
        <v>105447</v>
      </c>
      <c r="D139319" t="s">
        <v>72183</v>
      </c>
      <c r="E139319" s="1">
        <v>41</v>
      </c>
      <c r="F139319" t="s">
        <v>33027</v>
      </c>
      <c r="G139319" t="s">
        <v>10</v>
      </c>
      <c r="H139319" t="s">
        <v>11</v>
      </c>
    </row>
    <row r="139320" spans="1:8" hidden="1" x14ac:dyDescent="0.35">
      <c r="A139320">
        <v>139319</v>
      </c>
      <c r="B139320" s="2">
        <v>41702</v>
      </c>
      <c r="C139320" t="s">
        <v>21710</v>
      </c>
      <c r="D139320" t="s">
        <v>72183</v>
      </c>
      <c r="E139320" s="1">
        <v>41</v>
      </c>
      <c r="F139320" t="s">
        <v>33027</v>
      </c>
      <c r="G139320" t="s">
        <v>10</v>
      </c>
      <c r="H139320" t="s">
        <v>11</v>
      </c>
    </row>
    <row r="139321" spans="1:8" hidden="1" x14ac:dyDescent="0.35">
      <c r="A139321">
        <v>139320</v>
      </c>
      <c r="B139321" s="2">
        <v>41701</v>
      </c>
      <c r="C139321" t="s">
        <v>42034</v>
      </c>
      <c r="D139321" t="s">
        <v>72183</v>
      </c>
      <c r="E139321" s="1">
        <v>41</v>
      </c>
      <c r="F139321" t="s">
        <v>33027</v>
      </c>
      <c r="G139321" t="s">
        <v>10</v>
      </c>
      <c r="H139321" t="s">
        <v>11</v>
      </c>
    </row>
    <row r="139322" spans="1:8" hidden="1" x14ac:dyDescent="0.35">
      <c r="A139322">
        <v>139321</v>
      </c>
      <c r="B139322" s="2">
        <v>41702</v>
      </c>
      <c r="C139322" t="s">
        <v>107841</v>
      </c>
      <c r="D139322" t="s">
        <v>72183</v>
      </c>
      <c r="E139322" s="1">
        <v>41</v>
      </c>
      <c r="F139322" t="s">
        <v>33027</v>
      </c>
      <c r="G139322" t="s">
        <v>10</v>
      </c>
      <c r="H139322" t="s">
        <v>11</v>
      </c>
    </row>
    <row r="139323" spans="1:8" hidden="1" x14ac:dyDescent="0.35">
      <c r="A139323">
        <v>139322</v>
      </c>
      <c r="B139323" s="2">
        <v>41701</v>
      </c>
      <c r="C139323" t="s">
        <v>107842</v>
      </c>
      <c r="D139323" t="s">
        <v>72183</v>
      </c>
      <c r="E139323" s="1">
        <v>41</v>
      </c>
      <c r="F139323" t="s">
        <v>33027</v>
      </c>
      <c r="G139323" t="s">
        <v>10</v>
      </c>
      <c r="H139323" t="s">
        <v>11</v>
      </c>
    </row>
    <row r="139324" spans="1:8" hidden="1" x14ac:dyDescent="0.35">
      <c r="A139324">
        <v>139323</v>
      </c>
      <c r="B139324" s="2">
        <v>41089</v>
      </c>
      <c r="C139324" t="s">
        <v>38119</v>
      </c>
      <c r="D139324" t="s">
        <v>72183</v>
      </c>
      <c r="E139324" s="1">
        <v>41</v>
      </c>
      <c r="F139324" t="s">
        <v>33027</v>
      </c>
      <c r="G139324" t="s">
        <v>10</v>
      </c>
      <c r="H139324" t="s">
        <v>11</v>
      </c>
    </row>
    <row r="139325" spans="1:8" hidden="1" x14ac:dyDescent="0.35">
      <c r="A139325">
        <v>139324</v>
      </c>
      <c r="B139325" s="2">
        <v>41701</v>
      </c>
      <c r="C139325" t="s">
        <v>107843</v>
      </c>
      <c r="D139325" t="s">
        <v>72183</v>
      </c>
      <c r="E139325" s="1">
        <v>41</v>
      </c>
      <c r="F139325" t="s">
        <v>33027</v>
      </c>
      <c r="G139325" t="s">
        <v>10</v>
      </c>
      <c r="H139325" t="s">
        <v>11</v>
      </c>
    </row>
    <row r="139326" spans="1:8" hidden="1" x14ac:dyDescent="0.35">
      <c r="A139326">
        <v>139325</v>
      </c>
      <c r="B139326" s="2">
        <v>41704</v>
      </c>
      <c r="C139326" t="s">
        <v>107844</v>
      </c>
      <c r="D139326" t="s">
        <v>72183</v>
      </c>
      <c r="E139326" s="1">
        <v>41</v>
      </c>
      <c r="F139326" t="s">
        <v>33027</v>
      </c>
      <c r="G139326" t="s">
        <v>10</v>
      </c>
      <c r="H139326" t="s">
        <v>11</v>
      </c>
    </row>
    <row r="139327" spans="1:8" hidden="1" x14ac:dyDescent="0.35">
      <c r="A139327">
        <v>139326</v>
      </c>
      <c r="B139327" s="2">
        <v>41702</v>
      </c>
      <c r="C139327" t="s">
        <v>47674</v>
      </c>
      <c r="D139327" t="s">
        <v>72183</v>
      </c>
      <c r="E139327" s="1">
        <v>41</v>
      </c>
      <c r="F139327" t="s">
        <v>33027</v>
      </c>
      <c r="G139327" t="s">
        <v>10</v>
      </c>
      <c r="H139327" t="s">
        <v>11</v>
      </c>
    </row>
    <row r="139328" spans="1:8" hidden="1" x14ac:dyDescent="0.35">
      <c r="A139328">
        <v>139327</v>
      </c>
      <c r="B139328" s="2">
        <v>41704</v>
      </c>
      <c r="C139328" t="s">
        <v>42039</v>
      </c>
      <c r="D139328" t="s">
        <v>72183</v>
      </c>
      <c r="E139328" s="1">
        <v>41</v>
      </c>
      <c r="F139328" t="s">
        <v>33027</v>
      </c>
      <c r="G139328" t="s">
        <v>10</v>
      </c>
      <c r="H139328" t="s">
        <v>11</v>
      </c>
    </row>
    <row r="139329" spans="1:8" hidden="1" x14ac:dyDescent="0.35">
      <c r="A139329">
        <v>139328</v>
      </c>
      <c r="B139329" s="2">
        <v>41703</v>
      </c>
      <c r="C139329" t="s">
        <v>45093</v>
      </c>
      <c r="D139329" t="s">
        <v>72183</v>
      </c>
      <c r="E139329" s="1">
        <v>41</v>
      </c>
      <c r="F139329" t="s">
        <v>33027</v>
      </c>
      <c r="G139329" t="s">
        <v>10</v>
      </c>
      <c r="H139329" t="s">
        <v>11</v>
      </c>
    </row>
    <row r="139330" spans="1:8" hidden="1" x14ac:dyDescent="0.35">
      <c r="A139330">
        <v>139329</v>
      </c>
      <c r="B139330" s="2">
        <v>41701</v>
      </c>
      <c r="C139330" t="s">
        <v>33033</v>
      </c>
      <c r="D139330" t="s">
        <v>72183</v>
      </c>
      <c r="E139330" s="1">
        <v>41</v>
      </c>
      <c r="F139330" t="s">
        <v>33027</v>
      </c>
      <c r="G139330" t="s">
        <v>10</v>
      </c>
      <c r="H139330" t="s">
        <v>11</v>
      </c>
    </row>
    <row r="139331" spans="1:8" hidden="1" x14ac:dyDescent="0.35">
      <c r="A139331">
        <v>139330</v>
      </c>
      <c r="B139331" s="2">
        <v>41701</v>
      </c>
      <c r="C139331" t="s">
        <v>107845</v>
      </c>
      <c r="D139331" t="s">
        <v>72183</v>
      </c>
      <c r="E139331" s="1">
        <v>41</v>
      </c>
      <c r="F139331" t="s">
        <v>33027</v>
      </c>
      <c r="G139331" t="s">
        <v>10</v>
      </c>
      <c r="H139331" t="s">
        <v>11</v>
      </c>
    </row>
    <row r="139332" spans="1:8" hidden="1" x14ac:dyDescent="0.35">
      <c r="A139332">
        <v>139331</v>
      </c>
      <c r="B139332" s="2">
        <v>41703</v>
      </c>
      <c r="C139332" t="s">
        <v>5397</v>
      </c>
      <c r="D139332" t="s">
        <v>72183</v>
      </c>
      <c r="E139332" s="1">
        <v>41</v>
      </c>
      <c r="F139332" t="s">
        <v>33027</v>
      </c>
      <c r="G139332" t="s">
        <v>10</v>
      </c>
      <c r="H139332" t="s">
        <v>11</v>
      </c>
    </row>
    <row r="139333" spans="1:8" hidden="1" x14ac:dyDescent="0.35">
      <c r="A139333">
        <v>139332</v>
      </c>
      <c r="B139333" s="2">
        <v>41704</v>
      </c>
      <c r="C139333" t="s">
        <v>107846</v>
      </c>
      <c r="D139333" t="s">
        <v>72183</v>
      </c>
      <c r="E139333" s="1">
        <v>41</v>
      </c>
      <c r="F139333" t="s">
        <v>33027</v>
      </c>
      <c r="G139333" t="s">
        <v>10</v>
      </c>
      <c r="H139333" t="s">
        <v>11</v>
      </c>
    </row>
    <row r="139334" spans="1:8" hidden="1" x14ac:dyDescent="0.35">
      <c r="A139334">
        <v>139333</v>
      </c>
      <c r="B139334" s="2">
        <v>41701</v>
      </c>
      <c r="C139334" t="s">
        <v>107847</v>
      </c>
      <c r="D139334" t="s">
        <v>72183</v>
      </c>
      <c r="E139334" s="1">
        <v>41</v>
      </c>
      <c r="F139334" t="s">
        <v>33027</v>
      </c>
      <c r="G139334" t="s">
        <v>10</v>
      </c>
      <c r="H139334" t="s">
        <v>11</v>
      </c>
    </row>
    <row r="139335" spans="1:8" hidden="1" x14ac:dyDescent="0.35">
      <c r="A139335">
        <v>139334</v>
      </c>
      <c r="B139335" s="2">
        <v>41701</v>
      </c>
      <c r="C139335" t="s">
        <v>107848</v>
      </c>
      <c r="D139335" t="s">
        <v>72183</v>
      </c>
      <c r="E139335" s="1">
        <v>41</v>
      </c>
      <c r="F139335" t="s">
        <v>33027</v>
      </c>
      <c r="G139335" t="s">
        <v>10</v>
      </c>
      <c r="H139335" t="s">
        <v>11</v>
      </c>
    </row>
    <row r="139336" spans="1:8" hidden="1" x14ac:dyDescent="0.35">
      <c r="A139336">
        <v>139335</v>
      </c>
      <c r="B139336" s="2">
        <v>41701</v>
      </c>
      <c r="C139336" t="s">
        <v>107849</v>
      </c>
      <c r="D139336" t="s">
        <v>72183</v>
      </c>
      <c r="E139336" s="1">
        <v>41</v>
      </c>
      <c r="F139336" t="s">
        <v>33027</v>
      </c>
      <c r="G139336" t="s">
        <v>10</v>
      </c>
      <c r="H139336" t="s">
        <v>11</v>
      </c>
    </row>
    <row r="139337" spans="1:8" hidden="1" x14ac:dyDescent="0.35">
      <c r="A139337">
        <v>139336</v>
      </c>
      <c r="B139337" s="2">
        <v>41703</v>
      </c>
      <c r="C139337" t="s">
        <v>107850</v>
      </c>
      <c r="D139337" t="s">
        <v>72183</v>
      </c>
      <c r="E139337" s="1">
        <v>41</v>
      </c>
      <c r="F139337" t="s">
        <v>33027</v>
      </c>
      <c r="G139337" t="s">
        <v>10</v>
      </c>
      <c r="H139337" t="s">
        <v>11</v>
      </c>
    </row>
    <row r="139338" spans="1:8" hidden="1" x14ac:dyDescent="0.35">
      <c r="A139338">
        <v>139337</v>
      </c>
      <c r="B139338" s="2">
        <v>41702</v>
      </c>
      <c r="C139338" t="s">
        <v>107851</v>
      </c>
      <c r="D139338" t="s">
        <v>72183</v>
      </c>
      <c r="E139338" s="1">
        <v>41</v>
      </c>
      <c r="F139338" t="s">
        <v>33027</v>
      </c>
      <c r="G139338" t="s">
        <v>10</v>
      </c>
      <c r="H139338" t="s">
        <v>11</v>
      </c>
    </row>
    <row r="139339" spans="1:8" hidden="1" x14ac:dyDescent="0.35">
      <c r="A139339">
        <v>139338</v>
      </c>
      <c r="B139339" s="2">
        <v>41701</v>
      </c>
      <c r="C139339" t="s">
        <v>37518</v>
      </c>
      <c r="D139339" t="s">
        <v>72183</v>
      </c>
      <c r="E139339" s="1">
        <v>41</v>
      </c>
      <c r="F139339" t="s">
        <v>33027</v>
      </c>
      <c r="G139339" t="s">
        <v>10</v>
      </c>
      <c r="H139339" t="s">
        <v>11</v>
      </c>
    </row>
    <row r="139340" spans="1:8" hidden="1" x14ac:dyDescent="0.35">
      <c r="A139340">
        <v>139339</v>
      </c>
      <c r="B139340" s="2">
        <v>41701</v>
      </c>
      <c r="C139340" t="s">
        <v>105473</v>
      </c>
      <c r="D139340" t="s">
        <v>72183</v>
      </c>
      <c r="E139340" s="1">
        <v>41</v>
      </c>
      <c r="F139340" t="s">
        <v>33027</v>
      </c>
      <c r="G139340" t="s">
        <v>10</v>
      </c>
      <c r="H139340" t="s">
        <v>11</v>
      </c>
    </row>
    <row r="139341" spans="1:8" hidden="1" x14ac:dyDescent="0.35">
      <c r="A139341">
        <v>139340</v>
      </c>
      <c r="B139341" s="2">
        <v>41089</v>
      </c>
      <c r="C139341" t="s">
        <v>75445</v>
      </c>
      <c r="D139341" t="s">
        <v>72183</v>
      </c>
      <c r="E139341" s="1">
        <v>41</v>
      </c>
      <c r="F139341" t="s">
        <v>33027</v>
      </c>
      <c r="G139341" t="s">
        <v>10</v>
      </c>
      <c r="H139341" t="s">
        <v>11</v>
      </c>
    </row>
    <row r="139342" spans="1:8" hidden="1" x14ac:dyDescent="0.35">
      <c r="A139342">
        <v>139341</v>
      </c>
      <c r="B139342" s="2">
        <v>41702</v>
      </c>
      <c r="C139342" t="s">
        <v>57292</v>
      </c>
      <c r="D139342" t="s">
        <v>72183</v>
      </c>
      <c r="E139342" s="1">
        <v>41</v>
      </c>
      <c r="F139342" t="s">
        <v>33027</v>
      </c>
      <c r="G139342" t="s">
        <v>10</v>
      </c>
      <c r="H139342" t="s">
        <v>11</v>
      </c>
    </row>
    <row r="139343" spans="1:8" hidden="1" x14ac:dyDescent="0.35">
      <c r="A139343">
        <v>139342</v>
      </c>
      <c r="B139343" s="2">
        <v>41702</v>
      </c>
      <c r="C139343" t="s">
        <v>56929</v>
      </c>
      <c r="D139343" t="s">
        <v>72183</v>
      </c>
      <c r="E139343" s="1">
        <v>41</v>
      </c>
      <c r="F139343" t="s">
        <v>33027</v>
      </c>
      <c r="G139343" t="s">
        <v>10</v>
      </c>
      <c r="H139343" t="s">
        <v>11</v>
      </c>
    </row>
    <row r="139344" spans="1:8" hidden="1" x14ac:dyDescent="0.35">
      <c r="A139344">
        <v>139343</v>
      </c>
      <c r="B139344" s="2">
        <v>41701</v>
      </c>
      <c r="C139344" t="s">
        <v>62677</v>
      </c>
      <c r="D139344" t="s">
        <v>72183</v>
      </c>
      <c r="E139344" s="1">
        <v>41</v>
      </c>
      <c r="F139344" t="s">
        <v>33027</v>
      </c>
      <c r="G139344" t="s">
        <v>10</v>
      </c>
      <c r="H139344" t="s">
        <v>11</v>
      </c>
    </row>
    <row r="139345" spans="1:8" hidden="1" x14ac:dyDescent="0.35">
      <c r="A139345">
        <v>139344</v>
      </c>
      <c r="B139345" s="2">
        <v>41703</v>
      </c>
      <c r="C139345" t="s">
        <v>58534</v>
      </c>
      <c r="D139345" t="s">
        <v>72183</v>
      </c>
      <c r="E139345" s="1">
        <v>41</v>
      </c>
      <c r="F139345" t="s">
        <v>33027</v>
      </c>
      <c r="G139345" t="s">
        <v>10</v>
      </c>
      <c r="H139345" t="s">
        <v>11</v>
      </c>
    </row>
    <row r="139346" spans="1:8" hidden="1" x14ac:dyDescent="0.35">
      <c r="A139346">
        <v>139345</v>
      </c>
      <c r="B139346" s="2">
        <v>41701</v>
      </c>
      <c r="C139346" t="s">
        <v>6149</v>
      </c>
      <c r="D139346" t="s">
        <v>72183</v>
      </c>
      <c r="E139346" s="1">
        <v>41</v>
      </c>
      <c r="F139346" t="s">
        <v>33027</v>
      </c>
      <c r="G139346" t="s">
        <v>10</v>
      </c>
      <c r="H139346" t="s">
        <v>11</v>
      </c>
    </row>
    <row r="139347" spans="1:8" hidden="1" x14ac:dyDescent="0.35">
      <c r="A139347">
        <v>139346</v>
      </c>
      <c r="B139347" s="2">
        <v>41089</v>
      </c>
      <c r="C139347" t="s">
        <v>44094</v>
      </c>
      <c r="D139347" t="s">
        <v>72183</v>
      </c>
      <c r="E139347" s="1">
        <v>41</v>
      </c>
      <c r="F139347" t="s">
        <v>33027</v>
      </c>
      <c r="G139347" t="s">
        <v>10</v>
      </c>
      <c r="H139347" t="s">
        <v>11</v>
      </c>
    </row>
    <row r="139348" spans="1:8" hidden="1" x14ac:dyDescent="0.35">
      <c r="A139348">
        <v>139347</v>
      </c>
      <c r="B139348" s="2">
        <v>41702</v>
      </c>
      <c r="C139348" t="s">
        <v>107852</v>
      </c>
      <c r="D139348" t="s">
        <v>72183</v>
      </c>
      <c r="E139348" s="1">
        <v>41</v>
      </c>
      <c r="F139348" t="s">
        <v>33027</v>
      </c>
      <c r="G139348" t="s">
        <v>10</v>
      </c>
      <c r="H139348" t="s">
        <v>11</v>
      </c>
    </row>
    <row r="139349" spans="1:8" hidden="1" x14ac:dyDescent="0.35">
      <c r="A139349">
        <v>139348</v>
      </c>
      <c r="B139349" s="2">
        <v>41703</v>
      </c>
      <c r="C139349" t="s">
        <v>92389</v>
      </c>
      <c r="D139349" t="s">
        <v>72183</v>
      </c>
      <c r="E139349" s="1">
        <v>41</v>
      </c>
      <c r="F139349" t="s">
        <v>33027</v>
      </c>
      <c r="G139349" t="s">
        <v>10</v>
      </c>
      <c r="H139349" t="s">
        <v>11</v>
      </c>
    </row>
    <row r="139350" spans="1:8" hidden="1" x14ac:dyDescent="0.35">
      <c r="A139350">
        <v>139349</v>
      </c>
      <c r="B139350" s="2">
        <v>41703</v>
      </c>
      <c r="C139350" t="s">
        <v>107853</v>
      </c>
      <c r="D139350" t="s">
        <v>72183</v>
      </c>
      <c r="E139350" s="1">
        <v>41</v>
      </c>
      <c r="F139350" t="s">
        <v>33027</v>
      </c>
      <c r="G139350" t="s">
        <v>10</v>
      </c>
      <c r="H139350" t="s">
        <v>11</v>
      </c>
    </row>
    <row r="139351" spans="1:8" hidden="1" x14ac:dyDescent="0.35">
      <c r="A139351">
        <v>139350</v>
      </c>
      <c r="B139351" s="2">
        <v>41703</v>
      </c>
      <c r="C139351" t="s">
        <v>572</v>
      </c>
      <c r="D139351" t="s">
        <v>72183</v>
      </c>
      <c r="E139351" s="1">
        <v>41</v>
      </c>
      <c r="F139351" t="s">
        <v>33027</v>
      </c>
      <c r="G139351" t="s">
        <v>10</v>
      </c>
      <c r="H139351" t="s">
        <v>11</v>
      </c>
    </row>
    <row r="139352" spans="1:8" hidden="1" x14ac:dyDescent="0.35">
      <c r="A139352">
        <v>139351</v>
      </c>
      <c r="B139352" s="2">
        <v>41702</v>
      </c>
      <c r="C139352" t="s">
        <v>107854</v>
      </c>
      <c r="D139352" t="s">
        <v>72183</v>
      </c>
      <c r="E139352" s="1">
        <v>41</v>
      </c>
      <c r="F139352" t="s">
        <v>33027</v>
      </c>
      <c r="G139352" t="s">
        <v>10</v>
      </c>
      <c r="H139352" t="s">
        <v>11</v>
      </c>
    </row>
    <row r="139353" spans="1:8" hidden="1" x14ac:dyDescent="0.35">
      <c r="A139353">
        <v>139352</v>
      </c>
      <c r="B139353" s="2">
        <v>41701</v>
      </c>
      <c r="C139353" t="s">
        <v>67386</v>
      </c>
      <c r="D139353" t="s">
        <v>72183</v>
      </c>
      <c r="E139353" s="1">
        <v>41</v>
      </c>
      <c r="F139353" t="s">
        <v>33027</v>
      </c>
      <c r="G139353" t="s">
        <v>10</v>
      </c>
      <c r="H139353" t="s">
        <v>11</v>
      </c>
    </row>
    <row r="139354" spans="1:8" hidden="1" x14ac:dyDescent="0.35">
      <c r="A139354">
        <v>139353</v>
      </c>
      <c r="B139354" s="2">
        <v>41701</v>
      </c>
      <c r="C139354" t="s">
        <v>59890</v>
      </c>
      <c r="D139354" t="s">
        <v>72183</v>
      </c>
      <c r="E139354" s="1">
        <v>41</v>
      </c>
      <c r="F139354" t="s">
        <v>33027</v>
      </c>
      <c r="G139354" t="s">
        <v>10</v>
      </c>
      <c r="H139354" t="s">
        <v>11</v>
      </c>
    </row>
    <row r="139355" spans="1:8" hidden="1" x14ac:dyDescent="0.35">
      <c r="A139355">
        <v>139354</v>
      </c>
      <c r="B139355" s="2">
        <v>41701</v>
      </c>
      <c r="C139355" t="s">
        <v>107855</v>
      </c>
      <c r="D139355" t="s">
        <v>72183</v>
      </c>
      <c r="E139355" s="1">
        <v>41</v>
      </c>
      <c r="F139355" t="s">
        <v>33027</v>
      </c>
      <c r="G139355" t="s">
        <v>10</v>
      </c>
      <c r="H139355" t="s">
        <v>11</v>
      </c>
    </row>
    <row r="139356" spans="1:8" hidden="1" x14ac:dyDescent="0.35">
      <c r="A139356">
        <v>139355</v>
      </c>
      <c r="B139356" s="2">
        <v>41703</v>
      </c>
      <c r="C139356" t="s">
        <v>57294</v>
      </c>
      <c r="D139356" t="s">
        <v>72183</v>
      </c>
      <c r="E139356" s="1">
        <v>41</v>
      </c>
      <c r="F139356" t="s">
        <v>33027</v>
      </c>
      <c r="G139356" t="s">
        <v>10</v>
      </c>
      <c r="H139356" t="s">
        <v>11</v>
      </c>
    </row>
    <row r="139357" spans="1:8" hidden="1" x14ac:dyDescent="0.35">
      <c r="A139357">
        <v>139356</v>
      </c>
      <c r="B139357" s="2">
        <v>41701</v>
      </c>
      <c r="C139357" t="s">
        <v>37522</v>
      </c>
      <c r="D139357" t="s">
        <v>72183</v>
      </c>
      <c r="E139357" s="1">
        <v>41</v>
      </c>
      <c r="F139357" t="s">
        <v>33027</v>
      </c>
      <c r="G139357" t="s">
        <v>10</v>
      </c>
      <c r="H139357" t="s">
        <v>11</v>
      </c>
    </row>
    <row r="139358" spans="1:8" hidden="1" x14ac:dyDescent="0.35">
      <c r="A139358">
        <v>139357</v>
      </c>
      <c r="B139358" s="2">
        <v>41089</v>
      </c>
      <c r="C139358" t="s">
        <v>107856</v>
      </c>
      <c r="D139358" t="s">
        <v>72183</v>
      </c>
      <c r="E139358" s="1">
        <v>41</v>
      </c>
      <c r="F139358" t="s">
        <v>33027</v>
      </c>
      <c r="G139358" t="s">
        <v>10</v>
      </c>
      <c r="H139358" t="s">
        <v>11</v>
      </c>
    </row>
    <row r="139359" spans="1:8" hidden="1" x14ac:dyDescent="0.35">
      <c r="A139359">
        <v>139358</v>
      </c>
      <c r="B139359" s="2">
        <v>41089</v>
      </c>
      <c r="C139359" t="s">
        <v>70458</v>
      </c>
      <c r="D139359" t="s">
        <v>72183</v>
      </c>
      <c r="E139359" s="1">
        <v>41</v>
      </c>
      <c r="F139359" t="s">
        <v>33027</v>
      </c>
      <c r="G139359" t="s">
        <v>10</v>
      </c>
      <c r="H139359" t="s">
        <v>11</v>
      </c>
    </row>
    <row r="139360" spans="1:8" hidden="1" x14ac:dyDescent="0.35">
      <c r="A139360">
        <v>139359</v>
      </c>
      <c r="B139360" s="2">
        <v>41704</v>
      </c>
      <c r="C139360" t="s">
        <v>107857</v>
      </c>
      <c r="D139360" t="s">
        <v>72183</v>
      </c>
      <c r="E139360" s="1">
        <v>41</v>
      </c>
      <c r="F139360" t="s">
        <v>33027</v>
      </c>
      <c r="G139360" t="s">
        <v>10</v>
      </c>
      <c r="H139360" t="s">
        <v>11</v>
      </c>
    </row>
    <row r="139361" spans="1:8" hidden="1" x14ac:dyDescent="0.35">
      <c r="A139361">
        <v>139360</v>
      </c>
      <c r="B139361" s="2">
        <v>41702</v>
      </c>
      <c r="C139361" t="s">
        <v>16377</v>
      </c>
      <c r="D139361" t="s">
        <v>72183</v>
      </c>
      <c r="E139361" s="1">
        <v>41</v>
      </c>
      <c r="F139361" t="s">
        <v>33027</v>
      </c>
      <c r="G139361" t="s">
        <v>10</v>
      </c>
      <c r="H139361" t="s">
        <v>11</v>
      </c>
    </row>
    <row r="139362" spans="1:8" hidden="1" x14ac:dyDescent="0.35">
      <c r="A139362">
        <v>139361</v>
      </c>
      <c r="B139362" s="2">
        <v>41702</v>
      </c>
      <c r="C139362" t="s">
        <v>107858</v>
      </c>
      <c r="D139362" t="s">
        <v>72183</v>
      </c>
      <c r="E139362" s="1">
        <v>41</v>
      </c>
      <c r="F139362" t="s">
        <v>33027</v>
      </c>
      <c r="G139362" t="s">
        <v>10</v>
      </c>
      <c r="H139362" t="s">
        <v>11</v>
      </c>
    </row>
    <row r="139363" spans="1:8" hidden="1" x14ac:dyDescent="0.35">
      <c r="A139363">
        <v>139362</v>
      </c>
      <c r="B139363" s="2">
        <v>41701</v>
      </c>
      <c r="C139363" t="s">
        <v>67409</v>
      </c>
      <c r="D139363" t="s">
        <v>72183</v>
      </c>
      <c r="E139363" s="1">
        <v>41</v>
      </c>
      <c r="F139363" t="s">
        <v>33027</v>
      </c>
      <c r="G139363" t="s">
        <v>10</v>
      </c>
      <c r="H139363" t="s">
        <v>11</v>
      </c>
    </row>
    <row r="139364" spans="1:8" hidden="1" x14ac:dyDescent="0.35">
      <c r="A139364">
        <v>139363</v>
      </c>
      <c r="B139364" s="2">
        <v>41703</v>
      </c>
      <c r="C139364" t="s">
        <v>107859</v>
      </c>
      <c r="D139364" t="s">
        <v>72183</v>
      </c>
      <c r="E139364" s="1">
        <v>41</v>
      </c>
      <c r="F139364" t="s">
        <v>33027</v>
      </c>
      <c r="G139364" t="s">
        <v>10</v>
      </c>
      <c r="H139364" t="s">
        <v>11</v>
      </c>
    </row>
    <row r="139365" spans="1:8" hidden="1" x14ac:dyDescent="0.35">
      <c r="A139365">
        <v>139364</v>
      </c>
      <c r="B139365" s="2">
        <v>41703</v>
      </c>
      <c r="C139365" t="s">
        <v>107860</v>
      </c>
      <c r="D139365" t="s">
        <v>72183</v>
      </c>
      <c r="E139365" s="1">
        <v>41</v>
      </c>
      <c r="F139365" t="s">
        <v>33027</v>
      </c>
      <c r="G139365" t="s">
        <v>10</v>
      </c>
      <c r="H139365" t="s">
        <v>11</v>
      </c>
    </row>
    <row r="139366" spans="1:8" hidden="1" x14ac:dyDescent="0.35">
      <c r="A139366">
        <v>139365</v>
      </c>
      <c r="B139366" s="2">
        <v>41701</v>
      </c>
      <c r="C139366" t="s">
        <v>90931</v>
      </c>
      <c r="D139366" t="s">
        <v>72183</v>
      </c>
      <c r="E139366" s="1">
        <v>41</v>
      </c>
      <c r="F139366" t="s">
        <v>33027</v>
      </c>
      <c r="G139366" t="s">
        <v>10</v>
      </c>
      <c r="H139366" t="s">
        <v>11</v>
      </c>
    </row>
    <row r="139367" spans="1:8" hidden="1" x14ac:dyDescent="0.35">
      <c r="A139367">
        <v>139366</v>
      </c>
      <c r="B139367" s="2">
        <v>41704</v>
      </c>
      <c r="C139367" t="s">
        <v>107861</v>
      </c>
      <c r="D139367" t="s">
        <v>72183</v>
      </c>
      <c r="E139367" s="1">
        <v>41</v>
      </c>
      <c r="F139367" t="s">
        <v>33027</v>
      </c>
      <c r="G139367" t="s">
        <v>10</v>
      </c>
      <c r="H139367" t="s">
        <v>11</v>
      </c>
    </row>
    <row r="139368" spans="1:8" hidden="1" x14ac:dyDescent="0.35">
      <c r="A139368">
        <v>139367</v>
      </c>
      <c r="B139368" s="2">
        <v>41703</v>
      </c>
      <c r="C139368" t="s">
        <v>75549</v>
      </c>
      <c r="D139368" t="s">
        <v>72183</v>
      </c>
      <c r="E139368" s="1">
        <v>41</v>
      </c>
      <c r="F139368" t="s">
        <v>33027</v>
      </c>
      <c r="G139368" t="s">
        <v>10</v>
      </c>
      <c r="H139368" t="s">
        <v>11</v>
      </c>
    </row>
    <row r="139369" spans="1:8" hidden="1" x14ac:dyDescent="0.35">
      <c r="A139369">
        <v>139368</v>
      </c>
      <c r="B139369" s="2">
        <v>41701</v>
      </c>
      <c r="C139369" t="s">
        <v>107862</v>
      </c>
      <c r="D139369" t="s">
        <v>72183</v>
      </c>
      <c r="E139369" s="1">
        <v>41</v>
      </c>
      <c r="F139369" t="s">
        <v>33027</v>
      </c>
      <c r="G139369" t="s">
        <v>10</v>
      </c>
      <c r="H139369" t="s">
        <v>11</v>
      </c>
    </row>
    <row r="139370" spans="1:8" hidden="1" x14ac:dyDescent="0.35">
      <c r="A139370">
        <v>139369</v>
      </c>
      <c r="B139370" s="2">
        <v>41702</v>
      </c>
      <c r="C139370" t="s">
        <v>107863</v>
      </c>
      <c r="D139370" t="s">
        <v>72183</v>
      </c>
      <c r="E139370" s="1">
        <v>41</v>
      </c>
      <c r="F139370" t="s">
        <v>33027</v>
      </c>
      <c r="G139370" t="s">
        <v>10</v>
      </c>
      <c r="H139370" t="s">
        <v>11</v>
      </c>
    </row>
    <row r="139371" spans="1:8" hidden="1" x14ac:dyDescent="0.35">
      <c r="A139371">
        <v>139370</v>
      </c>
      <c r="B139371" s="2">
        <v>41089</v>
      </c>
      <c r="C139371" t="s">
        <v>37528</v>
      </c>
      <c r="D139371" t="s">
        <v>72183</v>
      </c>
      <c r="E139371" s="1">
        <v>41</v>
      </c>
      <c r="F139371" t="s">
        <v>33027</v>
      </c>
      <c r="G139371" t="s">
        <v>10</v>
      </c>
      <c r="H139371" t="s">
        <v>11</v>
      </c>
    </row>
    <row r="139372" spans="1:8" hidden="1" x14ac:dyDescent="0.35">
      <c r="A139372">
        <v>139371</v>
      </c>
      <c r="B139372" s="2">
        <v>41089</v>
      </c>
      <c r="C139372" t="s">
        <v>62314</v>
      </c>
      <c r="D139372" t="s">
        <v>72183</v>
      </c>
      <c r="E139372" s="1">
        <v>41</v>
      </c>
      <c r="F139372" t="s">
        <v>33027</v>
      </c>
      <c r="G139372" t="s">
        <v>10</v>
      </c>
      <c r="H139372" t="s">
        <v>11</v>
      </c>
    </row>
    <row r="139373" spans="1:8" hidden="1" x14ac:dyDescent="0.35">
      <c r="A139373">
        <v>139372</v>
      </c>
      <c r="B139373" s="2">
        <v>41089</v>
      </c>
      <c r="C139373" t="s">
        <v>40669</v>
      </c>
      <c r="D139373" t="s">
        <v>72183</v>
      </c>
      <c r="E139373" s="1">
        <v>41</v>
      </c>
      <c r="F139373" t="s">
        <v>33027</v>
      </c>
      <c r="G139373" t="s">
        <v>10</v>
      </c>
      <c r="H139373" t="s">
        <v>11</v>
      </c>
    </row>
    <row r="139374" spans="1:8" hidden="1" x14ac:dyDescent="0.35">
      <c r="A139374">
        <v>139373</v>
      </c>
      <c r="B139374" s="2">
        <v>41704</v>
      </c>
      <c r="C139374" t="s">
        <v>107864</v>
      </c>
      <c r="D139374" t="s">
        <v>72183</v>
      </c>
      <c r="E139374" s="1">
        <v>41</v>
      </c>
      <c r="F139374" t="s">
        <v>33027</v>
      </c>
      <c r="G139374" t="s">
        <v>10</v>
      </c>
      <c r="H139374" t="s">
        <v>11</v>
      </c>
    </row>
    <row r="139375" spans="1:8" hidden="1" x14ac:dyDescent="0.35">
      <c r="A139375">
        <v>139374</v>
      </c>
      <c r="B139375" s="2">
        <v>41701</v>
      </c>
      <c r="C139375" t="s">
        <v>107865</v>
      </c>
      <c r="D139375" t="s">
        <v>72183</v>
      </c>
      <c r="E139375" s="1">
        <v>41</v>
      </c>
      <c r="F139375" t="s">
        <v>33027</v>
      </c>
      <c r="G139375" t="s">
        <v>10</v>
      </c>
      <c r="H139375" t="s">
        <v>11</v>
      </c>
    </row>
    <row r="139376" spans="1:8" hidden="1" x14ac:dyDescent="0.35">
      <c r="A139376">
        <v>139375</v>
      </c>
      <c r="B139376" s="2">
        <v>41701</v>
      </c>
      <c r="C139376" t="s">
        <v>107866</v>
      </c>
      <c r="D139376" t="s">
        <v>72183</v>
      </c>
      <c r="E139376" s="1">
        <v>41</v>
      </c>
      <c r="F139376" t="s">
        <v>33027</v>
      </c>
      <c r="G139376" t="s">
        <v>10</v>
      </c>
      <c r="H139376" t="s">
        <v>11</v>
      </c>
    </row>
    <row r="139377" spans="1:8" hidden="1" x14ac:dyDescent="0.35">
      <c r="A139377">
        <v>139376</v>
      </c>
      <c r="B139377" s="2">
        <v>41702</v>
      </c>
      <c r="C139377" t="s">
        <v>107867</v>
      </c>
      <c r="D139377" t="s">
        <v>72183</v>
      </c>
      <c r="E139377" s="1">
        <v>41</v>
      </c>
      <c r="F139377" t="s">
        <v>33027</v>
      </c>
      <c r="G139377" t="s">
        <v>10</v>
      </c>
      <c r="H139377" t="s">
        <v>11</v>
      </c>
    </row>
    <row r="139378" spans="1:8" hidden="1" x14ac:dyDescent="0.35">
      <c r="A139378">
        <v>139377</v>
      </c>
      <c r="B139378" s="2">
        <v>41701</v>
      </c>
      <c r="C139378" t="s">
        <v>107868</v>
      </c>
      <c r="D139378" t="s">
        <v>72183</v>
      </c>
      <c r="E139378" s="1">
        <v>41</v>
      </c>
      <c r="F139378" t="s">
        <v>33027</v>
      </c>
      <c r="G139378" t="s">
        <v>10</v>
      </c>
      <c r="H139378" t="s">
        <v>11</v>
      </c>
    </row>
    <row r="139379" spans="1:8" hidden="1" x14ac:dyDescent="0.35">
      <c r="A139379">
        <v>139378</v>
      </c>
      <c r="B139379" s="2">
        <v>41703</v>
      </c>
      <c r="C139379" t="s">
        <v>107869</v>
      </c>
      <c r="D139379" t="s">
        <v>72183</v>
      </c>
      <c r="E139379" s="1">
        <v>41</v>
      </c>
      <c r="F139379" t="s">
        <v>33027</v>
      </c>
      <c r="G139379" t="s">
        <v>10</v>
      </c>
      <c r="H139379" t="s">
        <v>11</v>
      </c>
    </row>
    <row r="139380" spans="1:8" hidden="1" x14ac:dyDescent="0.35">
      <c r="A139380">
        <v>139379</v>
      </c>
      <c r="B139380" s="2">
        <v>41704</v>
      </c>
      <c r="C139380" t="s">
        <v>107870</v>
      </c>
      <c r="D139380" t="s">
        <v>72183</v>
      </c>
      <c r="E139380" s="1">
        <v>41</v>
      </c>
      <c r="F139380" t="s">
        <v>33027</v>
      </c>
      <c r="G139380" t="s">
        <v>10</v>
      </c>
      <c r="H139380" t="s">
        <v>11</v>
      </c>
    </row>
    <row r="139381" spans="1:8" hidden="1" x14ac:dyDescent="0.35">
      <c r="A139381">
        <v>139380</v>
      </c>
      <c r="B139381" s="2">
        <v>41703</v>
      </c>
      <c r="C139381" t="s">
        <v>38177</v>
      </c>
      <c r="D139381" t="s">
        <v>72183</v>
      </c>
      <c r="E139381" s="1">
        <v>41</v>
      </c>
      <c r="F139381" t="s">
        <v>33027</v>
      </c>
      <c r="G139381" t="s">
        <v>10</v>
      </c>
      <c r="H139381" t="s">
        <v>11</v>
      </c>
    </row>
    <row r="139382" spans="1:8" hidden="1" x14ac:dyDescent="0.35">
      <c r="A139382">
        <v>139381</v>
      </c>
      <c r="B139382" s="2">
        <v>41704</v>
      </c>
      <c r="C139382" t="s">
        <v>44115</v>
      </c>
      <c r="D139382" t="s">
        <v>72183</v>
      </c>
      <c r="E139382" s="1">
        <v>41</v>
      </c>
      <c r="F139382" t="s">
        <v>33027</v>
      </c>
      <c r="G139382" t="s">
        <v>10</v>
      </c>
      <c r="H139382" t="s">
        <v>11</v>
      </c>
    </row>
    <row r="139383" spans="1:8" hidden="1" x14ac:dyDescent="0.35">
      <c r="A139383">
        <v>139382</v>
      </c>
      <c r="B139383" s="2">
        <v>41701</v>
      </c>
      <c r="C139383" t="s">
        <v>59928</v>
      </c>
      <c r="D139383" t="s">
        <v>72183</v>
      </c>
      <c r="E139383" s="1">
        <v>41</v>
      </c>
      <c r="F139383" t="s">
        <v>33027</v>
      </c>
      <c r="G139383" t="s">
        <v>10</v>
      </c>
      <c r="H139383" t="s">
        <v>11</v>
      </c>
    </row>
    <row r="139384" spans="1:8" hidden="1" x14ac:dyDescent="0.35">
      <c r="A139384">
        <v>139383</v>
      </c>
      <c r="B139384" s="2">
        <v>41089</v>
      </c>
      <c r="C139384" t="s">
        <v>75667</v>
      </c>
      <c r="D139384" t="s">
        <v>72183</v>
      </c>
      <c r="E139384" s="1">
        <v>41</v>
      </c>
      <c r="F139384" t="s">
        <v>33027</v>
      </c>
      <c r="G139384" t="s">
        <v>10</v>
      </c>
      <c r="H139384" t="s">
        <v>11</v>
      </c>
    </row>
    <row r="139385" spans="1:8" hidden="1" x14ac:dyDescent="0.35">
      <c r="A139385">
        <v>139384</v>
      </c>
      <c r="B139385" s="2">
        <v>41702</v>
      </c>
      <c r="C139385" t="s">
        <v>16383</v>
      </c>
      <c r="D139385" t="s">
        <v>72183</v>
      </c>
      <c r="E139385" s="1">
        <v>41</v>
      </c>
      <c r="F139385" t="s">
        <v>33027</v>
      </c>
      <c r="G139385" t="s">
        <v>10</v>
      </c>
      <c r="H139385" t="s">
        <v>11</v>
      </c>
    </row>
    <row r="139386" spans="1:8" hidden="1" x14ac:dyDescent="0.35">
      <c r="A139386">
        <v>139385</v>
      </c>
      <c r="B139386" s="2">
        <v>41701</v>
      </c>
      <c r="C139386" t="s">
        <v>105580</v>
      </c>
      <c r="D139386" t="s">
        <v>72183</v>
      </c>
      <c r="E139386" s="1">
        <v>41</v>
      </c>
      <c r="F139386" t="s">
        <v>33027</v>
      </c>
      <c r="G139386" t="s">
        <v>10</v>
      </c>
      <c r="H139386" t="s">
        <v>11</v>
      </c>
    </row>
    <row r="139387" spans="1:8" hidden="1" x14ac:dyDescent="0.35">
      <c r="A139387">
        <v>139386</v>
      </c>
      <c r="B139387" s="2">
        <v>41702</v>
      </c>
      <c r="C139387" t="s">
        <v>75699</v>
      </c>
      <c r="D139387" t="s">
        <v>72183</v>
      </c>
      <c r="E139387" s="1">
        <v>41</v>
      </c>
      <c r="F139387" t="s">
        <v>33027</v>
      </c>
      <c r="G139387" t="s">
        <v>10</v>
      </c>
      <c r="H139387" t="s">
        <v>11</v>
      </c>
    </row>
    <row r="139388" spans="1:8" hidden="1" x14ac:dyDescent="0.35">
      <c r="A139388">
        <v>139387</v>
      </c>
      <c r="B139388" s="2">
        <v>41704</v>
      </c>
      <c r="C139388" t="s">
        <v>107871</v>
      </c>
      <c r="D139388" t="s">
        <v>72183</v>
      </c>
      <c r="E139388" s="1">
        <v>41</v>
      </c>
      <c r="F139388" t="s">
        <v>33027</v>
      </c>
      <c r="G139388" t="s">
        <v>10</v>
      </c>
      <c r="H139388" t="s">
        <v>11</v>
      </c>
    </row>
    <row r="139389" spans="1:8" hidden="1" x14ac:dyDescent="0.35">
      <c r="A139389">
        <v>139388</v>
      </c>
      <c r="B139389" s="2">
        <v>41701</v>
      </c>
      <c r="C139389" t="s">
        <v>107872</v>
      </c>
      <c r="D139389" t="s">
        <v>72183</v>
      </c>
      <c r="E139389" s="1">
        <v>41</v>
      </c>
      <c r="F139389" t="s">
        <v>33027</v>
      </c>
      <c r="G139389" t="s">
        <v>10</v>
      </c>
      <c r="H139389" t="s">
        <v>11</v>
      </c>
    </row>
    <row r="139390" spans="1:8" hidden="1" x14ac:dyDescent="0.35">
      <c r="A139390">
        <v>139389</v>
      </c>
      <c r="B139390" s="2">
        <v>41701</v>
      </c>
      <c r="C139390" t="s">
        <v>107873</v>
      </c>
      <c r="D139390" t="s">
        <v>72183</v>
      </c>
      <c r="E139390" s="1">
        <v>41</v>
      </c>
      <c r="F139390" t="s">
        <v>33027</v>
      </c>
      <c r="G139390" t="s">
        <v>10</v>
      </c>
      <c r="H139390" t="s">
        <v>11</v>
      </c>
    </row>
    <row r="139391" spans="1:8" hidden="1" x14ac:dyDescent="0.35">
      <c r="A139391">
        <v>139390</v>
      </c>
      <c r="B139391" s="2">
        <v>41704</v>
      </c>
      <c r="C139391" t="s">
        <v>36756</v>
      </c>
      <c r="D139391" t="s">
        <v>72183</v>
      </c>
      <c r="E139391" s="1">
        <v>41</v>
      </c>
      <c r="F139391" t="s">
        <v>33027</v>
      </c>
      <c r="G139391" t="s">
        <v>10</v>
      </c>
      <c r="H139391" t="s">
        <v>11</v>
      </c>
    </row>
    <row r="139392" spans="1:8" hidden="1" x14ac:dyDescent="0.35">
      <c r="A139392">
        <v>139391</v>
      </c>
      <c r="B139392" s="2">
        <v>41702</v>
      </c>
      <c r="C139392" t="s">
        <v>107874</v>
      </c>
      <c r="D139392" t="s">
        <v>72183</v>
      </c>
      <c r="E139392" s="1">
        <v>41</v>
      </c>
      <c r="F139392" t="s">
        <v>33027</v>
      </c>
      <c r="G139392" t="s">
        <v>10</v>
      </c>
      <c r="H139392" t="s">
        <v>11</v>
      </c>
    </row>
    <row r="139393" spans="1:8" hidden="1" x14ac:dyDescent="0.35">
      <c r="A139393">
        <v>139392</v>
      </c>
      <c r="B139393" s="2">
        <v>41701</v>
      </c>
      <c r="C139393" t="s">
        <v>38197</v>
      </c>
      <c r="D139393" t="s">
        <v>72183</v>
      </c>
      <c r="E139393" s="1">
        <v>41</v>
      </c>
      <c r="F139393" t="s">
        <v>33027</v>
      </c>
      <c r="G139393" t="s">
        <v>10</v>
      </c>
      <c r="H139393" t="s">
        <v>11</v>
      </c>
    </row>
    <row r="139394" spans="1:8" hidden="1" x14ac:dyDescent="0.35">
      <c r="A139394">
        <v>139393</v>
      </c>
      <c r="B139394" s="2">
        <v>41702</v>
      </c>
      <c r="C139394" t="s">
        <v>36759</v>
      </c>
      <c r="D139394" t="s">
        <v>72183</v>
      </c>
      <c r="E139394" s="1">
        <v>41</v>
      </c>
      <c r="F139394" t="s">
        <v>33027</v>
      </c>
      <c r="G139394" t="s">
        <v>10</v>
      </c>
      <c r="H139394" t="s">
        <v>11</v>
      </c>
    </row>
    <row r="139395" spans="1:8" hidden="1" x14ac:dyDescent="0.35">
      <c r="A139395">
        <v>139394</v>
      </c>
      <c r="B139395" s="2">
        <v>41701</v>
      </c>
      <c r="C139395" t="s">
        <v>107875</v>
      </c>
      <c r="D139395" t="s">
        <v>72183</v>
      </c>
      <c r="E139395" s="1">
        <v>41</v>
      </c>
      <c r="F139395" t="s">
        <v>33027</v>
      </c>
      <c r="G139395" t="s">
        <v>10</v>
      </c>
      <c r="H139395" t="s">
        <v>11</v>
      </c>
    </row>
    <row r="139396" spans="1:8" hidden="1" x14ac:dyDescent="0.35">
      <c r="A139396">
        <v>139395</v>
      </c>
      <c r="B139396" s="2">
        <v>41704</v>
      </c>
      <c r="C139396" t="s">
        <v>42134</v>
      </c>
      <c r="D139396" t="s">
        <v>72183</v>
      </c>
      <c r="E139396" s="1">
        <v>41</v>
      </c>
      <c r="F139396" t="s">
        <v>33027</v>
      </c>
      <c r="G139396" t="s">
        <v>10</v>
      </c>
      <c r="H139396" t="s">
        <v>11</v>
      </c>
    </row>
    <row r="139397" spans="1:8" hidden="1" x14ac:dyDescent="0.35">
      <c r="A139397">
        <v>139396</v>
      </c>
      <c r="B139397" s="2">
        <v>41703</v>
      </c>
      <c r="C139397" t="s">
        <v>5712</v>
      </c>
      <c r="D139397" t="s">
        <v>72183</v>
      </c>
      <c r="E139397" s="1">
        <v>41</v>
      </c>
      <c r="F139397" t="s">
        <v>33027</v>
      </c>
      <c r="G139397" t="s">
        <v>10</v>
      </c>
      <c r="H139397" t="s">
        <v>11</v>
      </c>
    </row>
    <row r="139398" spans="1:8" hidden="1" x14ac:dyDescent="0.35">
      <c r="A139398">
        <v>139397</v>
      </c>
      <c r="B139398" s="2">
        <v>41702</v>
      </c>
      <c r="C139398" t="s">
        <v>16388</v>
      </c>
      <c r="D139398" t="s">
        <v>72183</v>
      </c>
      <c r="E139398" s="1">
        <v>41</v>
      </c>
      <c r="F139398" t="s">
        <v>33027</v>
      </c>
      <c r="G139398" t="s">
        <v>10</v>
      </c>
      <c r="H139398" t="s">
        <v>11</v>
      </c>
    </row>
    <row r="139399" spans="1:8" hidden="1" x14ac:dyDescent="0.35">
      <c r="A139399">
        <v>139398</v>
      </c>
      <c r="B139399" s="2">
        <v>41703</v>
      </c>
      <c r="C139399" t="s">
        <v>107876</v>
      </c>
      <c r="D139399" t="s">
        <v>72183</v>
      </c>
      <c r="E139399" s="1">
        <v>41</v>
      </c>
      <c r="F139399" t="s">
        <v>33027</v>
      </c>
      <c r="G139399" t="s">
        <v>10</v>
      </c>
      <c r="H139399" t="s">
        <v>11</v>
      </c>
    </row>
    <row r="139400" spans="1:8" hidden="1" x14ac:dyDescent="0.35">
      <c r="A139400">
        <v>139399</v>
      </c>
      <c r="B139400" s="2">
        <v>41703</v>
      </c>
      <c r="C139400" t="s">
        <v>85488</v>
      </c>
      <c r="D139400" t="s">
        <v>72183</v>
      </c>
      <c r="E139400" s="1">
        <v>41</v>
      </c>
      <c r="F139400" t="s">
        <v>33027</v>
      </c>
      <c r="G139400" t="s">
        <v>10</v>
      </c>
      <c r="H139400" t="s">
        <v>11</v>
      </c>
    </row>
    <row r="139401" spans="1:8" hidden="1" x14ac:dyDescent="0.35">
      <c r="A139401">
        <v>139400</v>
      </c>
      <c r="B139401" s="2">
        <v>41701</v>
      </c>
      <c r="C139401" t="s">
        <v>59952</v>
      </c>
      <c r="D139401" t="s">
        <v>72183</v>
      </c>
      <c r="E139401" s="1">
        <v>41</v>
      </c>
      <c r="F139401" t="s">
        <v>33027</v>
      </c>
      <c r="G139401" t="s">
        <v>10</v>
      </c>
      <c r="H139401" t="s">
        <v>11</v>
      </c>
    </row>
    <row r="139402" spans="1:8" hidden="1" x14ac:dyDescent="0.35">
      <c r="A139402">
        <v>139401</v>
      </c>
      <c r="B139402" s="2">
        <v>41702</v>
      </c>
      <c r="C139402" t="s">
        <v>107877</v>
      </c>
      <c r="D139402" t="s">
        <v>72183</v>
      </c>
      <c r="E139402" s="1">
        <v>41</v>
      </c>
      <c r="F139402" t="s">
        <v>33027</v>
      </c>
      <c r="G139402" t="s">
        <v>10</v>
      </c>
      <c r="H139402" t="s">
        <v>11</v>
      </c>
    </row>
    <row r="139403" spans="1:8" hidden="1" x14ac:dyDescent="0.35">
      <c r="A139403">
        <v>139402</v>
      </c>
      <c r="B139403" s="2">
        <v>41703</v>
      </c>
      <c r="C139403" t="s">
        <v>107878</v>
      </c>
      <c r="D139403" t="s">
        <v>72183</v>
      </c>
      <c r="E139403" s="1">
        <v>41</v>
      </c>
      <c r="F139403" t="s">
        <v>33027</v>
      </c>
      <c r="G139403" t="s">
        <v>10</v>
      </c>
      <c r="H139403" t="s">
        <v>11</v>
      </c>
    </row>
    <row r="139404" spans="1:8" hidden="1" x14ac:dyDescent="0.35">
      <c r="A139404">
        <v>139403</v>
      </c>
      <c r="B139404" s="2">
        <v>41703</v>
      </c>
      <c r="C139404" t="s">
        <v>107879</v>
      </c>
      <c r="D139404" t="s">
        <v>72183</v>
      </c>
      <c r="E139404" s="1">
        <v>41</v>
      </c>
      <c r="F139404" t="s">
        <v>33027</v>
      </c>
      <c r="G139404" t="s">
        <v>10</v>
      </c>
      <c r="H139404" t="s">
        <v>11</v>
      </c>
    </row>
    <row r="139405" spans="1:8" hidden="1" x14ac:dyDescent="0.35">
      <c r="A139405">
        <v>139404</v>
      </c>
      <c r="B139405" s="2">
        <v>41702</v>
      </c>
      <c r="C139405" t="s">
        <v>70151</v>
      </c>
      <c r="D139405" t="s">
        <v>72183</v>
      </c>
      <c r="E139405" s="1">
        <v>41</v>
      </c>
      <c r="F139405" t="s">
        <v>33027</v>
      </c>
      <c r="G139405" t="s">
        <v>10</v>
      </c>
      <c r="H139405" t="s">
        <v>11</v>
      </c>
    </row>
    <row r="139406" spans="1:8" hidden="1" x14ac:dyDescent="0.35">
      <c r="A139406">
        <v>139405</v>
      </c>
      <c r="B139406" s="2">
        <v>41089</v>
      </c>
      <c r="C139406" t="s">
        <v>107880</v>
      </c>
      <c r="D139406" t="s">
        <v>72183</v>
      </c>
      <c r="E139406" s="1">
        <v>41</v>
      </c>
      <c r="F139406" t="s">
        <v>33027</v>
      </c>
      <c r="G139406" t="s">
        <v>10</v>
      </c>
      <c r="H139406" t="s">
        <v>11</v>
      </c>
    </row>
    <row r="139407" spans="1:8" hidden="1" x14ac:dyDescent="0.35">
      <c r="A139407">
        <v>139406</v>
      </c>
      <c r="B139407" s="2">
        <v>41089</v>
      </c>
      <c r="C139407" t="s">
        <v>31096</v>
      </c>
      <c r="D139407" t="s">
        <v>72183</v>
      </c>
      <c r="E139407" s="1">
        <v>41</v>
      </c>
      <c r="F139407" t="s">
        <v>33027</v>
      </c>
      <c r="G139407" t="s">
        <v>10</v>
      </c>
      <c r="H139407" t="s">
        <v>11</v>
      </c>
    </row>
    <row r="139408" spans="1:8" hidden="1" x14ac:dyDescent="0.35">
      <c r="A139408">
        <v>139407</v>
      </c>
      <c r="B139408" s="2">
        <v>41702</v>
      </c>
      <c r="C139408" t="s">
        <v>75880</v>
      </c>
      <c r="D139408" t="s">
        <v>72183</v>
      </c>
      <c r="E139408" s="1">
        <v>41</v>
      </c>
      <c r="F139408" t="s">
        <v>33027</v>
      </c>
      <c r="G139408" t="s">
        <v>10</v>
      </c>
      <c r="H139408" t="s">
        <v>11</v>
      </c>
    </row>
    <row r="139409" spans="1:8" hidden="1" x14ac:dyDescent="0.35">
      <c r="A139409">
        <v>139408</v>
      </c>
      <c r="B139409" s="2">
        <v>41701</v>
      </c>
      <c r="C139409" t="s">
        <v>107881</v>
      </c>
      <c r="D139409" t="s">
        <v>72183</v>
      </c>
      <c r="E139409" s="1">
        <v>41</v>
      </c>
      <c r="F139409" t="s">
        <v>33027</v>
      </c>
      <c r="G139409" t="s">
        <v>10</v>
      </c>
      <c r="H139409" t="s">
        <v>11</v>
      </c>
    </row>
    <row r="139410" spans="1:8" hidden="1" x14ac:dyDescent="0.35">
      <c r="A139410">
        <v>139409</v>
      </c>
      <c r="B139410" s="2">
        <v>41701</v>
      </c>
      <c r="C139410" t="s">
        <v>59966</v>
      </c>
      <c r="D139410" t="s">
        <v>72183</v>
      </c>
      <c r="E139410" s="1">
        <v>41</v>
      </c>
      <c r="F139410" t="s">
        <v>33027</v>
      </c>
      <c r="G139410" t="s">
        <v>10</v>
      </c>
      <c r="H139410" t="s">
        <v>11</v>
      </c>
    </row>
    <row r="139411" spans="1:8" hidden="1" x14ac:dyDescent="0.35">
      <c r="A139411">
        <v>139410</v>
      </c>
      <c r="B139411" s="2">
        <v>41089</v>
      </c>
      <c r="C139411" t="s">
        <v>107882</v>
      </c>
      <c r="D139411" t="s">
        <v>72183</v>
      </c>
      <c r="E139411" s="1">
        <v>41</v>
      </c>
      <c r="F139411" t="s">
        <v>33027</v>
      </c>
      <c r="G139411" t="s">
        <v>10</v>
      </c>
      <c r="H139411" t="s">
        <v>11</v>
      </c>
    </row>
    <row r="139412" spans="1:8" hidden="1" x14ac:dyDescent="0.35">
      <c r="A139412">
        <v>139411</v>
      </c>
      <c r="B139412" s="2">
        <v>41702</v>
      </c>
      <c r="C139412" t="s">
        <v>21613</v>
      </c>
      <c r="D139412" t="s">
        <v>72183</v>
      </c>
      <c r="E139412" s="1">
        <v>41</v>
      </c>
      <c r="F139412" t="s">
        <v>33027</v>
      </c>
      <c r="G139412" t="s">
        <v>10</v>
      </c>
      <c r="H139412" t="s">
        <v>11</v>
      </c>
    </row>
    <row r="139413" spans="1:8" hidden="1" x14ac:dyDescent="0.35">
      <c r="A139413">
        <v>139412</v>
      </c>
      <c r="B139413" s="2">
        <v>41701</v>
      </c>
      <c r="C139413" t="s">
        <v>37559</v>
      </c>
      <c r="D139413" t="s">
        <v>72183</v>
      </c>
      <c r="E139413" s="1">
        <v>41</v>
      </c>
      <c r="F139413" t="s">
        <v>33027</v>
      </c>
      <c r="G139413" t="s">
        <v>10</v>
      </c>
      <c r="H139413" t="s">
        <v>11</v>
      </c>
    </row>
    <row r="139414" spans="1:8" hidden="1" x14ac:dyDescent="0.35">
      <c r="A139414">
        <v>139413</v>
      </c>
      <c r="B139414" s="2">
        <v>41701</v>
      </c>
      <c r="C139414" t="s">
        <v>107883</v>
      </c>
      <c r="D139414" t="s">
        <v>72183</v>
      </c>
      <c r="E139414" s="1">
        <v>41</v>
      </c>
      <c r="F139414" t="s">
        <v>33027</v>
      </c>
      <c r="G139414" t="s">
        <v>10</v>
      </c>
      <c r="H139414" t="s">
        <v>11</v>
      </c>
    </row>
    <row r="139415" spans="1:8" hidden="1" x14ac:dyDescent="0.35">
      <c r="A139415">
        <v>139414</v>
      </c>
      <c r="B139415" s="2">
        <v>41089</v>
      </c>
      <c r="C139415" t="s">
        <v>58054</v>
      </c>
      <c r="D139415" t="s">
        <v>72183</v>
      </c>
      <c r="E139415" s="1">
        <v>41</v>
      </c>
      <c r="F139415" t="s">
        <v>33027</v>
      </c>
      <c r="G139415" t="s">
        <v>10</v>
      </c>
      <c r="H139415" t="s">
        <v>11</v>
      </c>
    </row>
    <row r="139416" spans="1:8" hidden="1" x14ac:dyDescent="0.35">
      <c r="A139416">
        <v>139415</v>
      </c>
      <c r="B139416" s="2">
        <v>41703</v>
      </c>
      <c r="C139416" t="s">
        <v>107884</v>
      </c>
      <c r="D139416" t="s">
        <v>72183</v>
      </c>
      <c r="E139416" s="1">
        <v>41</v>
      </c>
      <c r="F139416" t="s">
        <v>33027</v>
      </c>
      <c r="G139416" t="s">
        <v>10</v>
      </c>
      <c r="H139416" t="s">
        <v>11</v>
      </c>
    </row>
    <row r="139417" spans="1:8" hidden="1" x14ac:dyDescent="0.35">
      <c r="A139417">
        <v>139416</v>
      </c>
      <c r="B139417" s="2">
        <v>41089</v>
      </c>
      <c r="C139417" t="s">
        <v>2972</v>
      </c>
      <c r="D139417" t="s">
        <v>72183</v>
      </c>
      <c r="E139417" s="1">
        <v>41</v>
      </c>
      <c r="F139417" t="s">
        <v>33027</v>
      </c>
      <c r="G139417" t="s">
        <v>10</v>
      </c>
      <c r="H139417" t="s">
        <v>11</v>
      </c>
    </row>
    <row r="139418" spans="1:8" hidden="1" x14ac:dyDescent="0.35">
      <c r="A139418">
        <v>139417</v>
      </c>
      <c r="B139418" s="2">
        <v>41703</v>
      </c>
      <c r="C139418" t="s">
        <v>75926</v>
      </c>
      <c r="D139418" t="s">
        <v>72183</v>
      </c>
      <c r="E139418" s="1">
        <v>41</v>
      </c>
      <c r="F139418" t="s">
        <v>33027</v>
      </c>
      <c r="G139418" t="s">
        <v>10</v>
      </c>
      <c r="H139418" t="s">
        <v>11</v>
      </c>
    </row>
    <row r="139419" spans="1:8" hidden="1" x14ac:dyDescent="0.35">
      <c r="A139419">
        <v>139418</v>
      </c>
      <c r="B139419" s="2">
        <v>41703</v>
      </c>
      <c r="C139419" t="s">
        <v>107885</v>
      </c>
      <c r="D139419" t="s">
        <v>72183</v>
      </c>
      <c r="E139419" s="1">
        <v>41</v>
      </c>
      <c r="F139419" t="s">
        <v>33027</v>
      </c>
      <c r="G139419" t="s">
        <v>10</v>
      </c>
      <c r="H139419" t="s">
        <v>11</v>
      </c>
    </row>
    <row r="139420" spans="1:8" hidden="1" x14ac:dyDescent="0.35">
      <c r="A139420">
        <v>139419</v>
      </c>
      <c r="B139420" s="2">
        <v>41702</v>
      </c>
      <c r="C139420" t="s">
        <v>66358</v>
      </c>
      <c r="D139420" t="s">
        <v>72183</v>
      </c>
      <c r="E139420" s="1">
        <v>41</v>
      </c>
      <c r="F139420" t="s">
        <v>33027</v>
      </c>
      <c r="G139420" t="s">
        <v>10</v>
      </c>
      <c r="H139420" t="s">
        <v>11</v>
      </c>
    </row>
    <row r="139421" spans="1:8" hidden="1" x14ac:dyDescent="0.35">
      <c r="A139421">
        <v>139420</v>
      </c>
      <c r="B139421" s="2">
        <v>41089</v>
      </c>
      <c r="C139421" t="s">
        <v>38226</v>
      </c>
      <c r="D139421" t="s">
        <v>72183</v>
      </c>
      <c r="E139421" s="1">
        <v>41</v>
      </c>
      <c r="F139421" t="s">
        <v>33027</v>
      </c>
      <c r="G139421" t="s">
        <v>10</v>
      </c>
      <c r="H139421" t="s">
        <v>11</v>
      </c>
    </row>
    <row r="139422" spans="1:8" hidden="1" x14ac:dyDescent="0.35">
      <c r="A139422">
        <v>139421</v>
      </c>
      <c r="B139422" s="2">
        <v>41701</v>
      </c>
      <c r="C139422" t="s">
        <v>41077</v>
      </c>
      <c r="D139422" t="s">
        <v>72183</v>
      </c>
      <c r="E139422" s="1">
        <v>41</v>
      </c>
      <c r="F139422" t="s">
        <v>33027</v>
      </c>
      <c r="G139422" t="s">
        <v>10</v>
      </c>
      <c r="H139422" t="s">
        <v>11</v>
      </c>
    </row>
    <row r="139423" spans="1:8" hidden="1" x14ac:dyDescent="0.35">
      <c r="A139423">
        <v>139422</v>
      </c>
      <c r="B139423" s="2">
        <v>41701</v>
      </c>
      <c r="C139423" t="s">
        <v>100503</v>
      </c>
      <c r="D139423" t="s">
        <v>72183</v>
      </c>
      <c r="E139423" s="1">
        <v>41</v>
      </c>
      <c r="F139423" t="s">
        <v>33027</v>
      </c>
      <c r="G139423" t="s">
        <v>10</v>
      </c>
      <c r="H139423" t="s">
        <v>11</v>
      </c>
    </row>
    <row r="139424" spans="1:8" hidden="1" x14ac:dyDescent="0.35">
      <c r="A139424">
        <v>139423</v>
      </c>
      <c r="B139424" s="2">
        <v>41089</v>
      </c>
      <c r="C139424" t="s">
        <v>107886</v>
      </c>
      <c r="D139424" t="s">
        <v>72183</v>
      </c>
      <c r="E139424" s="1">
        <v>41</v>
      </c>
      <c r="F139424" t="s">
        <v>33027</v>
      </c>
      <c r="G139424" t="s">
        <v>10</v>
      </c>
      <c r="H139424" t="s">
        <v>11</v>
      </c>
    </row>
    <row r="139425" spans="1:8" hidden="1" x14ac:dyDescent="0.35">
      <c r="A139425">
        <v>139424</v>
      </c>
      <c r="B139425" s="2">
        <v>41703</v>
      </c>
      <c r="C139425" t="s">
        <v>107887</v>
      </c>
      <c r="D139425" t="s">
        <v>72183</v>
      </c>
      <c r="E139425" s="1">
        <v>41</v>
      </c>
      <c r="F139425" t="s">
        <v>33027</v>
      </c>
      <c r="G139425" t="s">
        <v>10</v>
      </c>
      <c r="H139425" t="s">
        <v>11</v>
      </c>
    </row>
    <row r="139426" spans="1:8" hidden="1" x14ac:dyDescent="0.35">
      <c r="A139426">
        <v>139425</v>
      </c>
      <c r="B139426" s="2">
        <v>41702</v>
      </c>
      <c r="C139426" t="s">
        <v>42161</v>
      </c>
      <c r="D139426" t="s">
        <v>72183</v>
      </c>
      <c r="E139426" s="1">
        <v>41</v>
      </c>
      <c r="F139426" t="s">
        <v>33027</v>
      </c>
      <c r="G139426" t="s">
        <v>10</v>
      </c>
      <c r="H139426" t="s">
        <v>11</v>
      </c>
    </row>
    <row r="139427" spans="1:8" hidden="1" x14ac:dyDescent="0.35">
      <c r="A139427">
        <v>139426</v>
      </c>
      <c r="B139427" s="2">
        <v>41089</v>
      </c>
      <c r="C139427" t="s">
        <v>75949</v>
      </c>
      <c r="D139427" t="s">
        <v>72183</v>
      </c>
      <c r="E139427" s="1">
        <v>41</v>
      </c>
      <c r="F139427" t="s">
        <v>33027</v>
      </c>
      <c r="G139427" t="s">
        <v>10</v>
      </c>
      <c r="H139427" t="s">
        <v>11</v>
      </c>
    </row>
    <row r="139428" spans="1:8" hidden="1" x14ac:dyDescent="0.35">
      <c r="A139428">
        <v>139427</v>
      </c>
      <c r="B139428" s="2">
        <v>41702</v>
      </c>
      <c r="C139428" t="s">
        <v>71337</v>
      </c>
      <c r="D139428" t="s">
        <v>72183</v>
      </c>
      <c r="E139428" s="1">
        <v>41</v>
      </c>
      <c r="F139428" t="s">
        <v>33027</v>
      </c>
      <c r="G139428" t="s">
        <v>10</v>
      </c>
      <c r="H139428" t="s">
        <v>11</v>
      </c>
    </row>
    <row r="139429" spans="1:8" hidden="1" x14ac:dyDescent="0.35">
      <c r="A139429">
        <v>139428</v>
      </c>
      <c r="B139429" s="2">
        <v>41702</v>
      </c>
      <c r="C139429" t="s">
        <v>37563</v>
      </c>
      <c r="D139429" t="s">
        <v>72183</v>
      </c>
      <c r="E139429" s="1">
        <v>41</v>
      </c>
      <c r="F139429" t="s">
        <v>33027</v>
      </c>
      <c r="G139429" t="s">
        <v>10</v>
      </c>
      <c r="H139429" t="s">
        <v>11</v>
      </c>
    </row>
    <row r="139430" spans="1:8" hidden="1" x14ac:dyDescent="0.35">
      <c r="A139430">
        <v>139429</v>
      </c>
      <c r="B139430" s="2">
        <v>41703</v>
      </c>
      <c r="C139430" t="s">
        <v>101964</v>
      </c>
      <c r="D139430" t="s">
        <v>72183</v>
      </c>
      <c r="E139430" s="1">
        <v>41</v>
      </c>
      <c r="F139430" t="s">
        <v>33027</v>
      </c>
      <c r="G139430" t="s">
        <v>10</v>
      </c>
      <c r="H139430" t="s">
        <v>11</v>
      </c>
    </row>
    <row r="139431" spans="1:8" hidden="1" x14ac:dyDescent="0.35">
      <c r="A139431">
        <v>139430</v>
      </c>
      <c r="B139431" s="2">
        <v>41089</v>
      </c>
      <c r="C139431" t="s">
        <v>37564</v>
      </c>
      <c r="D139431" t="s">
        <v>72183</v>
      </c>
      <c r="E139431" s="1">
        <v>41</v>
      </c>
      <c r="F139431" t="s">
        <v>33027</v>
      </c>
      <c r="G139431" t="s">
        <v>10</v>
      </c>
      <c r="H139431" t="s">
        <v>11</v>
      </c>
    </row>
    <row r="139432" spans="1:8" hidden="1" x14ac:dyDescent="0.35">
      <c r="A139432">
        <v>139431</v>
      </c>
      <c r="B139432" s="2">
        <v>41702</v>
      </c>
      <c r="C139432" t="s">
        <v>107888</v>
      </c>
      <c r="D139432" t="s">
        <v>72183</v>
      </c>
      <c r="E139432" s="1">
        <v>41</v>
      </c>
      <c r="F139432" t="s">
        <v>33027</v>
      </c>
      <c r="G139432" t="s">
        <v>10</v>
      </c>
      <c r="H139432" t="s">
        <v>11</v>
      </c>
    </row>
    <row r="139433" spans="1:8" hidden="1" x14ac:dyDescent="0.35">
      <c r="A139433">
        <v>139432</v>
      </c>
      <c r="B139433" s="2">
        <v>41702</v>
      </c>
      <c r="C139433" t="s">
        <v>107889</v>
      </c>
      <c r="D139433" t="s">
        <v>72183</v>
      </c>
      <c r="E139433" s="1">
        <v>41</v>
      </c>
      <c r="F139433" t="s">
        <v>33027</v>
      </c>
      <c r="G139433" t="s">
        <v>10</v>
      </c>
      <c r="H139433" t="s">
        <v>11</v>
      </c>
    </row>
    <row r="139434" spans="1:8" hidden="1" x14ac:dyDescent="0.35">
      <c r="A139434">
        <v>139433</v>
      </c>
      <c r="B139434" s="2">
        <v>41704</v>
      </c>
      <c r="C139434" t="s">
        <v>37565</v>
      </c>
      <c r="D139434" t="s">
        <v>72183</v>
      </c>
      <c r="E139434" s="1">
        <v>41</v>
      </c>
      <c r="F139434" t="s">
        <v>33027</v>
      </c>
      <c r="G139434" t="s">
        <v>10</v>
      </c>
      <c r="H139434" t="s">
        <v>11</v>
      </c>
    </row>
    <row r="139435" spans="1:8" hidden="1" x14ac:dyDescent="0.35">
      <c r="A139435">
        <v>139434</v>
      </c>
      <c r="B139435" s="2">
        <v>41701</v>
      </c>
      <c r="C139435" t="s">
        <v>75992</v>
      </c>
      <c r="D139435" t="s">
        <v>72183</v>
      </c>
      <c r="E139435" s="1">
        <v>41</v>
      </c>
      <c r="F139435" t="s">
        <v>33027</v>
      </c>
      <c r="G139435" t="s">
        <v>10</v>
      </c>
      <c r="H139435" t="s">
        <v>11</v>
      </c>
    </row>
    <row r="139436" spans="1:8" hidden="1" x14ac:dyDescent="0.35">
      <c r="A139436">
        <v>139435</v>
      </c>
      <c r="B139436" s="2">
        <v>41703</v>
      </c>
      <c r="C139436" t="s">
        <v>11866</v>
      </c>
      <c r="D139436" t="s">
        <v>72183</v>
      </c>
      <c r="E139436" s="1">
        <v>41</v>
      </c>
      <c r="F139436" t="s">
        <v>33027</v>
      </c>
      <c r="G139436" t="s">
        <v>10</v>
      </c>
      <c r="H139436" t="s">
        <v>11</v>
      </c>
    </row>
    <row r="139437" spans="1:8" hidden="1" x14ac:dyDescent="0.35">
      <c r="A139437">
        <v>139436</v>
      </c>
      <c r="B139437" s="2">
        <v>41704</v>
      </c>
      <c r="C139437" t="s">
        <v>47971</v>
      </c>
      <c r="D139437" t="s">
        <v>72183</v>
      </c>
      <c r="E139437" s="1">
        <v>41</v>
      </c>
      <c r="F139437" t="s">
        <v>33027</v>
      </c>
      <c r="G139437" t="s">
        <v>10</v>
      </c>
      <c r="H139437" t="s">
        <v>11</v>
      </c>
    </row>
    <row r="139438" spans="1:8" hidden="1" x14ac:dyDescent="0.35">
      <c r="A139438">
        <v>139437</v>
      </c>
      <c r="B139438" s="2">
        <v>41089</v>
      </c>
      <c r="C139438" t="s">
        <v>44180</v>
      </c>
      <c r="D139438" t="s">
        <v>72183</v>
      </c>
      <c r="E139438" s="1">
        <v>41</v>
      </c>
      <c r="F139438" t="s">
        <v>33027</v>
      </c>
      <c r="G139438" t="s">
        <v>10</v>
      </c>
      <c r="H139438" t="s">
        <v>11</v>
      </c>
    </row>
    <row r="139439" spans="1:8" hidden="1" x14ac:dyDescent="0.35">
      <c r="A139439">
        <v>139438</v>
      </c>
      <c r="B139439" s="2">
        <v>41089</v>
      </c>
      <c r="C139439" t="s">
        <v>107890</v>
      </c>
      <c r="D139439" t="s">
        <v>72183</v>
      </c>
      <c r="E139439" s="1">
        <v>41</v>
      </c>
      <c r="F139439" t="s">
        <v>33027</v>
      </c>
      <c r="G139439" t="s">
        <v>10</v>
      </c>
      <c r="H139439" t="s">
        <v>11</v>
      </c>
    </row>
    <row r="139440" spans="1:8" hidden="1" x14ac:dyDescent="0.35">
      <c r="A139440">
        <v>139439</v>
      </c>
      <c r="B139440" s="2">
        <v>41089</v>
      </c>
      <c r="C139440" t="s">
        <v>107891</v>
      </c>
      <c r="D139440" t="s">
        <v>72183</v>
      </c>
      <c r="E139440" s="1">
        <v>41</v>
      </c>
      <c r="F139440" t="s">
        <v>33027</v>
      </c>
      <c r="G139440" t="s">
        <v>10</v>
      </c>
      <c r="H139440" t="s">
        <v>11</v>
      </c>
    </row>
    <row r="139441" spans="1:8" hidden="1" x14ac:dyDescent="0.35">
      <c r="A139441">
        <v>139440</v>
      </c>
      <c r="B139441" s="2">
        <v>41701</v>
      </c>
      <c r="C139441" t="s">
        <v>73116</v>
      </c>
      <c r="D139441" t="s">
        <v>72183</v>
      </c>
      <c r="E139441" s="1">
        <v>41</v>
      </c>
      <c r="F139441" t="s">
        <v>33027</v>
      </c>
      <c r="G139441" t="s">
        <v>10</v>
      </c>
      <c r="H139441" t="s">
        <v>11</v>
      </c>
    </row>
    <row r="139442" spans="1:8" hidden="1" x14ac:dyDescent="0.35">
      <c r="A139442">
        <v>139441</v>
      </c>
      <c r="B139442" s="2">
        <v>41701</v>
      </c>
      <c r="C139442" t="s">
        <v>107892</v>
      </c>
      <c r="D139442" t="s">
        <v>72183</v>
      </c>
      <c r="E139442" s="1">
        <v>41</v>
      </c>
      <c r="F139442" t="s">
        <v>33027</v>
      </c>
      <c r="G139442" t="s">
        <v>10</v>
      </c>
      <c r="H139442" t="s">
        <v>11</v>
      </c>
    </row>
    <row r="139443" spans="1:8" hidden="1" x14ac:dyDescent="0.35">
      <c r="A139443">
        <v>139442</v>
      </c>
      <c r="B139443" s="2">
        <v>41703</v>
      </c>
      <c r="C139443" t="s">
        <v>105721</v>
      </c>
      <c r="D139443" t="s">
        <v>72183</v>
      </c>
      <c r="E139443" s="1">
        <v>41</v>
      </c>
      <c r="F139443" t="s">
        <v>33027</v>
      </c>
      <c r="G139443" t="s">
        <v>10</v>
      </c>
      <c r="H139443" t="s">
        <v>11</v>
      </c>
    </row>
    <row r="139444" spans="1:8" hidden="1" x14ac:dyDescent="0.35">
      <c r="A139444">
        <v>139443</v>
      </c>
      <c r="B139444" s="2">
        <v>41701</v>
      </c>
      <c r="C139444" t="s">
        <v>58596</v>
      </c>
      <c r="D139444" t="s">
        <v>72183</v>
      </c>
      <c r="E139444" s="1">
        <v>41</v>
      </c>
      <c r="F139444" t="s">
        <v>33027</v>
      </c>
      <c r="G139444" t="s">
        <v>10</v>
      </c>
      <c r="H139444" t="s">
        <v>11</v>
      </c>
    </row>
    <row r="139445" spans="1:8" hidden="1" x14ac:dyDescent="0.35">
      <c r="A139445">
        <v>139444</v>
      </c>
      <c r="B139445" s="2">
        <v>41701</v>
      </c>
      <c r="C139445" t="s">
        <v>36809</v>
      </c>
      <c r="D139445" t="s">
        <v>72183</v>
      </c>
      <c r="E139445" s="1">
        <v>41</v>
      </c>
      <c r="F139445" t="s">
        <v>33027</v>
      </c>
      <c r="G139445" t="s">
        <v>10</v>
      </c>
      <c r="H139445" t="s">
        <v>11</v>
      </c>
    </row>
    <row r="139446" spans="1:8" hidden="1" x14ac:dyDescent="0.35">
      <c r="A139446">
        <v>139445</v>
      </c>
      <c r="B139446" s="2">
        <v>41089</v>
      </c>
      <c r="C139446" t="s">
        <v>83111</v>
      </c>
      <c r="D139446" t="s">
        <v>72183</v>
      </c>
      <c r="E139446" s="1">
        <v>41</v>
      </c>
      <c r="F139446" t="s">
        <v>33027</v>
      </c>
      <c r="G139446" t="s">
        <v>10</v>
      </c>
      <c r="H139446" t="s">
        <v>11</v>
      </c>
    </row>
    <row r="139447" spans="1:8" hidden="1" x14ac:dyDescent="0.35">
      <c r="A139447">
        <v>139446</v>
      </c>
      <c r="B139447" s="2">
        <v>41702</v>
      </c>
      <c r="C139447" t="s">
        <v>107893</v>
      </c>
      <c r="D139447" t="s">
        <v>72183</v>
      </c>
      <c r="E139447" s="1">
        <v>41</v>
      </c>
      <c r="F139447" t="s">
        <v>33027</v>
      </c>
      <c r="G139447" t="s">
        <v>10</v>
      </c>
      <c r="H139447" t="s">
        <v>11</v>
      </c>
    </row>
    <row r="139448" spans="1:8" hidden="1" x14ac:dyDescent="0.35">
      <c r="A139448">
        <v>139447</v>
      </c>
      <c r="B139448" s="2">
        <v>41702</v>
      </c>
      <c r="C139448" t="s">
        <v>76094</v>
      </c>
      <c r="D139448" t="s">
        <v>72183</v>
      </c>
      <c r="E139448" s="1">
        <v>41</v>
      </c>
      <c r="F139448" t="s">
        <v>33027</v>
      </c>
      <c r="G139448" t="s">
        <v>10</v>
      </c>
      <c r="H139448" t="s">
        <v>11</v>
      </c>
    </row>
    <row r="139449" spans="1:8" hidden="1" x14ac:dyDescent="0.35">
      <c r="A139449">
        <v>139448</v>
      </c>
      <c r="B139449" s="2">
        <v>41702</v>
      </c>
      <c r="C139449" t="s">
        <v>2982</v>
      </c>
      <c r="D139449" t="s">
        <v>72183</v>
      </c>
      <c r="E139449" s="1">
        <v>41</v>
      </c>
      <c r="F139449" t="s">
        <v>33027</v>
      </c>
      <c r="G139449" t="s">
        <v>10</v>
      </c>
      <c r="H139449" t="s">
        <v>11</v>
      </c>
    </row>
    <row r="139450" spans="1:8" hidden="1" x14ac:dyDescent="0.35">
      <c r="A139450">
        <v>139449</v>
      </c>
      <c r="B139450" s="2">
        <v>41089</v>
      </c>
      <c r="C139450" t="s">
        <v>107894</v>
      </c>
      <c r="D139450" t="s">
        <v>72183</v>
      </c>
      <c r="E139450" s="1">
        <v>41</v>
      </c>
      <c r="F139450" t="s">
        <v>33027</v>
      </c>
      <c r="G139450" t="s">
        <v>10</v>
      </c>
      <c r="H139450" t="s">
        <v>11</v>
      </c>
    </row>
    <row r="139451" spans="1:8" hidden="1" x14ac:dyDescent="0.35">
      <c r="A139451">
        <v>139450</v>
      </c>
      <c r="B139451" s="2">
        <v>41089</v>
      </c>
      <c r="C139451" t="s">
        <v>38267</v>
      </c>
      <c r="D139451" t="s">
        <v>72183</v>
      </c>
      <c r="E139451" s="1">
        <v>41</v>
      </c>
      <c r="F139451" t="s">
        <v>33027</v>
      </c>
      <c r="G139451" t="s">
        <v>10</v>
      </c>
      <c r="H139451" t="s">
        <v>11</v>
      </c>
    </row>
    <row r="139452" spans="1:8" hidden="1" x14ac:dyDescent="0.35">
      <c r="A139452">
        <v>139451</v>
      </c>
      <c r="B139452" s="2">
        <v>41089</v>
      </c>
      <c r="C139452" t="s">
        <v>107895</v>
      </c>
      <c r="D139452" t="s">
        <v>72183</v>
      </c>
      <c r="E139452" s="1">
        <v>41</v>
      </c>
      <c r="F139452" t="s">
        <v>33027</v>
      </c>
      <c r="G139452" t="s">
        <v>10</v>
      </c>
      <c r="H139452" t="s">
        <v>11</v>
      </c>
    </row>
    <row r="139453" spans="1:8" hidden="1" x14ac:dyDescent="0.35">
      <c r="A139453">
        <v>139452</v>
      </c>
      <c r="B139453" s="2">
        <v>41089</v>
      </c>
      <c r="C139453" t="s">
        <v>107896</v>
      </c>
      <c r="D139453" t="s">
        <v>72183</v>
      </c>
      <c r="E139453" s="1">
        <v>41</v>
      </c>
      <c r="F139453" t="s">
        <v>33027</v>
      </c>
      <c r="G139453" t="s">
        <v>10</v>
      </c>
      <c r="H139453" t="s">
        <v>11</v>
      </c>
    </row>
    <row r="139454" spans="1:8" hidden="1" x14ac:dyDescent="0.35">
      <c r="A139454">
        <v>139453</v>
      </c>
      <c r="B139454" s="2">
        <v>41089</v>
      </c>
      <c r="C139454" t="s">
        <v>107897</v>
      </c>
      <c r="D139454" t="s">
        <v>72183</v>
      </c>
      <c r="E139454" s="1">
        <v>41</v>
      </c>
      <c r="F139454" t="s">
        <v>33027</v>
      </c>
      <c r="G139454" t="s">
        <v>10</v>
      </c>
      <c r="H139454" t="s">
        <v>11</v>
      </c>
    </row>
    <row r="139455" spans="1:8" hidden="1" x14ac:dyDescent="0.35">
      <c r="A139455">
        <v>139454</v>
      </c>
      <c r="B139455" s="2">
        <v>41701</v>
      </c>
      <c r="C139455" t="s">
        <v>48077</v>
      </c>
      <c r="D139455" t="s">
        <v>72183</v>
      </c>
      <c r="E139455" s="1">
        <v>41</v>
      </c>
      <c r="F139455" t="s">
        <v>33027</v>
      </c>
      <c r="G139455" t="s">
        <v>10</v>
      </c>
      <c r="H139455" t="s">
        <v>11</v>
      </c>
    </row>
    <row r="139456" spans="1:8" hidden="1" x14ac:dyDescent="0.35">
      <c r="A139456">
        <v>139455</v>
      </c>
      <c r="B139456" s="2">
        <v>41702</v>
      </c>
      <c r="C139456" t="s">
        <v>107898</v>
      </c>
      <c r="D139456" t="s">
        <v>72183</v>
      </c>
      <c r="E139456" s="1">
        <v>41</v>
      </c>
      <c r="F139456" t="s">
        <v>33027</v>
      </c>
      <c r="G139456" t="s">
        <v>10</v>
      </c>
      <c r="H139456" t="s">
        <v>11</v>
      </c>
    </row>
    <row r="139457" spans="1:8" hidden="1" x14ac:dyDescent="0.35">
      <c r="A139457">
        <v>139456</v>
      </c>
      <c r="B139457" s="2">
        <v>41702</v>
      </c>
      <c r="C139457" t="s">
        <v>5731</v>
      </c>
      <c r="D139457" t="s">
        <v>72183</v>
      </c>
      <c r="E139457" s="1">
        <v>41</v>
      </c>
      <c r="F139457" t="s">
        <v>33027</v>
      </c>
      <c r="G139457" t="s">
        <v>10</v>
      </c>
      <c r="H139457" t="s">
        <v>11</v>
      </c>
    </row>
    <row r="139458" spans="1:8" hidden="1" x14ac:dyDescent="0.35">
      <c r="A139458">
        <v>139457</v>
      </c>
      <c r="B139458" s="2">
        <v>41701</v>
      </c>
      <c r="C139458" t="s">
        <v>81975</v>
      </c>
      <c r="D139458" t="s">
        <v>72183</v>
      </c>
      <c r="E139458" s="1">
        <v>41</v>
      </c>
      <c r="F139458" t="s">
        <v>33027</v>
      </c>
      <c r="G139458" t="s">
        <v>10</v>
      </c>
      <c r="H139458" t="s">
        <v>11</v>
      </c>
    </row>
    <row r="139459" spans="1:8" hidden="1" x14ac:dyDescent="0.35">
      <c r="A139459">
        <v>139458</v>
      </c>
      <c r="B139459" s="2">
        <v>41702</v>
      </c>
      <c r="C139459" t="s">
        <v>107899</v>
      </c>
      <c r="D139459" t="s">
        <v>72183</v>
      </c>
      <c r="E139459" s="1">
        <v>41</v>
      </c>
      <c r="F139459" t="s">
        <v>33027</v>
      </c>
      <c r="G139459" t="s">
        <v>10</v>
      </c>
      <c r="H139459" t="s">
        <v>11</v>
      </c>
    </row>
    <row r="139460" spans="1:8" hidden="1" x14ac:dyDescent="0.35">
      <c r="A139460">
        <v>139459</v>
      </c>
      <c r="B139460" s="2">
        <v>41089</v>
      </c>
      <c r="C139460" t="s">
        <v>38271</v>
      </c>
      <c r="D139460" t="s">
        <v>72183</v>
      </c>
      <c r="E139460" s="1">
        <v>41</v>
      </c>
      <c r="F139460" t="s">
        <v>33027</v>
      </c>
      <c r="G139460" t="s">
        <v>10</v>
      </c>
      <c r="H139460" t="s">
        <v>11</v>
      </c>
    </row>
    <row r="139461" spans="1:8" hidden="1" x14ac:dyDescent="0.35">
      <c r="A139461">
        <v>139460</v>
      </c>
      <c r="B139461" s="2">
        <v>41704</v>
      </c>
      <c r="C139461" t="s">
        <v>36823</v>
      </c>
      <c r="D139461" t="s">
        <v>72183</v>
      </c>
      <c r="E139461" s="1">
        <v>41</v>
      </c>
      <c r="F139461" t="s">
        <v>33027</v>
      </c>
      <c r="G139461" t="s">
        <v>10</v>
      </c>
      <c r="H139461" t="s">
        <v>11</v>
      </c>
    </row>
    <row r="139462" spans="1:8" hidden="1" x14ac:dyDescent="0.35">
      <c r="A139462">
        <v>139461</v>
      </c>
      <c r="B139462" s="2">
        <v>41701</v>
      </c>
      <c r="C139462" t="s">
        <v>58604</v>
      </c>
      <c r="D139462" t="s">
        <v>72183</v>
      </c>
      <c r="E139462" s="1">
        <v>41</v>
      </c>
      <c r="F139462" t="s">
        <v>33027</v>
      </c>
      <c r="G139462" t="s">
        <v>10</v>
      </c>
      <c r="H139462" t="s">
        <v>11</v>
      </c>
    </row>
    <row r="139463" spans="1:8" hidden="1" x14ac:dyDescent="0.35">
      <c r="A139463">
        <v>139462</v>
      </c>
      <c r="B139463" s="2">
        <v>41702</v>
      </c>
      <c r="C139463" t="s">
        <v>107900</v>
      </c>
      <c r="D139463" t="s">
        <v>72183</v>
      </c>
      <c r="E139463" s="1">
        <v>41</v>
      </c>
      <c r="F139463" t="s">
        <v>33027</v>
      </c>
      <c r="G139463" t="s">
        <v>10</v>
      </c>
      <c r="H139463" t="s">
        <v>11</v>
      </c>
    </row>
    <row r="139464" spans="1:8" hidden="1" x14ac:dyDescent="0.35">
      <c r="A139464">
        <v>139463</v>
      </c>
      <c r="B139464" s="2">
        <v>41701</v>
      </c>
      <c r="C139464" t="s">
        <v>40697</v>
      </c>
      <c r="D139464" t="s">
        <v>72183</v>
      </c>
      <c r="E139464" s="1">
        <v>41</v>
      </c>
      <c r="F139464" t="s">
        <v>33027</v>
      </c>
      <c r="G139464" t="s">
        <v>10</v>
      </c>
      <c r="H139464" t="s">
        <v>11</v>
      </c>
    </row>
    <row r="139465" spans="1:8" hidden="1" x14ac:dyDescent="0.35">
      <c r="A139465">
        <v>139464</v>
      </c>
      <c r="B139465" s="2">
        <v>41089</v>
      </c>
      <c r="C139465" t="s">
        <v>5733</v>
      </c>
      <c r="D139465" t="s">
        <v>72183</v>
      </c>
      <c r="E139465" s="1">
        <v>41</v>
      </c>
      <c r="F139465" t="s">
        <v>33027</v>
      </c>
      <c r="G139465" t="s">
        <v>10</v>
      </c>
      <c r="H139465" t="s">
        <v>11</v>
      </c>
    </row>
    <row r="139466" spans="1:8" hidden="1" x14ac:dyDescent="0.35">
      <c r="A139466">
        <v>139465</v>
      </c>
      <c r="B139466" s="2">
        <v>41089</v>
      </c>
      <c r="C139466" t="s">
        <v>107901</v>
      </c>
      <c r="D139466" t="s">
        <v>72183</v>
      </c>
      <c r="E139466" s="1">
        <v>41</v>
      </c>
      <c r="F139466" t="s">
        <v>33027</v>
      </c>
      <c r="G139466" t="s">
        <v>10</v>
      </c>
      <c r="H139466" t="s">
        <v>11</v>
      </c>
    </row>
    <row r="139467" spans="1:8" hidden="1" x14ac:dyDescent="0.35">
      <c r="A139467">
        <v>139466</v>
      </c>
      <c r="B139467" s="2">
        <v>41702</v>
      </c>
      <c r="C139467" t="s">
        <v>105752</v>
      </c>
      <c r="D139467" t="s">
        <v>72183</v>
      </c>
      <c r="E139467" s="1">
        <v>41</v>
      </c>
      <c r="F139467" t="s">
        <v>33027</v>
      </c>
      <c r="G139467" t="s">
        <v>10</v>
      </c>
      <c r="H139467" t="s">
        <v>11</v>
      </c>
    </row>
    <row r="139468" spans="1:8" hidden="1" x14ac:dyDescent="0.35">
      <c r="A139468">
        <v>139467</v>
      </c>
      <c r="B139468" s="2">
        <v>41702</v>
      </c>
      <c r="C139468" t="s">
        <v>67552</v>
      </c>
      <c r="D139468" t="s">
        <v>72183</v>
      </c>
      <c r="E139468" s="1">
        <v>41</v>
      </c>
      <c r="F139468" t="s">
        <v>33027</v>
      </c>
      <c r="G139468" t="s">
        <v>10</v>
      </c>
      <c r="H139468" t="s">
        <v>11</v>
      </c>
    </row>
    <row r="139469" spans="1:8" hidden="1" x14ac:dyDescent="0.35">
      <c r="A139469">
        <v>139468</v>
      </c>
      <c r="B139469" s="2">
        <v>41701</v>
      </c>
      <c r="C139469" t="s">
        <v>58605</v>
      </c>
      <c r="D139469" t="s">
        <v>72183</v>
      </c>
      <c r="E139469" s="1">
        <v>41</v>
      </c>
      <c r="F139469" t="s">
        <v>33027</v>
      </c>
      <c r="G139469" t="s">
        <v>10</v>
      </c>
      <c r="H139469" t="s">
        <v>11</v>
      </c>
    </row>
    <row r="139470" spans="1:8" hidden="1" x14ac:dyDescent="0.35">
      <c r="A139470">
        <v>139469</v>
      </c>
      <c r="B139470" s="2">
        <v>41702</v>
      </c>
      <c r="C139470" t="s">
        <v>107902</v>
      </c>
      <c r="D139470" t="s">
        <v>72183</v>
      </c>
      <c r="E139470" s="1">
        <v>41</v>
      </c>
      <c r="F139470" t="s">
        <v>33027</v>
      </c>
      <c r="G139470" t="s">
        <v>10</v>
      </c>
      <c r="H139470" t="s">
        <v>11</v>
      </c>
    </row>
    <row r="139471" spans="1:8" hidden="1" x14ac:dyDescent="0.35">
      <c r="A139471">
        <v>139470</v>
      </c>
      <c r="B139471" s="2">
        <v>41703</v>
      </c>
      <c r="C139471" t="s">
        <v>76175</v>
      </c>
      <c r="D139471" t="s">
        <v>72183</v>
      </c>
      <c r="E139471" s="1">
        <v>41</v>
      </c>
      <c r="F139471" t="s">
        <v>33027</v>
      </c>
      <c r="G139471" t="s">
        <v>10</v>
      </c>
      <c r="H139471" t="s">
        <v>11</v>
      </c>
    </row>
    <row r="139472" spans="1:8" hidden="1" x14ac:dyDescent="0.35">
      <c r="A139472">
        <v>139471</v>
      </c>
      <c r="B139472" s="2">
        <v>41702</v>
      </c>
      <c r="C139472" t="s">
        <v>36827</v>
      </c>
      <c r="D139472" t="s">
        <v>72183</v>
      </c>
      <c r="E139472" s="1">
        <v>41</v>
      </c>
      <c r="F139472" t="s">
        <v>33027</v>
      </c>
      <c r="G139472" t="s">
        <v>10</v>
      </c>
      <c r="H139472" t="s">
        <v>11</v>
      </c>
    </row>
    <row r="139473" spans="1:8" hidden="1" x14ac:dyDescent="0.35">
      <c r="A139473">
        <v>139472</v>
      </c>
      <c r="B139473" s="2">
        <v>41702</v>
      </c>
      <c r="C139473" t="s">
        <v>107903</v>
      </c>
      <c r="D139473" t="s">
        <v>72183</v>
      </c>
      <c r="E139473" s="1">
        <v>41</v>
      </c>
      <c r="F139473" t="s">
        <v>33027</v>
      </c>
      <c r="G139473" t="s">
        <v>10</v>
      </c>
      <c r="H139473" t="s">
        <v>11</v>
      </c>
    </row>
    <row r="139474" spans="1:8" hidden="1" x14ac:dyDescent="0.35">
      <c r="A139474">
        <v>139473</v>
      </c>
      <c r="B139474" s="2">
        <v>41703</v>
      </c>
      <c r="C139474" t="s">
        <v>9270</v>
      </c>
      <c r="D139474" t="s">
        <v>72183</v>
      </c>
      <c r="E139474" s="1">
        <v>41</v>
      </c>
      <c r="F139474" t="s">
        <v>33027</v>
      </c>
      <c r="G139474" t="s">
        <v>10</v>
      </c>
      <c r="H139474" t="s">
        <v>11</v>
      </c>
    </row>
    <row r="139475" spans="1:8" hidden="1" x14ac:dyDescent="0.35">
      <c r="A139475">
        <v>139474</v>
      </c>
      <c r="B139475" s="2">
        <v>41089</v>
      </c>
      <c r="C139475" t="s">
        <v>62338</v>
      </c>
      <c r="D139475" t="s">
        <v>72183</v>
      </c>
      <c r="E139475" s="1">
        <v>41</v>
      </c>
      <c r="F139475" t="s">
        <v>33027</v>
      </c>
      <c r="G139475" t="s">
        <v>10</v>
      </c>
      <c r="H139475" t="s">
        <v>11</v>
      </c>
    </row>
    <row r="139476" spans="1:8" hidden="1" x14ac:dyDescent="0.35">
      <c r="A139476">
        <v>139475</v>
      </c>
      <c r="B139476" s="2">
        <v>41703</v>
      </c>
      <c r="C139476" t="s">
        <v>10194</v>
      </c>
      <c r="D139476" t="s">
        <v>72183</v>
      </c>
      <c r="E139476" s="1">
        <v>41</v>
      </c>
      <c r="F139476" t="s">
        <v>33027</v>
      </c>
      <c r="G139476" t="s">
        <v>10</v>
      </c>
      <c r="H139476" t="s">
        <v>11</v>
      </c>
    </row>
    <row r="139477" spans="1:8" hidden="1" x14ac:dyDescent="0.35">
      <c r="A139477">
        <v>139476</v>
      </c>
      <c r="B139477" s="2">
        <v>41701</v>
      </c>
      <c r="C139477" t="s">
        <v>58072</v>
      </c>
      <c r="D139477" t="s">
        <v>72183</v>
      </c>
      <c r="E139477" s="1">
        <v>41</v>
      </c>
      <c r="F139477" t="s">
        <v>33027</v>
      </c>
      <c r="G139477" t="s">
        <v>10</v>
      </c>
      <c r="H139477" t="s">
        <v>11</v>
      </c>
    </row>
    <row r="139478" spans="1:8" hidden="1" x14ac:dyDescent="0.35">
      <c r="A139478">
        <v>139477</v>
      </c>
      <c r="B139478" s="2">
        <v>41703</v>
      </c>
      <c r="C139478" t="s">
        <v>88595</v>
      </c>
      <c r="D139478" t="s">
        <v>72183</v>
      </c>
      <c r="E139478" s="1">
        <v>41</v>
      </c>
      <c r="F139478" t="s">
        <v>33027</v>
      </c>
      <c r="G139478" t="s">
        <v>10</v>
      </c>
      <c r="H139478" t="s">
        <v>11</v>
      </c>
    </row>
    <row r="139479" spans="1:8" hidden="1" x14ac:dyDescent="0.35">
      <c r="A139479">
        <v>139478</v>
      </c>
      <c r="B139479" s="2">
        <v>41703</v>
      </c>
      <c r="C139479" t="s">
        <v>107904</v>
      </c>
      <c r="D139479" t="s">
        <v>72183</v>
      </c>
      <c r="E139479" s="1">
        <v>41</v>
      </c>
      <c r="F139479" t="s">
        <v>33027</v>
      </c>
      <c r="G139479" t="s">
        <v>10</v>
      </c>
      <c r="H139479" t="s">
        <v>11</v>
      </c>
    </row>
    <row r="139480" spans="1:8" hidden="1" x14ac:dyDescent="0.35">
      <c r="A139480">
        <v>139479</v>
      </c>
      <c r="B139480" s="2">
        <v>41701</v>
      </c>
      <c r="C139480" t="s">
        <v>38280</v>
      </c>
      <c r="D139480" t="s">
        <v>72183</v>
      </c>
      <c r="E139480" s="1">
        <v>41</v>
      </c>
      <c r="F139480" t="s">
        <v>33027</v>
      </c>
      <c r="G139480" t="s">
        <v>10</v>
      </c>
      <c r="H139480" t="s">
        <v>11</v>
      </c>
    </row>
    <row r="139481" spans="1:8" hidden="1" x14ac:dyDescent="0.35">
      <c r="A139481">
        <v>139480</v>
      </c>
      <c r="B139481" s="2">
        <v>41089</v>
      </c>
      <c r="C139481" t="s">
        <v>42235</v>
      </c>
      <c r="D139481" t="s">
        <v>72183</v>
      </c>
      <c r="E139481" s="1">
        <v>41</v>
      </c>
      <c r="F139481" t="s">
        <v>33027</v>
      </c>
      <c r="G139481" t="s">
        <v>10</v>
      </c>
      <c r="H139481" t="s">
        <v>11</v>
      </c>
    </row>
    <row r="139482" spans="1:8" hidden="1" x14ac:dyDescent="0.35">
      <c r="A139482">
        <v>139481</v>
      </c>
      <c r="B139482" s="2">
        <v>41702</v>
      </c>
      <c r="C139482" t="s">
        <v>107905</v>
      </c>
      <c r="D139482" t="s">
        <v>72183</v>
      </c>
      <c r="E139482" s="1">
        <v>41</v>
      </c>
      <c r="F139482" t="s">
        <v>33027</v>
      </c>
      <c r="G139482" t="s">
        <v>10</v>
      </c>
      <c r="H139482" t="s">
        <v>11</v>
      </c>
    </row>
    <row r="139483" spans="1:8" hidden="1" x14ac:dyDescent="0.35">
      <c r="A139483">
        <v>139482</v>
      </c>
      <c r="B139483" s="2">
        <v>41702</v>
      </c>
      <c r="C139483" t="s">
        <v>105766</v>
      </c>
      <c r="D139483" t="s">
        <v>72183</v>
      </c>
      <c r="E139483" s="1">
        <v>41</v>
      </c>
      <c r="F139483" t="s">
        <v>33027</v>
      </c>
      <c r="G139483" t="s">
        <v>10</v>
      </c>
      <c r="H139483" t="s">
        <v>11</v>
      </c>
    </row>
    <row r="139484" spans="1:8" hidden="1" x14ac:dyDescent="0.35">
      <c r="A139484">
        <v>139483</v>
      </c>
      <c r="B139484" s="2">
        <v>41702</v>
      </c>
      <c r="C139484" t="s">
        <v>4120</v>
      </c>
      <c r="D139484" t="s">
        <v>72183</v>
      </c>
      <c r="E139484" s="1">
        <v>41</v>
      </c>
      <c r="F139484" t="s">
        <v>33027</v>
      </c>
      <c r="G139484" t="s">
        <v>10</v>
      </c>
      <c r="H139484" t="s">
        <v>11</v>
      </c>
    </row>
    <row r="139485" spans="1:8" hidden="1" x14ac:dyDescent="0.35">
      <c r="A139485">
        <v>139484</v>
      </c>
      <c r="B139485" s="2">
        <v>41703</v>
      </c>
      <c r="C139485" t="s">
        <v>107906</v>
      </c>
      <c r="D139485" t="s">
        <v>72183</v>
      </c>
      <c r="E139485" s="1">
        <v>41</v>
      </c>
      <c r="F139485" t="s">
        <v>33027</v>
      </c>
      <c r="G139485" t="s">
        <v>10</v>
      </c>
      <c r="H139485" t="s">
        <v>11</v>
      </c>
    </row>
    <row r="139486" spans="1:8" hidden="1" x14ac:dyDescent="0.35">
      <c r="A139486">
        <v>139485</v>
      </c>
      <c r="B139486" s="2">
        <v>41702</v>
      </c>
      <c r="C139486" t="s">
        <v>12203</v>
      </c>
      <c r="D139486" t="s">
        <v>72183</v>
      </c>
      <c r="E139486" s="1">
        <v>41</v>
      </c>
      <c r="F139486" t="s">
        <v>33027</v>
      </c>
      <c r="G139486" t="s">
        <v>10</v>
      </c>
      <c r="H139486" t="s">
        <v>11</v>
      </c>
    </row>
    <row r="139487" spans="1:8" hidden="1" x14ac:dyDescent="0.35">
      <c r="A139487">
        <v>139486</v>
      </c>
      <c r="B139487" s="2">
        <v>41704</v>
      </c>
      <c r="C139487" t="s">
        <v>107907</v>
      </c>
      <c r="D139487" t="s">
        <v>72183</v>
      </c>
      <c r="E139487" s="1">
        <v>41</v>
      </c>
      <c r="F139487" t="s">
        <v>33027</v>
      </c>
      <c r="G139487" t="s">
        <v>10</v>
      </c>
      <c r="H139487" t="s">
        <v>11</v>
      </c>
    </row>
    <row r="139488" spans="1:8" hidden="1" x14ac:dyDescent="0.35">
      <c r="A139488">
        <v>139487</v>
      </c>
      <c r="B139488" s="2">
        <v>41701</v>
      </c>
      <c r="C139488" t="s">
        <v>33056</v>
      </c>
      <c r="D139488" t="s">
        <v>72183</v>
      </c>
      <c r="E139488" s="1">
        <v>41</v>
      </c>
      <c r="F139488" t="s">
        <v>33027</v>
      </c>
      <c r="G139488" t="s">
        <v>10</v>
      </c>
      <c r="H139488" t="s">
        <v>11</v>
      </c>
    </row>
    <row r="139489" spans="1:8" hidden="1" x14ac:dyDescent="0.35">
      <c r="A139489">
        <v>139488</v>
      </c>
      <c r="B139489" s="2">
        <v>41703</v>
      </c>
      <c r="C139489" t="s">
        <v>107908</v>
      </c>
      <c r="D139489" t="s">
        <v>72183</v>
      </c>
      <c r="E139489" s="1">
        <v>41</v>
      </c>
      <c r="F139489" t="s">
        <v>33027</v>
      </c>
      <c r="G139489" t="s">
        <v>10</v>
      </c>
      <c r="H139489" t="s">
        <v>11</v>
      </c>
    </row>
    <row r="139490" spans="1:8" hidden="1" x14ac:dyDescent="0.35">
      <c r="A139490">
        <v>139489</v>
      </c>
      <c r="B139490" s="2">
        <v>41702</v>
      </c>
      <c r="C139490" t="s">
        <v>74271</v>
      </c>
      <c r="D139490" t="s">
        <v>72183</v>
      </c>
      <c r="E139490" s="1">
        <v>41</v>
      </c>
      <c r="F139490" t="s">
        <v>33027</v>
      </c>
      <c r="G139490" t="s">
        <v>10</v>
      </c>
      <c r="H139490" t="s">
        <v>11</v>
      </c>
    </row>
    <row r="139491" spans="1:8" hidden="1" x14ac:dyDescent="0.35">
      <c r="A139491">
        <v>139490</v>
      </c>
      <c r="B139491" s="2">
        <v>41704</v>
      </c>
      <c r="C139491" t="s">
        <v>22451</v>
      </c>
      <c r="D139491" t="s">
        <v>72183</v>
      </c>
      <c r="E139491" s="1">
        <v>41</v>
      </c>
      <c r="F139491" t="s">
        <v>33027</v>
      </c>
      <c r="G139491" t="s">
        <v>10</v>
      </c>
      <c r="H139491" t="s">
        <v>11</v>
      </c>
    </row>
    <row r="139492" spans="1:8" hidden="1" x14ac:dyDescent="0.35">
      <c r="A139492">
        <v>139491</v>
      </c>
      <c r="B139492" s="2">
        <v>41703</v>
      </c>
      <c r="C139492" t="s">
        <v>64399</v>
      </c>
      <c r="D139492" t="s">
        <v>72183</v>
      </c>
      <c r="E139492" s="1">
        <v>41</v>
      </c>
      <c r="F139492" t="s">
        <v>33027</v>
      </c>
      <c r="G139492" t="s">
        <v>10</v>
      </c>
      <c r="H139492" t="s">
        <v>11</v>
      </c>
    </row>
    <row r="139493" spans="1:8" hidden="1" x14ac:dyDescent="0.35">
      <c r="A139493">
        <v>139492</v>
      </c>
      <c r="B139493" s="2">
        <v>41089</v>
      </c>
      <c r="C139493" t="s">
        <v>52998</v>
      </c>
      <c r="D139493" t="s">
        <v>72183</v>
      </c>
      <c r="E139493" s="1">
        <v>41</v>
      </c>
      <c r="F139493" t="s">
        <v>33027</v>
      </c>
      <c r="G139493" t="s">
        <v>10</v>
      </c>
      <c r="H139493" t="s">
        <v>11</v>
      </c>
    </row>
    <row r="139494" spans="1:8" hidden="1" x14ac:dyDescent="0.35">
      <c r="A139494">
        <v>139493</v>
      </c>
      <c r="B139494" s="2">
        <v>41701</v>
      </c>
      <c r="C139494" t="s">
        <v>37595</v>
      </c>
      <c r="D139494" t="s">
        <v>72183</v>
      </c>
      <c r="E139494" s="1">
        <v>41</v>
      </c>
      <c r="F139494" t="s">
        <v>33027</v>
      </c>
      <c r="G139494" t="s">
        <v>10</v>
      </c>
      <c r="H139494" t="s">
        <v>11</v>
      </c>
    </row>
    <row r="139495" spans="1:8" hidden="1" x14ac:dyDescent="0.35">
      <c r="A139495">
        <v>139494</v>
      </c>
      <c r="B139495" s="2">
        <v>41089</v>
      </c>
      <c r="C139495" t="s">
        <v>43674</v>
      </c>
      <c r="D139495" t="s">
        <v>72183</v>
      </c>
      <c r="E139495" s="1">
        <v>41</v>
      </c>
      <c r="F139495" t="s">
        <v>33027</v>
      </c>
      <c r="G139495" t="s">
        <v>10</v>
      </c>
      <c r="H139495" t="s">
        <v>11</v>
      </c>
    </row>
    <row r="139496" spans="1:8" hidden="1" x14ac:dyDescent="0.35">
      <c r="A139496">
        <v>139495</v>
      </c>
      <c r="B139496" s="2">
        <v>41089</v>
      </c>
      <c r="C139496" t="s">
        <v>107909</v>
      </c>
      <c r="D139496" t="s">
        <v>72183</v>
      </c>
      <c r="E139496" s="1">
        <v>41</v>
      </c>
      <c r="F139496" t="s">
        <v>33027</v>
      </c>
      <c r="G139496" t="s">
        <v>10</v>
      </c>
      <c r="H139496" t="s">
        <v>11</v>
      </c>
    </row>
    <row r="139497" spans="1:8" hidden="1" x14ac:dyDescent="0.35">
      <c r="A139497">
        <v>139496</v>
      </c>
      <c r="B139497" s="2">
        <v>41701</v>
      </c>
      <c r="C139497" t="s">
        <v>22544</v>
      </c>
      <c r="D139497" t="s">
        <v>72183</v>
      </c>
      <c r="E139497" s="1">
        <v>41</v>
      </c>
      <c r="F139497" t="s">
        <v>33027</v>
      </c>
      <c r="G139497" t="s">
        <v>10</v>
      </c>
      <c r="H139497" t="s">
        <v>11</v>
      </c>
    </row>
    <row r="139498" spans="1:8" hidden="1" x14ac:dyDescent="0.35">
      <c r="A139498">
        <v>139497</v>
      </c>
      <c r="B139498" s="2">
        <v>41702</v>
      </c>
      <c r="C139498" t="s">
        <v>60130</v>
      </c>
      <c r="D139498" t="s">
        <v>72183</v>
      </c>
      <c r="E139498" s="1">
        <v>41</v>
      </c>
      <c r="F139498" t="s">
        <v>33027</v>
      </c>
      <c r="G139498" t="s">
        <v>10</v>
      </c>
      <c r="H139498" t="s">
        <v>11</v>
      </c>
    </row>
    <row r="139499" spans="1:8" hidden="1" x14ac:dyDescent="0.35">
      <c r="A139499">
        <v>139498</v>
      </c>
      <c r="B139499" s="2">
        <v>41701</v>
      </c>
      <c r="C139499" t="s">
        <v>95534</v>
      </c>
      <c r="D139499" t="s">
        <v>72183</v>
      </c>
      <c r="E139499" s="1">
        <v>41</v>
      </c>
      <c r="F139499" t="s">
        <v>33027</v>
      </c>
      <c r="G139499" t="s">
        <v>10</v>
      </c>
      <c r="H139499" t="s">
        <v>11</v>
      </c>
    </row>
    <row r="139500" spans="1:8" hidden="1" x14ac:dyDescent="0.35">
      <c r="A139500">
        <v>139499</v>
      </c>
      <c r="B139500" s="2">
        <v>41702</v>
      </c>
      <c r="C139500" t="s">
        <v>4608</v>
      </c>
      <c r="D139500" t="s">
        <v>72183</v>
      </c>
      <c r="E139500" s="1">
        <v>41</v>
      </c>
      <c r="F139500" t="s">
        <v>33027</v>
      </c>
      <c r="G139500" t="s">
        <v>10</v>
      </c>
      <c r="H139500" t="s">
        <v>11</v>
      </c>
    </row>
    <row r="139501" spans="1:8" hidden="1" x14ac:dyDescent="0.35">
      <c r="A139501">
        <v>139500</v>
      </c>
      <c r="B139501" s="2">
        <v>41701</v>
      </c>
      <c r="C139501" t="s">
        <v>107910</v>
      </c>
      <c r="D139501" t="s">
        <v>72183</v>
      </c>
      <c r="E139501" s="1">
        <v>41</v>
      </c>
      <c r="F139501" t="s">
        <v>33027</v>
      </c>
      <c r="G139501" t="s">
        <v>10</v>
      </c>
      <c r="H139501" t="s">
        <v>11</v>
      </c>
    </row>
    <row r="139502" spans="1:8" hidden="1" x14ac:dyDescent="0.35">
      <c r="A139502">
        <v>139501</v>
      </c>
      <c r="B139502" s="2">
        <v>41702</v>
      </c>
      <c r="C139502" t="s">
        <v>76349</v>
      </c>
      <c r="D139502" t="s">
        <v>72183</v>
      </c>
      <c r="E139502" s="1">
        <v>41</v>
      </c>
      <c r="F139502" t="s">
        <v>33027</v>
      </c>
      <c r="G139502" t="s">
        <v>10</v>
      </c>
      <c r="H139502" t="s">
        <v>11</v>
      </c>
    </row>
    <row r="139503" spans="1:8" hidden="1" x14ac:dyDescent="0.35">
      <c r="A139503">
        <v>139502</v>
      </c>
      <c r="B139503" s="2">
        <v>41701</v>
      </c>
      <c r="C139503" t="s">
        <v>107911</v>
      </c>
      <c r="D139503" t="s">
        <v>72183</v>
      </c>
      <c r="E139503" s="1">
        <v>41</v>
      </c>
      <c r="F139503" t="s">
        <v>33027</v>
      </c>
      <c r="G139503" t="s">
        <v>10</v>
      </c>
      <c r="H139503" t="s">
        <v>11</v>
      </c>
    </row>
    <row r="139504" spans="1:8" hidden="1" x14ac:dyDescent="0.35">
      <c r="A139504">
        <v>139503</v>
      </c>
      <c r="B139504" s="2">
        <v>41702</v>
      </c>
      <c r="C139504" t="s">
        <v>107912</v>
      </c>
      <c r="D139504" t="s">
        <v>72183</v>
      </c>
      <c r="E139504" s="1">
        <v>41</v>
      </c>
      <c r="F139504" t="s">
        <v>33027</v>
      </c>
      <c r="G139504" t="s">
        <v>10</v>
      </c>
      <c r="H139504" t="s">
        <v>11</v>
      </c>
    </row>
    <row r="139505" spans="1:8" hidden="1" x14ac:dyDescent="0.35">
      <c r="A139505">
        <v>139504</v>
      </c>
      <c r="B139505" s="2">
        <v>41089</v>
      </c>
      <c r="C139505" t="s">
        <v>40009</v>
      </c>
      <c r="D139505" t="s">
        <v>72183</v>
      </c>
      <c r="E139505" s="1">
        <v>41</v>
      </c>
      <c r="F139505" t="s">
        <v>33027</v>
      </c>
      <c r="G139505" t="s">
        <v>10</v>
      </c>
      <c r="H139505" t="s">
        <v>11</v>
      </c>
    </row>
    <row r="139506" spans="1:8" hidden="1" x14ac:dyDescent="0.35">
      <c r="A139506">
        <v>139505</v>
      </c>
      <c r="B139506" s="2">
        <v>41701</v>
      </c>
      <c r="C139506" t="s">
        <v>107913</v>
      </c>
      <c r="D139506" t="s">
        <v>72183</v>
      </c>
      <c r="E139506" s="1">
        <v>41</v>
      </c>
      <c r="F139506" t="s">
        <v>33027</v>
      </c>
      <c r="G139506" t="s">
        <v>10</v>
      </c>
      <c r="H139506" t="s">
        <v>11</v>
      </c>
    </row>
    <row r="139507" spans="1:8" hidden="1" x14ac:dyDescent="0.35">
      <c r="A139507">
        <v>139506</v>
      </c>
      <c r="B139507" s="2">
        <v>41701</v>
      </c>
      <c r="C139507" t="s">
        <v>67599</v>
      </c>
      <c r="D139507" t="s">
        <v>72183</v>
      </c>
      <c r="E139507" s="1">
        <v>41</v>
      </c>
      <c r="F139507" t="s">
        <v>33027</v>
      </c>
      <c r="G139507" t="s">
        <v>10</v>
      </c>
      <c r="H139507" t="s">
        <v>11</v>
      </c>
    </row>
    <row r="139508" spans="1:8" hidden="1" x14ac:dyDescent="0.35">
      <c r="A139508">
        <v>139507</v>
      </c>
      <c r="B139508" s="2">
        <v>41089</v>
      </c>
      <c r="C139508" t="s">
        <v>42288</v>
      </c>
      <c r="D139508" t="s">
        <v>72183</v>
      </c>
      <c r="E139508" s="1">
        <v>41</v>
      </c>
      <c r="F139508" t="s">
        <v>33027</v>
      </c>
      <c r="G139508" t="s">
        <v>10</v>
      </c>
      <c r="H139508" t="s">
        <v>11</v>
      </c>
    </row>
    <row r="139509" spans="1:8" hidden="1" x14ac:dyDescent="0.35">
      <c r="A139509">
        <v>139508</v>
      </c>
      <c r="B139509" s="2">
        <v>41089</v>
      </c>
      <c r="C139509" t="s">
        <v>105820</v>
      </c>
      <c r="D139509" t="s">
        <v>72183</v>
      </c>
      <c r="E139509" s="1">
        <v>41</v>
      </c>
      <c r="F139509" t="s">
        <v>33027</v>
      </c>
      <c r="G139509" t="s">
        <v>10</v>
      </c>
      <c r="H139509" t="s">
        <v>11</v>
      </c>
    </row>
    <row r="139510" spans="1:8" hidden="1" x14ac:dyDescent="0.35">
      <c r="A139510">
        <v>139509</v>
      </c>
      <c r="B139510" s="2">
        <v>41089</v>
      </c>
      <c r="C139510" t="s">
        <v>105821</v>
      </c>
      <c r="D139510" t="s">
        <v>72183</v>
      </c>
      <c r="E139510" s="1">
        <v>41</v>
      </c>
      <c r="F139510" t="s">
        <v>33027</v>
      </c>
      <c r="G139510" t="s">
        <v>10</v>
      </c>
      <c r="H139510" t="s">
        <v>11</v>
      </c>
    </row>
    <row r="139511" spans="1:8" hidden="1" x14ac:dyDescent="0.35">
      <c r="A139511">
        <v>139510</v>
      </c>
      <c r="B139511" s="2">
        <v>41703</v>
      </c>
      <c r="C139511" t="s">
        <v>107914</v>
      </c>
      <c r="D139511" t="s">
        <v>72183</v>
      </c>
      <c r="E139511" s="1">
        <v>41</v>
      </c>
      <c r="F139511" t="s">
        <v>33027</v>
      </c>
      <c r="G139511" t="s">
        <v>10</v>
      </c>
      <c r="H139511" t="s">
        <v>11</v>
      </c>
    </row>
    <row r="139512" spans="1:8" hidden="1" x14ac:dyDescent="0.35">
      <c r="A139512">
        <v>139511</v>
      </c>
      <c r="B139512" s="2">
        <v>41701</v>
      </c>
      <c r="C139512" t="s">
        <v>36848</v>
      </c>
      <c r="D139512" t="s">
        <v>72183</v>
      </c>
      <c r="E139512" s="1">
        <v>41</v>
      </c>
      <c r="F139512" t="s">
        <v>33027</v>
      </c>
      <c r="G139512" t="s">
        <v>10</v>
      </c>
      <c r="H139512" t="s">
        <v>11</v>
      </c>
    </row>
    <row r="139513" spans="1:8" hidden="1" x14ac:dyDescent="0.35">
      <c r="A139513">
        <v>139512</v>
      </c>
      <c r="B139513" s="2">
        <v>41702</v>
      </c>
      <c r="C139513" t="s">
        <v>107915</v>
      </c>
      <c r="D139513" t="s">
        <v>72183</v>
      </c>
      <c r="E139513" s="1">
        <v>41</v>
      </c>
      <c r="F139513" t="s">
        <v>33027</v>
      </c>
      <c r="G139513" t="s">
        <v>10</v>
      </c>
      <c r="H139513" t="s">
        <v>11</v>
      </c>
    </row>
    <row r="139514" spans="1:8" hidden="1" x14ac:dyDescent="0.35">
      <c r="A139514">
        <v>139513</v>
      </c>
      <c r="B139514" s="2">
        <v>41701</v>
      </c>
      <c r="C139514" t="s">
        <v>107916</v>
      </c>
      <c r="D139514" t="s">
        <v>72183</v>
      </c>
      <c r="E139514" s="1">
        <v>41</v>
      </c>
      <c r="F139514" t="s">
        <v>33027</v>
      </c>
      <c r="G139514" t="s">
        <v>10</v>
      </c>
      <c r="H139514" t="s">
        <v>11</v>
      </c>
    </row>
    <row r="139515" spans="1:8" hidden="1" x14ac:dyDescent="0.35">
      <c r="A139515">
        <v>139514</v>
      </c>
      <c r="B139515" s="2">
        <v>41703</v>
      </c>
      <c r="C139515" t="s">
        <v>107917</v>
      </c>
      <c r="D139515" t="s">
        <v>72183</v>
      </c>
      <c r="E139515" s="1">
        <v>41</v>
      </c>
      <c r="F139515" t="s">
        <v>33027</v>
      </c>
      <c r="G139515" t="s">
        <v>10</v>
      </c>
      <c r="H139515" t="s">
        <v>11</v>
      </c>
    </row>
    <row r="139516" spans="1:8" hidden="1" x14ac:dyDescent="0.35">
      <c r="A139516">
        <v>139515</v>
      </c>
      <c r="B139516" s="2">
        <v>41703</v>
      </c>
      <c r="C139516" t="s">
        <v>96766</v>
      </c>
      <c r="D139516" t="s">
        <v>72183</v>
      </c>
      <c r="E139516" s="1">
        <v>41</v>
      </c>
      <c r="F139516" t="s">
        <v>33027</v>
      </c>
      <c r="G139516" t="s">
        <v>10</v>
      </c>
      <c r="H139516" t="s">
        <v>11</v>
      </c>
    </row>
    <row r="139517" spans="1:8" hidden="1" x14ac:dyDescent="0.35">
      <c r="A139517">
        <v>139516</v>
      </c>
      <c r="B139517" s="2">
        <v>41702</v>
      </c>
      <c r="C139517" t="s">
        <v>57412</v>
      </c>
      <c r="D139517" t="s">
        <v>72183</v>
      </c>
      <c r="E139517" s="1">
        <v>41</v>
      </c>
      <c r="F139517" t="s">
        <v>33027</v>
      </c>
      <c r="G139517" t="s">
        <v>10</v>
      </c>
      <c r="H139517" t="s">
        <v>11</v>
      </c>
    </row>
    <row r="139518" spans="1:8" hidden="1" x14ac:dyDescent="0.35">
      <c r="A139518">
        <v>139517</v>
      </c>
      <c r="B139518" s="2">
        <v>41704</v>
      </c>
      <c r="C139518" t="s">
        <v>37603</v>
      </c>
      <c r="D139518" t="s">
        <v>72183</v>
      </c>
      <c r="E139518" s="1">
        <v>41</v>
      </c>
      <c r="F139518" t="s">
        <v>33027</v>
      </c>
      <c r="G139518" t="s">
        <v>10</v>
      </c>
      <c r="H139518" t="s">
        <v>11</v>
      </c>
    </row>
    <row r="139519" spans="1:8" hidden="1" x14ac:dyDescent="0.35">
      <c r="A139519">
        <v>139518</v>
      </c>
      <c r="B139519" s="2">
        <v>41704</v>
      </c>
      <c r="C139519" t="s">
        <v>43690</v>
      </c>
      <c r="D139519" t="s">
        <v>72183</v>
      </c>
      <c r="E139519" s="1">
        <v>41</v>
      </c>
      <c r="F139519" t="s">
        <v>33027</v>
      </c>
      <c r="G139519" t="s">
        <v>10</v>
      </c>
      <c r="H139519" t="s">
        <v>11</v>
      </c>
    </row>
    <row r="139520" spans="1:8" hidden="1" x14ac:dyDescent="0.35">
      <c r="A139520">
        <v>139519</v>
      </c>
      <c r="B139520" s="2">
        <v>41701</v>
      </c>
      <c r="C139520" t="s">
        <v>31893</v>
      </c>
      <c r="D139520" t="s">
        <v>72183</v>
      </c>
      <c r="E139520" s="1">
        <v>41</v>
      </c>
      <c r="F139520" t="s">
        <v>33027</v>
      </c>
      <c r="G139520" t="s">
        <v>10</v>
      </c>
      <c r="H139520" t="s">
        <v>11</v>
      </c>
    </row>
    <row r="139521" spans="1:8" hidden="1" x14ac:dyDescent="0.35">
      <c r="A139521">
        <v>139520</v>
      </c>
      <c r="B139521" s="2">
        <v>41702</v>
      </c>
      <c r="C139521" t="s">
        <v>107918</v>
      </c>
      <c r="D139521" t="s">
        <v>72183</v>
      </c>
      <c r="E139521" s="1">
        <v>41</v>
      </c>
      <c r="F139521" t="s">
        <v>33027</v>
      </c>
      <c r="G139521" t="s">
        <v>10</v>
      </c>
      <c r="H139521" t="s">
        <v>11</v>
      </c>
    </row>
    <row r="139522" spans="1:8" hidden="1" x14ac:dyDescent="0.35">
      <c r="A139522">
        <v>139521</v>
      </c>
      <c r="B139522" s="2">
        <v>41702</v>
      </c>
      <c r="C139522" t="s">
        <v>107919</v>
      </c>
      <c r="D139522" t="s">
        <v>72183</v>
      </c>
      <c r="E139522" s="1">
        <v>41</v>
      </c>
      <c r="F139522" t="s">
        <v>33027</v>
      </c>
      <c r="G139522" t="s">
        <v>10</v>
      </c>
      <c r="H139522" t="s">
        <v>11</v>
      </c>
    </row>
    <row r="139523" spans="1:8" hidden="1" x14ac:dyDescent="0.35">
      <c r="A139523">
        <v>139522</v>
      </c>
      <c r="B139523" s="2">
        <v>41089</v>
      </c>
      <c r="C139523" t="s">
        <v>107920</v>
      </c>
      <c r="D139523" t="s">
        <v>72183</v>
      </c>
      <c r="E139523" s="1">
        <v>41</v>
      </c>
      <c r="F139523" t="s">
        <v>33027</v>
      </c>
      <c r="G139523" t="s">
        <v>10</v>
      </c>
      <c r="H139523" t="s">
        <v>11</v>
      </c>
    </row>
    <row r="139524" spans="1:8" hidden="1" x14ac:dyDescent="0.35">
      <c r="A139524">
        <v>139523</v>
      </c>
      <c r="B139524" s="2">
        <v>41089</v>
      </c>
      <c r="C139524" t="s">
        <v>107921</v>
      </c>
      <c r="D139524" t="s">
        <v>72183</v>
      </c>
      <c r="E139524" s="1">
        <v>41</v>
      </c>
      <c r="F139524" t="s">
        <v>33027</v>
      </c>
      <c r="G139524" t="s">
        <v>10</v>
      </c>
      <c r="H139524" t="s">
        <v>11</v>
      </c>
    </row>
    <row r="139525" spans="1:8" hidden="1" x14ac:dyDescent="0.35">
      <c r="A139525">
        <v>139524</v>
      </c>
      <c r="B139525" s="2">
        <v>41701</v>
      </c>
      <c r="C139525" t="s">
        <v>44251</v>
      </c>
      <c r="D139525" t="s">
        <v>72183</v>
      </c>
      <c r="E139525" s="1">
        <v>41</v>
      </c>
      <c r="F139525" t="s">
        <v>33027</v>
      </c>
      <c r="G139525" t="s">
        <v>10</v>
      </c>
      <c r="H139525" t="s">
        <v>11</v>
      </c>
    </row>
    <row r="139526" spans="1:8" hidden="1" x14ac:dyDescent="0.35">
      <c r="A139526">
        <v>139525</v>
      </c>
      <c r="B139526" s="2">
        <v>41089</v>
      </c>
      <c r="C139526" t="s">
        <v>76498</v>
      </c>
      <c r="D139526" t="s">
        <v>72183</v>
      </c>
      <c r="E139526" s="1">
        <v>41</v>
      </c>
      <c r="F139526" t="s">
        <v>33027</v>
      </c>
      <c r="G139526" t="s">
        <v>10</v>
      </c>
      <c r="H139526" t="s">
        <v>11</v>
      </c>
    </row>
    <row r="139527" spans="1:8" hidden="1" x14ac:dyDescent="0.35">
      <c r="A139527">
        <v>139526</v>
      </c>
      <c r="B139527" s="2">
        <v>41702</v>
      </c>
      <c r="C139527" t="s">
        <v>83952</v>
      </c>
      <c r="D139527" t="s">
        <v>72183</v>
      </c>
      <c r="E139527" s="1">
        <v>41</v>
      </c>
      <c r="F139527" t="s">
        <v>33027</v>
      </c>
      <c r="G139527" t="s">
        <v>10</v>
      </c>
      <c r="H139527" t="s">
        <v>11</v>
      </c>
    </row>
    <row r="139528" spans="1:8" hidden="1" x14ac:dyDescent="0.35">
      <c r="A139528">
        <v>139527</v>
      </c>
      <c r="B139528" s="2">
        <v>41703</v>
      </c>
      <c r="C139528" t="s">
        <v>107922</v>
      </c>
      <c r="D139528" t="s">
        <v>72183</v>
      </c>
      <c r="E139528" s="1">
        <v>41</v>
      </c>
      <c r="F139528" t="s">
        <v>33027</v>
      </c>
      <c r="G139528" t="s">
        <v>10</v>
      </c>
      <c r="H139528" t="s">
        <v>11</v>
      </c>
    </row>
    <row r="139529" spans="1:8" hidden="1" x14ac:dyDescent="0.35">
      <c r="A139529">
        <v>139528</v>
      </c>
      <c r="B139529" s="2">
        <v>41703</v>
      </c>
      <c r="C139529" t="s">
        <v>107923</v>
      </c>
      <c r="D139529" t="s">
        <v>72183</v>
      </c>
      <c r="E139529" s="1">
        <v>41</v>
      </c>
      <c r="F139529" t="s">
        <v>33027</v>
      </c>
      <c r="G139529" t="s">
        <v>10</v>
      </c>
      <c r="H139529" t="s">
        <v>11</v>
      </c>
    </row>
    <row r="139530" spans="1:8" hidden="1" x14ac:dyDescent="0.35">
      <c r="A139530">
        <v>139529</v>
      </c>
      <c r="B139530" s="2">
        <v>41703</v>
      </c>
      <c r="C139530" t="s">
        <v>107924</v>
      </c>
      <c r="D139530" t="s">
        <v>72183</v>
      </c>
      <c r="E139530" s="1">
        <v>41</v>
      </c>
      <c r="F139530" t="s">
        <v>33027</v>
      </c>
      <c r="G139530" t="s">
        <v>10</v>
      </c>
      <c r="H139530" t="s">
        <v>11</v>
      </c>
    </row>
    <row r="139531" spans="1:8" hidden="1" x14ac:dyDescent="0.35">
      <c r="A139531">
        <v>139530</v>
      </c>
      <c r="B139531" s="2">
        <v>41703</v>
      </c>
      <c r="C139531" t="s">
        <v>43696</v>
      </c>
      <c r="D139531" t="s">
        <v>72183</v>
      </c>
      <c r="E139531" s="1">
        <v>41</v>
      </c>
      <c r="F139531" t="s">
        <v>33027</v>
      </c>
      <c r="G139531" t="s">
        <v>10</v>
      </c>
      <c r="H139531" t="s">
        <v>11</v>
      </c>
    </row>
    <row r="139532" spans="1:8" hidden="1" x14ac:dyDescent="0.35">
      <c r="A139532">
        <v>139531</v>
      </c>
      <c r="B139532" s="2">
        <v>41703</v>
      </c>
      <c r="C139532" t="s">
        <v>107925</v>
      </c>
      <c r="D139532" t="s">
        <v>72183</v>
      </c>
      <c r="E139532" s="1">
        <v>41</v>
      </c>
      <c r="F139532" t="s">
        <v>33027</v>
      </c>
      <c r="G139532" t="s">
        <v>10</v>
      </c>
      <c r="H139532" t="s">
        <v>11</v>
      </c>
    </row>
    <row r="139533" spans="1:8" hidden="1" x14ac:dyDescent="0.35">
      <c r="A139533">
        <v>139532</v>
      </c>
      <c r="B139533" s="2">
        <v>41703</v>
      </c>
      <c r="C139533" t="s">
        <v>76511</v>
      </c>
      <c r="D139533" t="s">
        <v>72183</v>
      </c>
      <c r="E139533" s="1">
        <v>41</v>
      </c>
      <c r="F139533" t="s">
        <v>33027</v>
      </c>
      <c r="G139533" t="s">
        <v>10</v>
      </c>
      <c r="H139533" t="s">
        <v>11</v>
      </c>
    </row>
    <row r="139534" spans="1:8" hidden="1" x14ac:dyDescent="0.35">
      <c r="A139534">
        <v>139533</v>
      </c>
      <c r="B139534" s="2">
        <v>41089</v>
      </c>
      <c r="C139534" t="s">
        <v>107926</v>
      </c>
      <c r="D139534" t="s">
        <v>72183</v>
      </c>
      <c r="E139534" s="1">
        <v>41</v>
      </c>
      <c r="F139534" t="s">
        <v>33027</v>
      </c>
      <c r="G139534" t="s">
        <v>10</v>
      </c>
      <c r="H139534" t="s">
        <v>11</v>
      </c>
    </row>
    <row r="139535" spans="1:8" hidden="1" x14ac:dyDescent="0.35">
      <c r="A139535">
        <v>139534</v>
      </c>
      <c r="B139535" s="2">
        <v>41702</v>
      </c>
      <c r="C139535" t="s">
        <v>42314</v>
      </c>
      <c r="D139535" t="s">
        <v>72183</v>
      </c>
      <c r="E139535" s="1">
        <v>41</v>
      </c>
      <c r="F139535" t="s">
        <v>33027</v>
      </c>
      <c r="G139535" t="s">
        <v>10</v>
      </c>
      <c r="H139535" t="s">
        <v>11</v>
      </c>
    </row>
    <row r="139536" spans="1:8" hidden="1" x14ac:dyDescent="0.35">
      <c r="A139536">
        <v>139535</v>
      </c>
      <c r="B139536" s="2">
        <v>41089</v>
      </c>
      <c r="C139536" t="s">
        <v>48497</v>
      </c>
      <c r="D139536" t="s">
        <v>72183</v>
      </c>
      <c r="E139536" s="1">
        <v>41</v>
      </c>
      <c r="F139536" t="s">
        <v>33027</v>
      </c>
      <c r="G139536" t="s">
        <v>10</v>
      </c>
      <c r="H139536" t="s">
        <v>11</v>
      </c>
    </row>
    <row r="139537" spans="1:8" hidden="1" x14ac:dyDescent="0.35">
      <c r="A139537">
        <v>139536</v>
      </c>
      <c r="B139537" s="2">
        <v>41089</v>
      </c>
      <c r="C139537" t="s">
        <v>74785</v>
      </c>
      <c r="D139537" t="s">
        <v>72183</v>
      </c>
      <c r="E139537" s="1">
        <v>41</v>
      </c>
      <c r="F139537" t="s">
        <v>33027</v>
      </c>
      <c r="G139537" t="s">
        <v>10</v>
      </c>
      <c r="H139537" t="s">
        <v>11</v>
      </c>
    </row>
    <row r="139538" spans="1:8" hidden="1" x14ac:dyDescent="0.35">
      <c r="A139538">
        <v>139537</v>
      </c>
      <c r="B139538" s="2">
        <v>41701</v>
      </c>
      <c r="C139538" t="s">
        <v>33072</v>
      </c>
      <c r="D139538" t="s">
        <v>72183</v>
      </c>
      <c r="E139538" s="1">
        <v>41</v>
      </c>
      <c r="F139538" t="s">
        <v>33027</v>
      </c>
      <c r="G139538" t="s">
        <v>10</v>
      </c>
      <c r="H139538" t="s">
        <v>11</v>
      </c>
    </row>
    <row r="139539" spans="1:8" hidden="1" x14ac:dyDescent="0.35">
      <c r="A139539">
        <v>139538</v>
      </c>
      <c r="B139539" s="2">
        <v>41704</v>
      </c>
      <c r="C139539" t="s">
        <v>107927</v>
      </c>
      <c r="D139539" t="s">
        <v>72183</v>
      </c>
      <c r="E139539" s="1">
        <v>41</v>
      </c>
      <c r="F139539" t="s">
        <v>33027</v>
      </c>
      <c r="G139539" t="s">
        <v>10</v>
      </c>
      <c r="H139539" t="s">
        <v>11</v>
      </c>
    </row>
    <row r="139540" spans="1:8" hidden="1" x14ac:dyDescent="0.35">
      <c r="A139540">
        <v>139539</v>
      </c>
      <c r="B139540" s="2">
        <v>41702</v>
      </c>
      <c r="C139540" t="s">
        <v>71054</v>
      </c>
      <c r="D139540" t="s">
        <v>72183</v>
      </c>
      <c r="E139540" s="1">
        <v>41</v>
      </c>
      <c r="F139540" t="s">
        <v>33027</v>
      </c>
      <c r="G139540" t="s">
        <v>10</v>
      </c>
      <c r="H139540" t="s">
        <v>11</v>
      </c>
    </row>
    <row r="139541" spans="1:8" hidden="1" x14ac:dyDescent="0.35">
      <c r="A139541">
        <v>139540</v>
      </c>
      <c r="B139541" s="2">
        <v>41089</v>
      </c>
      <c r="C139541" t="s">
        <v>60204</v>
      </c>
      <c r="D139541" t="s">
        <v>72183</v>
      </c>
      <c r="E139541" s="1">
        <v>41</v>
      </c>
      <c r="F139541" t="s">
        <v>33027</v>
      </c>
      <c r="G139541" t="s">
        <v>10</v>
      </c>
      <c r="H139541" t="s">
        <v>11</v>
      </c>
    </row>
    <row r="139542" spans="1:8" hidden="1" x14ac:dyDescent="0.35">
      <c r="A139542">
        <v>139541</v>
      </c>
      <c r="B139542" s="2">
        <v>41703</v>
      </c>
      <c r="C139542" t="s">
        <v>30545</v>
      </c>
      <c r="D139542" t="s">
        <v>72183</v>
      </c>
      <c r="E139542" s="1">
        <v>41</v>
      </c>
      <c r="F139542" t="s">
        <v>33027</v>
      </c>
      <c r="G139542" t="s">
        <v>10</v>
      </c>
      <c r="H139542" t="s">
        <v>11</v>
      </c>
    </row>
    <row r="139543" spans="1:8" hidden="1" x14ac:dyDescent="0.35">
      <c r="A139543">
        <v>139542</v>
      </c>
      <c r="B139543" s="2">
        <v>41089</v>
      </c>
      <c r="C139543" t="s">
        <v>40719</v>
      </c>
      <c r="D139543" t="s">
        <v>72183</v>
      </c>
      <c r="E139543" s="1">
        <v>41</v>
      </c>
      <c r="F139543" t="s">
        <v>33027</v>
      </c>
      <c r="G139543" t="s">
        <v>10</v>
      </c>
      <c r="H139543" t="s">
        <v>11</v>
      </c>
    </row>
    <row r="139544" spans="1:8" hidden="1" x14ac:dyDescent="0.35">
      <c r="A139544">
        <v>139543</v>
      </c>
      <c r="B139544" s="2">
        <v>41701</v>
      </c>
      <c r="C139544" t="s">
        <v>4371</v>
      </c>
      <c r="D139544" t="s">
        <v>72183</v>
      </c>
      <c r="E139544" s="1">
        <v>41</v>
      </c>
      <c r="F139544" t="s">
        <v>33027</v>
      </c>
      <c r="G139544" t="s">
        <v>10</v>
      </c>
      <c r="H139544" t="s">
        <v>11</v>
      </c>
    </row>
    <row r="139545" spans="1:8" hidden="1" x14ac:dyDescent="0.35">
      <c r="A139545">
        <v>139544</v>
      </c>
      <c r="B139545" s="2">
        <v>41703</v>
      </c>
      <c r="C139545" t="s">
        <v>62910</v>
      </c>
      <c r="D139545" t="s">
        <v>72183</v>
      </c>
      <c r="E139545" s="1">
        <v>41</v>
      </c>
      <c r="F139545" t="s">
        <v>33027</v>
      </c>
      <c r="G139545" t="s">
        <v>10</v>
      </c>
      <c r="H139545" t="s">
        <v>11</v>
      </c>
    </row>
    <row r="139546" spans="1:8" hidden="1" x14ac:dyDescent="0.35">
      <c r="A139546">
        <v>139545</v>
      </c>
      <c r="B139546" s="2">
        <v>41702</v>
      </c>
      <c r="C139546" t="s">
        <v>76605</v>
      </c>
      <c r="D139546" t="s">
        <v>72183</v>
      </c>
      <c r="E139546" s="1">
        <v>41</v>
      </c>
      <c r="F139546" t="s">
        <v>33027</v>
      </c>
      <c r="G139546" t="s">
        <v>10</v>
      </c>
      <c r="H139546" t="s">
        <v>11</v>
      </c>
    </row>
    <row r="139547" spans="1:8" hidden="1" x14ac:dyDescent="0.35">
      <c r="A139547">
        <v>139546</v>
      </c>
      <c r="B139547" s="2">
        <v>41089</v>
      </c>
      <c r="C139547" t="s">
        <v>107928</v>
      </c>
      <c r="D139547" t="s">
        <v>72183</v>
      </c>
      <c r="E139547" s="1">
        <v>41</v>
      </c>
      <c r="F139547" t="s">
        <v>33027</v>
      </c>
      <c r="G139547" t="s">
        <v>10</v>
      </c>
      <c r="H139547" t="s">
        <v>11</v>
      </c>
    </row>
    <row r="139548" spans="1:8" hidden="1" x14ac:dyDescent="0.35">
      <c r="A139548">
        <v>139547</v>
      </c>
      <c r="B139548" s="2">
        <v>41089</v>
      </c>
      <c r="C139548" t="s">
        <v>107929</v>
      </c>
      <c r="D139548" t="s">
        <v>72183</v>
      </c>
      <c r="E139548" s="1">
        <v>41</v>
      </c>
      <c r="F139548" t="s">
        <v>33027</v>
      </c>
      <c r="G139548" t="s">
        <v>10</v>
      </c>
      <c r="H139548" t="s">
        <v>11</v>
      </c>
    </row>
    <row r="139549" spans="1:8" hidden="1" x14ac:dyDescent="0.35">
      <c r="A139549">
        <v>139548</v>
      </c>
      <c r="B139549" s="2">
        <v>41089</v>
      </c>
      <c r="C139549" t="s">
        <v>107930</v>
      </c>
      <c r="D139549" t="s">
        <v>72183</v>
      </c>
      <c r="E139549" s="1">
        <v>41</v>
      </c>
      <c r="F139549" t="s">
        <v>33027</v>
      </c>
      <c r="G139549" t="s">
        <v>10</v>
      </c>
      <c r="H139549" t="s">
        <v>11</v>
      </c>
    </row>
    <row r="139550" spans="1:8" hidden="1" x14ac:dyDescent="0.35">
      <c r="A139550">
        <v>139549</v>
      </c>
      <c r="B139550" s="2">
        <v>41089</v>
      </c>
      <c r="C139550" t="s">
        <v>107931</v>
      </c>
      <c r="D139550" t="s">
        <v>72183</v>
      </c>
      <c r="E139550" s="1">
        <v>41</v>
      </c>
      <c r="F139550" t="s">
        <v>33027</v>
      </c>
      <c r="G139550" t="s">
        <v>10</v>
      </c>
      <c r="H139550" t="s">
        <v>11</v>
      </c>
    </row>
    <row r="139551" spans="1:8" hidden="1" x14ac:dyDescent="0.35">
      <c r="A139551">
        <v>139550</v>
      </c>
      <c r="B139551" s="2">
        <v>41089</v>
      </c>
      <c r="C139551" t="s">
        <v>107932</v>
      </c>
      <c r="D139551" t="s">
        <v>72183</v>
      </c>
      <c r="E139551" s="1">
        <v>41</v>
      </c>
      <c r="F139551" t="s">
        <v>33027</v>
      </c>
      <c r="G139551" t="s">
        <v>10</v>
      </c>
      <c r="H139551" t="s">
        <v>11</v>
      </c>
    </row>
    <row r="139552" spans="1:8" hidden="1" x14ac:dyDescent="0.35">
      <c r="A139552">
        <v>139551</v>
      </c>
      <c r="B139552" s="2">
        <v>41703</v>
      </c>
      <c r="C139552" t="s">
        <v>107933</v>
      </c>
      <c r="D139552" t="s">
        <v>72183</v>
      </c>
      <c r="E139552" s="1">
        <v>41</v>
      </c>
      <c r="F139552" t="s">
        <v>33027</v>
      </c>
      <c r="G139552" t="s">
        <v>10</v>
      </c>
      <c r="H139552" t="s">
        <v>11</v>
      </c>
    </row>
    <row r="139553" spans="1:8" hidden="1" x14ac:dyDescent="0.35">
      <c r="A139553">
        <v>139552</v>
      </c>
      <c r="B139553" s="2">
        <v>41089</v>
      </c>
      <c r="C139553" t="s">
        <v>107934</v>
      </c>
      <c r="D139553" t="s">
        <v>72183</v>
      </c>
      <c r="E139553" s="1">
        <v>41</v>
      </c>
      <c r="F139553" t="s">
        <v>33027</v>
      </c>
      <c r="G139553" t="s">
        <v>10</v>
      </c>
      <c r="H139553" t="s">
        <v>11</v>
      </c>
    </row>
    <row r="139554" spans="1:8" hidden="1" x14ac:dyDescent="0.35">
      <c r="A139554">
        <v>139553</v>
      </c>
      <c r="B139554" s="2">
        <v>41089</v>
      </c>
      <c r="C139554" t="s">
        <v>76622</v>
      </c>
      <c r="D139554" t="s">
        <v>72183</v>
      </c>
      <c r="E139554" s="1">
        <v>41</v>
      </c>
      <c r="F139554" t="s">
        <v>33027</v>
      </c>
      <c r="G139554" t="s">
        <v>10</v>
      </c>
      <c r="H139554" t="s">
        <v>11</v>
      </c>
    </row>
    <row r="139555" spans="1:8" hidden="1" x14ac:dyDescent="0.35">
      <c r="A139555">
        <v>139554</v>
      </c>
      <c r="B139555" s="2">
        <v>41089</v>
      </c>
      <c r="C139555" t="s">
        <v>107935</v>
      </c>
      <c r="D139555" t="s">
        <v>72183</v>
      </c>
      <c r="E139555" s="1">
        <v>41</v>
      </c>
      <c r="F139555" t="s">
        <v>33027</v>
      </c>
      <c r="G139555" t="s">
        <v>10</v>
      </c>
      <c r="H139555" t="s">
        <v>11</v>
      </c>
    </row>
    <row r="139556" spans="1:8" hidden="1" x14ac:dyDescent="0.35">
      <c r="A139556">
        <v>139555</v>
      </c>
      <c r="B139556" s="2">
        <v>41089</v>
      </c>
      <c r="C139556" t="s">
        <v>42328</v>
      </c>
      <c r="D139556" t="s">
        <v>72183</v>
      </c>
      <c r="E139556" s="1">
        <v>41</v>
      </c>
      <c r="F139556" t="s">
        <v>33027</v>
      </c>
      <c r="G139556" t="s">
        <v>10</v>
      </c>
      <c r="H139556" t="s">
        <v>11</v>
      </c>
    </row>
    <row r="139557" spans="1:8" hidden="1" x14ac:dyDescent="0.35">
      <c r="A139557">
        <v>139556</v>
      </c>
      <c r="B139557" s="2">
        <v>41701</v>
      </c>
      <c r="C139557" t="s">
        <v>35959</v>
      </c>
      <c r="D139557" t="s">
        <v>72183</v>
      </c>
      <c r="E139557" s="1">
        <v>41</v>
      </c>
      <c r="F139557" t="s">
        <v>33027</v>
      </c>
      <c r="G139557" t="s">
        <v>10</v>
      </c>
      <c r="H139557" t="s">
        <v>11</v>
      </c>
    </row>
    <row r="139558" spans="1:8" hidden="1" x14ac:dyDescent="0.35">
      <c r="A139558">
        <v>139557</v>
      </c>
      <c r="B139558" s="2">
        <v>41089</v>
      </c>
      <c r="C139558" t="s">
        <v>107936</v>
      </c>
      <c r="D139558" t="s">
        <v>72183</v>
      </c>
      <c r="E139558" s="1">
        <v>41</v>
      </c>
      <c r="F139558" t="s">
        <v>33027</v>
      </c>
      <c r="G139558" t="s">
        <v>10</v>
      </c>
      <c r="H139558" t="s">
        <v>11</v>
      </c>
    </row>
    <row r="139559" spans="1:8" hidden="1" x14ac:dyDescent="0.35">
      <c r="A139559">
        <v>139558</v>
      </c>
      <c r="B139559" s="2">
        <v>41702</v>
      </c>
      <c r="C139559" t="s">
        <v>107937</v>
      </c>
      <c r="D139559" t="s">
        <v>72183</v>
      </c>
      <c r="E139559" s="1">
        <v>41</v>
      </c>
      <c r="F139559" t="s">
        <v>33027</v>
      </c>
      <c r="G139559" t="s">
        <v>10</v>
      </c>
      <c r="H139559" t="s">
        <v>11</v>
      </c>
    </row>
    <row r="139560" spans="1:8" hidden="1" x14ac:dyDescent="0.35">
      <c r="A139560">
        <v>139559</v>
      </c>
      <c r="B139560" s="2">
        <v>41703</v>
      </c>
      <c r="C139560" t="s">
        <v>59299</v>
      </c>
      <c r="D139560" t="s">
        <v>72183</v>
      </c>
      <c r="E139560" s="1">
        <v>41</v>
      </c>
      <c r="F139560" t="s">
        <v>33027</v>
      </c>
      <c r="G139560" t="s">
        <v>10</v>
      </c>
      <c r="H139560" t="s">
        <v>11</v>
      </c>
    </row>
    <row r="139561" spans="1:8" hidden="1" x14ac:dyDescent="0.35">
      <c r="A139561">
        <v>139560</v>
      </c>
      <c r="B139561" s="2">
        <v>41701</v>
      </c>
      <c r="C139561" t="s">
        <v>107938</v>
      </c>
      <c r="D139561" t="s">
        <v>72183</v>
      </c>
      <c r="E139561" s="1">
        <v>41</v>
      </c>
      <c r="F139561" t="s">
        <v>33027</v>
      </c>
      <c r="G139561" t="s">
        <v>10</v>
      </c>
      <c r="H139561" t="s">
        <v>11</v>
      </c>
    </row>
    <row r="139562" spans="1:8" hidden="1" x14ac:dyDescent="0.35">
      <c r="A139562">
        <v>139561</v>
      </c>
      <c r="B139562" s="2">
        <v>41703</v>
      </c>
      <c r="C139562" t="s">
        <v>58650</v>
      </c>
      <c r="D139562" t="s">
        <v>72183</v>
      </c>
      <c r="E139562" s="1">
        <v>41</v>
      </c>
      <c r="F139562" t="s">
        <v>33027</v>
      </c>
      <c r="G139562" t="s">
        <v>10</v>
      </c>
      <c r="H139562" t="s">
        <v>11</v>
      </c>
    </row>
    <row r="139563" spans="1:8" hidden="1" x14ac:dyDescent="0.35">
      <c r="A139563">
        <v>139562</v>
      </c>
      <c r="B139563" s="2">
        <v>41703</v>
      </c>
      <c r="C139563" t="s">
        <v>76661</v>
      </c>
      <c r="D139563" t="s">
        <v>72183</v>
      </c>
      <c r="E139563" s="1">
        <v>41</v>
      </c>
      <c r="F139563" t="s">
        <v>33027</v>
      </c>
      <c r="G139563" t="s">
        <v>10</v>
      </c>
      <c r="H139563" t="s">
        <v>11</v>
      </c>
    </row>
    <row r="139564" spans="1:8" hidden="1" x14ac:dyDescent="0.35">
      <c r="A139564">
        <v>139563</v>
      </c>
      <c r="B139564" s="2">
        <v>41703</v>
      </c>
      <c r="C139564" t="s">
        <v>5758</v>
      </c>
      <c r="D139564" t="s">
        <v>72183</v>
      </c>
      <c r="E139564" s="1">
        <v>41</v>
      </c>
      <c r="F139564" t="s">
        <v>33027</v>
      </c>
      <c r="G139564" t="s">
        <v>10</v>
      </c>
      <c r="H139564" t="s">
        <v>11</v>
      </c>
    </row>
    <row r="139565" spans="1:8" hidden="1" x14ac:dyDescent="0.35">
      <c r="A139565">
        <v>139564</v>
      </c>
      <c r="B139565" s="2">
        <v>41702</v>
      </c>
      <c r="C139565" t="s">
        <v>38365</v>
      </c>
      <c r="D139565" t="s">
        <v>72183</v>
      </c>
      <c r="E139565" s="1">
        <v>41</v>
      </c>
      <c r="F139565" t="s">
        <v>33027</v>
      </c>
      <c r="G139565" t="s">
        <v>10</v>
      </c>
      <c r="H139565" t="s">
        <v>11</v>
      </c>
    </row>
    <row r="139566" spans="1:8" hidden="1" x14ac:dyDescent="0.35">
      <c r="A139566">
        <v>139565</v>
      </c>
      <c r="B139566" s="2">
        <v>41701</v>
      </c>
      <c r="C139566" t="s">
        <v>37620</v>
      </c>
      <c r="D139566" t="s">
        <v>72183</v>
      </c>
      <c r="E139566" s="1">
        <v>41</v>
      </c>
      <c r="F139566" t="s">
        <v>33027</v>
      </c>
      <c r="G139566" t="s">
        <v>10</v>
      </c>
      <c r="H139566" t="s">
        <v>11</v>
      </c>
    </row>
    <row r="139567" spans="1:8" hidden="1" x14ac:dyDescent="0.35">
      <c r="A139567">
        <v>139566</v>
      </c>
      <c r="B139567" s="2">
        <v>41089</v>
      </c>
      <c r="C139567" t="s">
        <v>42341</v>
      </c>
      <c r="D139567" t="s">
        <v>72183</v>
      </c>
      <c r="E139567" s="1">
        <v>41</v>
      </c>
      <c r="F139567" t="s">
        <v>33027</v>
      </c>
      <c r="G139567" t="s">
        <v>10</v>
      </c>
      <c r="H139567" t="s">
        <v>11</v>
      </c>
    </row>
    <row r="139568" spans="1:8" hidden="1" x14ac:dyDescent="0.35">
      <c r="A139568">
        <v>139567</v>
      </c>
      <c r="B139568" s="2">
        <v>41701</v>
      </c>
      <c r="C139568" t="s">
        <v>107939</v>
      </c>
      <c r="D139568" t="s">
        <v>72183</v>
      </c>
      <c r="E139568" s="1">
        <v>41</v>
      </c>
      <c r="F139568" t="s">
        <v>33027</v>
      </c>
      <c r="G139568" t="s">
        <v>10</v>
      </c>
      <c r="H139568" t="s">
        <v>11</v>
      </c>
    </row>
    <row r="139569" spans="1:8" hidden="1" x14ac:dyDescent="0.35">
      <c r="A139569">
        <v>139568</v>
      </c>
      <c r="B139569" s="2">
        <v>41702</v>
      </c>
      <c r="C139569" t="s">
        <v>107940</v>
      </c>
      <c r="D139569" t="s">
        <v>72183</v>
      </c>
      <c r="E139569" s="1">
        <v>41</v>
      </c>
      <c r="F139569" t="s">
        <v>33027</v>
      </c>
      <c r="G139569" t="s">
        <v>10</v>
      </c>
      <c r="H139569" t="s">
        <v>11</v>
      </c>
    </row>
    <row r="139570" spans="1:8" hidden="1" x14ac:dyDescent="0.35">
      <c r="A139570">
        <v>139569</v>
      </c>
      <c r="B139570" s="2">
        <v>41701</v>
      </c>
      <c r="C139570" t="s">
        <v>60226</v>
      </c>
      <c r="D139570" t="s">
        <v>72183</v>
      </c>
      <c r="E139570" s="1">
        <v>41</v>
      </c>
      <c r="F139570" t="s">
        <v>33027</v>
      </c>
      <c r="G139570" t="s">
        <v>10</v>
      </c>
      <c r="H139570" t="s">
        <v>11</v>
      </c>
    </row>
    <row r="139571" spans="1:8" hidden="1" x14ac:dyDescent="0.35">
      <c r="A139571">
        <v>139570</v>
      </c>
      <c r="B139571" s="2">
        <v>41702</v>
      </c>
      <c r="C139571" t="s">
        <v>38374</v>
      </c>
      <c r="D139571" t="s">
        <v>72183</v>
      </c>
      <c r="E139571" s="1">
        <v>41</v>
      </c>
      <c r="F139571" t="s">
        <v>33027</v>
      </c>
      <c r="G139571" t="s">
        <v>10</v>
      </c>
      <c r="H139571" t="s">
        <v>11</v>
      </c>
    </row>
    <row r="139572" spans="1:8" hidden="1" x14ac:dyDescent="0.35">
      <c r="A139572">
        <v>139571</v>
      </c>
      <c r="B139572" s="2">
        <v>41702</v>
      </c>
      <c r="C139572" t="s">
        <v>107941</v>
      </c>
      <c r="D139572" t="s">
        <v>72183</v>
      </c>
      <c r="E139572" s="1">
        <v>41</v>
      </c>
      <c r="F139572" t="s">
        <v>33027</v>
      </c>
      <c r="G139572" t="s">
        <v>10</v>
      </c>
      <c r="H139572" t="s">
        <v>11</v>
      </c>
    </row>
    <row r="139573" spans="1:8" hidden="1" x14ac:dyDescent="0.35">
      <c r="A139573">
        <v>139572</v>
      </c>
      <c r="B139573" s="2">
        <v>41702</v>
      </c>
      <c r="C139573" t="s">
        <v>107942</v>
      </c>
      <c r="D139573" t="s">
        <v>72183</v>
      </c>
      <c r="E139573" s="1">
        <v>41</v>
      </c>
      <c r="F139573" t="s">
        <v>33027</v>
      </c>
      <c r="G139573" t="s">
        <v>10</v>
      </c>
      <c r="H139573" t="s">
        <v>11</v>
      </c>
    </row>
    <row r="139574" spans="1:8" hidden="1" x14ac:dyDescent="0.35">
      <c r="A139574">
        <v>139573</v>
      </c>
      <c r="B139574" s="2">
        <v>41701</v>
      </c>
      <c r="C139574" t="s">
        <v>107943</v>
      </c>
      <c r="D139574" t="s">
        <v>72183</v>
      </c>
      <c r="E139574" s="1">
        <v>41</v>
      </c>
      <c r="F139574" t="s">
        <v>33027</v>
      </c>
      <c r="G139574" t="s">
        <v>10</v>
      </c>
      <c r="H139574" t="s">
        <v>11</v>
      </c>
    </row>
    <row r="139575" spans="1:8" hidden="1" x14ac:dyDescent="0.35">
      <c r="A139575">
        <v>139574</v>
      </c>
      <c r="B139575" s="2">
        <v>41701</v>
      </c>
      <c r="C139575" t="s">
        <v>6137</v>
      </c>
      <c r="D139575" t="s">
        <v>72183</v>
      </c>
      <c r="E139575" s="1">
        <v>41</v>
      </c>
      <c r="F139575" t="s">
        <v>33027</v>
      </c>
      <c r="G139575" t="s">
        <v>10</v>
      </c>
      <c r="H139575" t="s">
        <v>11</v>
      </c>
    </row>
    <row r="139576" spans="1:8" hidden="1" x14ac:dyDescent="0.35">
      <c r="A139576">
        <v>139575</v>
      </c>
      <c r="B139576" s="2">
        <v>41702</v>
      </c>
      <c r="C139576" t="s">
        <v>37628</v>
      </c>
      <c r="D139576" t="s">
        <v>72183</v>
      </c>
      <c r="E139576" s="1">
        <v>41</v>
      </c>
      <c r="F139576" t="s">
        <v>33027</v>
      </c>
      <c r="G139576" t="s">
        <v>10</v>
      </c>
      <c r="H139576" t="s">
        <v>11</v>
      </c>
    </row>
    <row r="139577" spans="1:8" hidden="1" x14ac:dyDescent="0.35">
      <c r="A139577">
        <v>139576</v>
      </c>
      <c r="B139577" s="2">
        <v>41701</v>
      </c>
      <c r="C139577" t="s">
        <v>41230</v>
      </c>
      <c r="D139577" t="s">
        <v>72183</v>
      </c>
      <c r="E139577" s="1">
        <v>41</v>
      </c>
      <c r="F139577" t="s">
        <v>33027</v>
      </c>
      <c r="G139577" t="s">
        <v>10</v>
      </c>
      <c r="H139577" t="s">
        <v>11</v>
      </c>
    </row>
    <row r="139578" spans="1:8" hidden="1" x14ac:dyDescent="0.35">
      <c r="A139578">
        <v>139577</v>
      </c>
      <c r="B139578" s="2">
        <v>41703</v>
      </c>
      <c r="C139578" t="s">
        <v>97524</v>
      </c>
      <c r="D139578" t="s">
        <v>72183</v>
      </c>
      <c r="E139578" s="1">
        <v>41</v>
      </c>
      <c r="F139578" t="s">
        <v>33027</v>
      </c>
      <c r="G139578" t="s">
        <v>10</v>
      </c>
      <c r="H139578" t="s">
        <v>11</v>
      </c>
    </row>
    <row r="139579" spans="1:8" hidden="1" x14ac:dyDescent="0.35">
      <c r="A139579">
        <v>139578</v>
      </c>
      <c r="B139579" s="2">
        <v>41702</v>
      </c>
      <c r="C139579" t="s">
        <v>32778</v>
      </c>
      <c r="D139579" t="s">
        <v>72183</v>
      </c>
      <c r="E139579" s="1">
        <v>41</v>
      </c>
      <c r="F139579" t="s">
        <v>33027</v>
      </c>
      <c r="G139579" t="s">
        <v>10</v>
      </c>
      <c r="H139579" t="s">
        <v>11</v>
      </c>
    </row>
    <row r="139580" spans="1:8" hidden="1" x14ac:dyDescent="0.35">
      <c r="A139580">
        <v>139579</v>
      </c>
      <c r="B139580" s="2">
        <v>41089</v>
      </c>
      <c r="C139580" t="s">
        <v>44300</v>
      </c>
      <c r="D139580" t="s">
        <v>72183</v>
      </c>
      <c r="E139580" s="1">
        <v>41</v>
      </c>
      <c r="F139580" t="s">
        <v>33027</v>
      </c>
      <c r="G139580" t="s">
        <v>10</v>
      </c>
      <c r="H139580" t="s">
        <v>11</v>
      </c>
    </row>
    <row r="139581" spans="1:8" hidden="1" x14ac:dyDescent="0.35">
      <c r="A139581">
        <v>139580</v>
      </c>
      <c r="B139581" s="2">
        <v>41089</v>
      </c>
      <c r="C139581" t="s">
        <v>107944</v>
      </c>
      <c r="D139581" t="s">
        <v>72183</v>
      </c>
      <c r="E139581" s="1">
        <v>41</v>
      </c>
      <c r="F139581" t="s">
        <v>33027</v>
      </c>
      <c r="G139581" t="s">
        <v>10</v>
      </c>
      <c r="H139581" t="s">
        <v>11</v>
      </c>
    </row>
    <row r="139582" spans="1:8" hidden="1" x14ac:dyDescent="0.35">
      <c r="A139582">
        <v>139581</v>
      </c>
      <c r="B139582" s="2">
        <v>41089</v>
      </c>
      <c r="C139582" t="s">
        <v>95597</v>
      </c>
      <c r="D139582" t="s">
        <v>72183</v>
      </c>
      <c r="E139582" s="1">
        <v>41</v>
      </c>
      <c r="F139582" t="s">
        <v>33027</v>
      </c>
      <c r="G139582" t="s">
        <v>10</v>
      </c>
      <c r="H139582" t="s">
        <v>11</v>
      </c>
    </row>
    <row r="139583" spans="1:8" hidden="1" x14ac:dyDescent="0.35">
      <c r="A139583">
        <v>139582</v>
      </c>
      <c r="B139583" s="2">
        <v>41089</v>
      </c>
      <c r="C139583" t="s">
        <v>97531</v>
      </c>
      <c r="D139583" t="s">
        <v>72183</v>
      </c>
      <c r="E139583" s="1">
        <v>41</v>
      </c>
      <c r="F139583" t="s">
        <v>33027</v>
      </c>
      <c r="G139583" t="s">
        <v>10</v>
      </c>
      <c r="H139583" t="s">
        <v>11</v>
      </c>
    </row>
    <row r="139584" spans="1:8" hidden="1" x14ac:dyDescent="0.35">
      <c r="A139584">
        <v>139583</v>
      </c>
      <c r="B139584" s="2">
        <v>41702</v>
      </c>
      <c r="C139584" t="s">
        <v>107945</v>
      </c>
      <c r="D139584" t="s">
        <v>72183</v>
      </c>
      <c r="E139584" s="1">
        <v>41</v>
      </c>
      <c r="F139584" t="s">
        <v>33027</v>
      </c>
      <c r="G139584" t="s">
        <v>10</v>
      </c>
      <c r="H139584" t="s">
        <v>11</v>
      </c>
    </row>
    <row r="139585" spans="1:8" hidden="1" x14ac:dyDescent="0.35">
      <c r="A139585">
        <v>139584</v>
      </c>
      <c r="B139585" s="2">
        <v>41704</v>
      </c>
      <c r="C139585" t="s">
        <v>107946</v>
      </c>
      <c r="D139585" t="s">
        <v>72183</v>
      </c>
      <c r="E139585" s="1">
        <v>41</v>
      </c>
      <c r="F139585" t="s">
        <v>33027</v>
      </c>
      <c r="G139585" t="s">
        <v>10</v>
      </c>
      <c r="H139585" t="s">
        <v>11</v>
      </c>
    </row>
    <row r="139586" spans="1:8" hidden="1" x14ac:dyDescent="0.35">
      <c r="A139586">
        <v>139585</v>
      </c>
      <c r="B139586" s="2">
        <v>41701</v>
      </c>
      <c r="C139586" t="s">
        <v>71408</v>
      </c>
      <c r="D139586" t="s">
        <v>72183</v>
      </c>
      <c r="E139586" s="1">
        <v>41</v>
      </c>
      <c r="F139586" t="s">
        <v>33027</v>
      </c>
      <c r="G139586" t="s">
        <v>10</v>
      </c>
      <c r="H139586" t="s">
        <v>11</v>
      </c>
    </row>
    <row r="139587" spans="1:8" hidden="1" x14ac:dyDescent="0.35">
      <c r="A139587">
        <v>139586</v>
      </c>
      <c r="B139587" s="2">
        <v>41089</v>
      </c>
      <c r="C139587" t="s">
        <v>105958</v>
      </c>
      <c r="D139587" t="s">
        <v>72183</v>
      </c>
      <c r="E139587" s="1">
        <v>41</v>
      </c>
      <c r="F139587" t="s">
        <v>33027</v>
      </c>
      <c r="G139587" t="s">
        <v>10</v>
      </c>
      <c r="H139587" t="s">
        <v>11</v>
      </c>
    </row>
    <row r="139588" spans="1:8" hidden="1" x14ac:dyDescent="0.35">
      <c r="A139588">
        <v>139587</v>
      </c>
      <c r="B139588" s="2">
        <v>41702</v>
      </c>
      <c r="C139588" t="s">
        <v>107947</v>
      </c>
      <c r="D139588" t="s">
        <v>72183</v>
      </c>
      <c r="E139588" s="1">
        <v>41</v>
      </c>
      <c r="F139588" t="s">
        <v>33027</v>
      </c>
      <c r="G139588" t="s">
        <v>10</v>
      </c>
      <c r="H139588" t="s">
        <v>11</v>
      </c>
    </row>
    <row r="139589" spans="1:8" hidden="1" x14ac:dyDescent="0.35">
      <c r="A139589">
        <v>139588</v>
      </c>
      <c r="B139589" s="2">
        <v>41701</v>
      </c>
      <c r="C139589" t="s">
        <v>33078</v>
      </c>
      <c r="D139589" t="s">
        <v>72183</v>
      </c>
      <c r="E139589" s="1">
        <v>41</v>
      </c>
      <c r="F139589" t="s">
        <v>33027</v>
      </c>
      <c r="G139589" t="s">
        <v>10</v>
      </c>
      <c r="H139589" t="s">
        <v>11</v>
      </c>
    </row>
    <row r="139590" spans="1:8" hidden="1" x14ac:dyDescent="0.35">
      <c r="A139590">
        <v>139589</v>
      </c>
      <c r="B139590" s="2">
        <v>41701</v>
      </c>
      <c r="C139590" t="s">
        <v>37638</v>
      </c>
      <c r="D139590" t="s">
        <v>72183</v>
      </c>
      <c r="E139590" s="1">
        <v>41</v>
      </c>
      <c r="F139590" t="s">
        <v>33027</v>
      </c>
      <c r="G139590" t="s">
        <v>10</v>
      </c>
      <c r="H139590" t="s">
        <v>11</v>
      </c>
    </row>
    <row r="139591" spans="1:8" hidden="1" x14ac:dyDescent="0.35">
      <c r="A139591">
        <v>139590</v>
      </c>
      <c r="B139591" s="2">
        <v>41089</v>
      </c>
      <c r="C139591" t="s">
        <v>36895</v>
      </c>
      <c r="D139591" t="s">
        <v>72183</v>
      </c>
      <c r="E139591" s="1">
        <v>41</v>
      </c>
      <c r="F139591" t="s">
        <v>33027</v>
      </c>
      <c r="G139591" t="s">
        <v>10</v>
      </c>
      <c r="H139591" t="s">
        <v>11</v>
      </c>
    </row>
    <row r="139592" spans="1:8" hidden="1" x14ac:dyDescent="0.35">
      <c r="A139592">
        <v>139591</v>
      </c>
      <c r="B139592" s="2">
        <v>41703</v>
      </c>
      <c r="C139592" t="s">
        <v>105980</v>
      </c>
      <c r="D139592" t="s">
        <v>72183</v>
      </c>
      <c r="E139592" s="1">
        <v>41</v>
      </c>
      <c r="F139592" t="s">
        <v>33027</v>
      </c>
      <c r="G139592" t="s">
        <v>10</v>
      </c>
      <c r="H139592" t="s">
        <v>11</v>
      </c>
    </row>
    <row r="139593" spans="1:8" hidden="1" x14ac:dyDescent="0.35">
      <c r="A139593">
        <v>139592</v>
      </c>
      <c r="B139593" s="2">
        <v>41702</v>
      </c>
      <c r="C139593" t="s">
        <v>107948</v>
      </c>
      <c r="D139593" t="s">
        <v>72183</v>
      </c>
      <c r="E139593" s="1">
        <v>41</v>
      </c>
      <c r="F139593" t="s">
        <v>33027</v>
      </c>
      <c r="G139593" t="s">
        <v>10</v>
      </c>
      <c r="H139593" t="s">
        <v>11</v>
      </c>
    </row>
    <row r="139594" spans="1:8" hidden="1" x14ac:dyDescent="0.35">
      <c r="A139594">
        <v>139593</v>
      </c>
      <c r="B139594" s="2">
        <v>41089</v>
      </c>
      <c r="C139594" t="s">
        <v>40732</v>
      </c>
      <c r="D139594" t="s">
        <v>72183</v>
      </c>
      <c r="E139594" s="1">
        <v>41</v>
      </c>
      <c r="F139594" t="s">
        <v>33027</v>
      </c>
      <c r="G139594" t="s">
        <v>10</v>
      </c>
      <c r="H139594" t="s">
        <v>11</v>
      </c>
    </row>
    <row r="139595" spans="1:8" hidden="1" x14ac:dyDescent="0.35">
      <c r="A139595">
        <v>139594</v>
      </c>
      <c r="B139595" s="2">
        <v>41702</v>
      </c>
      <c r="C139595" t="s">
        <v>34392</v>
      </c>
      <c r="D139595" t="s">
        <v>72183</v>
      </c>
      <c r="E139595" s="1">
        <v>41</v>
      </c>
      <c r="F139595" t="s">
        <v>33027</v>
      </c>
      <c r="G139595" t="s">
        <v>10</v>
      </c>
      <c r="H139595" t="s">
        <v>11</v>
      </c>
    </row>
    <row r="139596" spans="1:8" hidden="1" x14ac:dyDescent="0.35">
      <c r="A139596">
        <v>139595</v>
      </c>
      <c r="B139596" s="2">
        <v>41702</v>
      </c>
      <c r="C139596" t="s">
        <v>37640</v>
      </c>
      <c r="D139596" t="s">
        <v>72183</v>
      </c>
      <c r="E139596" s="1">
        <v>41</v>
      </c>
      <c r="F139596" t="s">
        <v>33027</v>
      </c>
      <c r="G139596" t="s">
        <v>10</v>
      </c>
      <c r="H139596" t="s">
        <v>11</v>
      </c>
    </row>
    <row r="139597" spans="1:8" hidden="1" x14ac:dyDescent="0.35">
      <c r="A139597">
        <v>139596</v>
      </c>
      <c r="B139597" s="2">
        <v>41701</v>
      </c>
      <c r="C139597" t="s">
        <v>33080</v>
      </c>
      <c r="D139597" t="s">
        <v>72183</v>
      </c>
      <c r="E139597" s="1">
        <v>41</v>
      </c>
      <c r="F139597" t="s">
        <v>33027</v>
      </c>
      <c r="G139597" t="s">
        <v>10</v>
      </c>
      <c r="H139597" t="s">
        <v>11</v>
      </c>
    </row>
    <row r="139598" spans="1:8" hidden="1" x14ac:dyDescent="0.35">
      <c r="A139598">
        <v>139597</v>
      </c>
      <c r="B139598" s="2">
        <v>41702</v>
      </c>
      <c r="C139598" t="s">
        <v>107949</v>
      </c>
      <c r="D139598" t="s">
        <v>72183</v>
      </c>
      <c r="E139598" s="1">
        <v>41</v>
      </c>
      <c r="F139598" t="s">
        <v>33027</v>
      </c>
      <c r="G139598" t="s">
        <v>10</v>
      </c>
      <c r="H139598" t="s">
        <v>11</v>
      </c>
    </row>
    <row r="139599" spans="1:8" hidden="1" x14ac:dyDescent="0.35">
      <c r="A139599">
        <v>139598</v>
      </c>
      <c r="B139599" s="2">
        <v>41703</v>
      </c>
      <c r="C139599" t="s">
        <v>107950</v>
      </c>
      <c r="D139599" t="s">
        <v>72183</v>
      </c>
      <c r="E139599" s="1">
        <v>41</v>
      </c>
      <c r="F139599" t="s">
        <v>33027</v>
      </c>
      <c r="G139599" t="s">
        <v>10</v>
      </c>
      <c r="H139599" t="s">
        <v>11</v>
      </c>
    </row>
    <row r="139600" spans="1:8" hidden="1" x14ac:dyDescent="0.35">
      <c r="A139600">
        <v>139599</v>
      </c>
      <c r="B139600" s="2">
        <v>41703</v>
      </c>
      <c r="C139600" t="s">
        <v>107951</v>
      </c>
      <c r="D139600" t="s">
        <v>72183</v>
      </c>
      <c r="E139600" s="1">
        <v>41</v>
      </c>
      <c r="F139600" t="s">
        <v>33027</v>
      </c>
      <c r="G139600" t="s">
        <v>10</v>
      </c>
      <c r="H139600" t="s">
        <v>11</v>
      </c>
    </row>
    <row r="139601" spans="1:8" hidden="1" x14ac:dyDescent="0.35">
      <c r="A139601">
        <v>139600</v>
      </c>
      <c r="B139601" s="2">
        <v>41702</v>
      </c>
      <c r="C139601" t="s">
        <v>107952</v>
      </c>
      <c r="D139601" t="s">
        <v>72183</v>
      </c>
      <c r="E139601" s="1">
        <v>41</v>
      </c>
      <c r="F139601" t="s">
        <v>33027</v>
      </c>
      <c r="G139601" t="s">
        <v>10</v>
      </c>
      <c r="H139601" t="s">
        <v>11</v>
      </c>
    </row>
    <row r="139602" spans="1:8" hidden="1" x14ac:dyDescent="0.35">
      <c r="A139602">
        <v>139601</v>
      </c>
      <c r="B139602" s="2">
        <v>41701</v>
      </c>
      <c r="C139602" t="s">
        <v>60256</v>
      </c>
      <c r="D139602" t="s">
        <v>72183</v>
      </c>
      <c r="E139602" s="1">
        <v>41</v>
      </c>
      <c r="F139602" t="s">
        <v>33027</v>
      </c>
      <c r="G139602" t="s">
        <v>10</v>
      </c>
      <c r="H139602" t="s">
        <v>11</v>
      </c>
    </row>
    <row r="139603" spans="1:8" hidden="1" x14ac:dyDescent="0.35">
      <c r="A139603">
        <v>139602</v>
      </c>
      <c r="B139603" s="2">
        <v>41702</v>
      </c>
      <c r="C139603" t="s">
        <v>76952</v>
      </c>
      <c r="D139603" t="s">
        <v>72183</v>
      </c>
      <c r="E139603" s="1">
        <v>41</v>
      </c>
      <c r="F139603" t="s">
        <v>33027</v>
      </c>
      <c r="G139603" t="s">
        <v>10</v>
      </c>
      <c r="H139603" t="s">
        <v>11</v>
      </c>
    </row>
    <row r="139604" spans="1:8" hidden="1" x14ac:dyDescent="0.35">
      <c r="A139604">
        <v>139603</v>
      </c>
      <c r="B139604" s="2">
        <v>41703</v>
      </c>
      <c r="C139604" t="s">
        <v>41249</v>
      </c>
      <c r="D139604" t="s">
        <v>72183</v>
      </c>
      <c r="E139604" s="1">
        <v>41</v>
      </c>
      <c r="F139604" t="s">
        <v>33027</v>
      </c>
      <c r="G139604" t="s">
        <v>10</v>
      </c>
      <c r="H139604" t="s">
        <v>11</v>
      </c>
    </row>
    <row r="139605" spans="1:8" hidden="1" x14ac:dyDescent="0.35">
      <c r="A139605">
        <v>139604</v>
      </c>
      <c r="B139605" s="2">
        <v>41089</v>
      </c>
      <c r="C139605" t="s">
        <v>107953</v>
      </c>
      <c r="D139605" t="s">
        <v>72183</v>
      </c>
      <c r="E139605" s="1">
        <v>41</v>
      </c>
      <c r="F139605" t="s">
        <v>33027</v>
      </c>
      <c r="G139605" t="s">
        <v>10</v>
      </c>
      <c r="H139605" t="s">
        <v>11</v>
      </c>
    </row>
    <row r="139606" spans="1:8" hidden="1" x14ac:dyDescent="0.35">
      <c r="A139606">
        <v>139605</v>
      </c>
      <c r="B139606" s="2">
        <v>41701</v>
      </c>
      <c r="C139606" t="s">
        <v>107954</v>
      </c>
      <c r="D139606" t="s">
        <v>72183</v>
      </c>
      <c r="E139606" s="1">
        <v>41</v>
      </c>
      <c r="F139606" t="s">
        <v>33027</v>
      </c>
      <c r="G139606" t="s">
        <v>10</v>
      </c>
      <c r="H139606" t="s">
        <v>11</v>
      </c>
    </row>
    <row r="139607" spans="1:8" hidden="1" x14ac:dyDescent="0.35">
      <c r="A139607">
        <v>139606</v>
      </c>
      <c r="B139607" s="2">
        <v>41701</v>
      </c>
      <c r="C139607" t="s">
        <v>37643</v>
      </c>
      <c r="D139607" t="s">
        <v>72183</v>
      </c>
      <c r="E139607" s="1">
        <v>41</v>
      </c>
      <c r="F139607" t="s">
        <v>33027</v>
      </c>
      <c r="G139607" t="s">
        <v>10</v>
      </c>
      <c r="H139607" t="s">
        <v>11</v>
      </c>
    </row>
    <row r="139608" spans="1:8" hidden="1" x14ac:dyDescent="0.35">
      <c r="A139608">
        <v>139607</v>
      </c>
      <c r="B139608" s="2">
        <v>41703</v>
      </c>
      <c r="C139608" t="s">
        <v>107955</v>
      </c>
      <c r="D139608" t="s">
        <v>72183</v>
      </c>
      <c r="E139608" s="1">
        <v>41</v>
      </c>
      <c r="F139608" t="s">
        <v>33027</v>
      </c>
      <c r="G139608" t="s">
        <v>10</v>
      </c>
      <c r="H139608" t="s">
        <v>11</v>
      </c>
    </row>
    <row r="139609" spans="1:8" hidden="1" x14ac:dyDescent="0.35">
      <c r="A139609">
        <v>139608</v>
      </c>
      <c r="B139609" s="2">
        <v>41702</v>
      </c>
      <c r="C139609" t="s">
        <v>107956</v>
      </c>
      <c r="D139609" t="s">
        <v>72183</v>
      </c>
      <c r="E139609" s="1">
        <v>41</v>
      </c>
      <c r="F139609" t="s">
        <v>33027</v>
      </c>
      <c r="G139609" t="s">
        <v>10</v>
      </c>
      <c r="H139609" t="s">
        <v>11</v>
      </c>
    </row>
    <row r="139610" spans="1:8" hidden="1" x14ac:dyDescent="0.35">
      <c r="A139610">
        <v>139609</v>
      </c>
      <c r="B139610" s="2">
        <v>41701</v>
      </c>
      <c r="C139610" t="s">
        <v>12363</v>
      </c>
      <c r="D139610" t="s">
        <v>72183</v>
      </c>
      <c r="E139610" s="1">
        <v>41</v>
      </c>
      <c r="F139610" t="s">
        <v>33027</v>
      </c>
      <c r="G139610" t="s">
        <v>10</v>
      </c>
      <c r="H139610" t="s">
        <v>11</v>
      </c>
    </row>
    <row r="139611" spans="1:8" hidden="1" x14ac:dyDescent="0.35">
      <c r="A139611">
        <v>139610</v>
      </c>
      <c r="B139611" s="2">
        <v>41701</v>
      </c>
      <c r="C139611" t="s">
        <v>107957</v>
      </c>
      <c r="D139611" t="s">
        <v>72183</v>
      </c>
      <c r="E139611" s="1">
        <v>41</v>
      </c>
      <c r="F139611" t="s">
        <v>33027</v>
      </c>
      <c r="G139611" t="s">
        <v>10</v>
      </c>
      <c r="H139611" t="s">
        <v>11</v>
      </c>
    </row>
    <row r="139612" spans="1:8" hidden="1" x14ac:dyDescent="0.35">
      <c r="A139612">
        <v>139611</v>
      </c>
      <c r="B139612" s="2">
        <v>41703</v>
      </c>
      <c r="C139612" t="s">
        <v>107958</v>
      </c>
      <c r="D139612" t="s">
        <v>72183</v>
      </c>
      <c r="E139612" s="1">
        <v>41</v>
      </c>
      <c r="F139612" t="s">
        <v>33027</v>
      </c>
      <c r="G139612" t="s">
        <v>10</v>
      </c>
      <c r="H139612" t="s">
        <v>11</v>
      </c>
    </row>
    <row r="139613" spans="1:8" hidden="1" x14ac:dyDescent="0.35">
      <c r="A139613">
        <v>139612</v>
      </c>
      <c r="B139613" s="2">
        <v>41701</v>
      </c>
      <c r="C139613" t="s">
        <v>6423</v>
      </c>
      <c r="D139613" t="s">
        <v>72183</v>
      </c>
      <c r="E139613" s="1">
        <v>41</v>
      </c>
      <c r="F139613" t="s">
        <v>33027</v>
      </c>
      <c r="G139613" t="s">
        <v>10</v>
      </c>
      <c r="H139613" t="s">
        <v>11</v>
      </c>
    </row>
    <row r="139614" spans="1:8" hidden="1" x14ac:dyDescent="0.35">
      <c r="A139614">
        <v>139613</v>
      </c>
      <c r="B139614" s="2">
        <v>41702</v>
      </c>
      <c r="C139614" t="s">
        <v>107959</v>
      </c>
      <c r="D139614" t="s">
        <v>72183</v>
      </c>
      <c r="E139614" s="1">
        <v>41</v>
      </c>
      <c r="F139614" t="s">
        <v>33027</v>
      </c>
      <c r="G139614" t="s">
        <v>10</v>
      </c>
      <c r="H139614" t="s">
        <v>11</v>
      </c>
    </row>
    <row r="139615" spans="1:8" hidden="1" x14ac:dyDescent="0.35">
      <c r="A139615">
        <v>139614</v>
      </c>
      <c r="B139615" s="2">
        <v>41702</v>
      </c>
      <c r="C139615" t="s">
        <v>40071</v>
      </c>
      <c r="D139615" t="s">
        <v>72183</v>
      </c>
      <c r="E139615" s="1">
        <v>41</v>
      </c>
      <c r="F139615" t="s">
        <v>33027</v>
      </c>
      <c r="G139615" t="s">
        <v>10</v>
      </c>
      <c r="H139615" t="s">
        <v>11</v>
      </c>
    </row>
    <row r="139616" spans="1:8" hidden="1" x14ac:dyDescent="0.35">
      <c r="A139616">
        <v>139615</v>
      </c>
      <c r="B139616" s="2">
        <v>41703</v>
      </c>
      <c r="C139616" t="s">
        <v>107960</v>
      </c>
      <c r="D139616" t="s">
        <v>72183</v>
      </c>
      <c r="E139616" s="1">
        <v>41</v>
      </c>
      <c r="F139616" t="s">
        <v>33027</v>
      </c>
      <c r="G139616" t="s">
        <v>10</v>
      </c>
      <c r="H139616" t="s">
        <v>11</v>
      </c>
    </row>
    <row r="139617" spans="1:8" hidden="1" x14ac:dyDescent="0.35">
      <c r="A139617">
        <v>139616</v>
      </c>
      <c r="B139617" s="2">
        <v>41702</v>
      </c>
      <c r="C139617" t="s">
        <v>36915</v>
      </c>
      <c r="D139617" t="s">
        <v>72183</v>
      </c>
      <c r="E139617" s="1">
        <v>41</v>
      </c>
      <c r="F139617" t="s">
        <v>33027</v>
      </c>
      <c r="G139617" t="s">
        <v>10</v>
      </c>
      <c r="H139617" t="s">
        <v>11</v>
      </c>
    </row>
    <row r="139618" spans="1:8" hidden="1" x14ac:dyDescent="0.35">
      <c r="A139618">
        <v>139617</v>
      </c>
      <c r="B139618" s="2">
        <v>41704</v>
      </c>
      <c r="C139618" t="s">
        <v>86454</v>
      </c>
      <c r="D139618" t="s">
        <v>72183</v>
      </c>
      <c r="E139618" s="1">
        <v>41</v>
      </c>
      <c r="F139618" t="s">
        <v>33027</v>
      </c>
      <c r="G139618" t="s">
        <v>10</v>
      </c>
      <c r="H139618" t="s">
        <v>11</v>
      </c>
    </row>
    <row r="139619" spans="1:8" hidden="1" x14ac:dyDescent="0.35">
      <c r="A139619">
        <v>139618</v>
      </c>
      <c r="B139619" s="2">
        <v>41704</v>
      </c>
      <c r="C139619" t="s">
        <v>36916</v>
      </c>
      <c r="D139619" t="s">
        <v>72183</v>
      </c>
      <c r="E139619" s="1">
        <v>41</v>
      </c>
      <c r="F139619" t="s">
        <v>33027</v>
      </c>
      <c r="G139619" t="s">
        <v>10</v>
      </c>
      <c r="H139619" t="s">
        <v>11</v>
      </c>
    </row>
    <row r="139620" spans="1:8" hidden="1" x14ac:dyDescent="0.35">
      <c r="A139620">
        <v>139619</v>
      </c>
      <c r="B139620" s="2">
        <v>41702</v>
      </c>
      <c r="C139620" t="s">
        <v>9900</v>
      </c>
      <c r="D139620" t="s">
        <v>72183</v>
      </c>
      <c r="E139620" s="1">
        <v>41</v>
      </c>
      <c r="F139620" t="s">
        <v>33027</v>
      </c>
      <c r="G139620" t="s">
        <v>10</v>
      </c>
      <c r="H139620" t="s">
        <v>11</v>
      </c>
    </row>
    <row r="139621" spans="1:8" hidden="1" x14ac:dyDescent="0.35">
      <c r="A139621">
        <v>139620</v>
      </c>
      <c r="B139621" s="2">
        <v>41703</v>
      </c>
      <c r="C139621" t="s">
        <v>107961</v>
      </c>
      <c r="D139621" t="s">
        <v>72183</v>
      </c>
      <c r="E139621" s="1">
        <v>41</v>
      </c>
      <c r="F139621" t="s">
        <v>33027</v>
      </c>
      <c r="G139621" t="s">
        <v>10</v>
      </c>
      <c r="H139621" t="s">
        <v>11</v>
      </c>
    </row>
    <row r="139622" spans="1:8" hidden="1" x14ac:dyDescent="0.35">
      <c r="A139622">
        <v>139621</v>
      </c>
      <c r="B139622" s="2">
        <v>41703</v>
      </c>
      <c r="C139622" t="s">
        <v>107962</v>
      </c>
      <c r="D139622" t="s">
        <v>72183</v>
      </c>
      <c r="E139622" s="1">
        <v>41</v>
      </c>
      <c r="F139622" t="s">
        <v>33027</v>
      </c>
      <c r="G139622" t="s">
        <v>10</v>
      </c>
      <c r="H139622" t="s">
        <v>11</v>
      </c>
    </row>
    <row r="139623" spans="1:8" hidden="1" x14ac:dyDescent="0.35">
      <c r="A139623">
        <v>139622</v>
      </c>
      <c r="B139623" s="2">
        <v>41702</v>
      </c>
      <c r="C139623" t="s">
        <v>60282</v>
      </c>
      <c r="D139623" t="s">
        <v>72183</v>
      </c>
      <c r="E139623" s="1">
        <v>41</v>
      </c>
      <c r="F139623" t="s">
        <v>33027</v>
      </c>
      <c r="G139623" t="s">
        <v>10</v>
      </c>
      <c r="H139623" t="s">
        <v>11</v>
      </c>
    </row>
    <row r="139624" spans="1:8" hidden="1" x14ac:dyDescent="0.35">
      <c r="A139624">
        <v>139623</v>
      </c>
      <c r="B139624" s="2">
        <v>41703</v>
      </c>
      <c r="C139624" t="s">
        <v>86478</v>
      </c>
      <c r="D139624" t="s">
        <v>72183</v>
      </c>
      <c r="E139624" s="1">
        <v>41</v>
      </c>
      <c r="F139624" t="s">
        <v>33027</v>
      </c>
      <c r="G139624" t="s">
        <v>10</v>
      </c>
      <c r="H139624" t="s">
        <v>11</v>
      </c>
    </row>
    <row r="139625" spans="1:8" hidden="1" x14ac:dyDescent="0.35">
      <c r="A139625">
        <v>139624</v>
      </c>
      <c r="B139625" s="2">
        <v>41701</v>
      </c>
      <c r="C139625" t="s">
        <v>107963</v>
      </c>
      <c r="D139625" t="s">
        <v>72183</v>
      </c>
      <c r="E139625" s="1">
        <v>41</v>
      </c>
      <c r="F139625" t="s">
        <v>33027</v>
      </c>
      <c r="G139625" t="s">
        <v>10</v>
      </c>
      <c r="H139625" t="s">
        <v>11</v>
      </c>
    </row>
    <row r="139626" spans="1:8" hidden="1" x14ac:dyDescent="0.35">
      <c r="A139626">
        <v>139625</v>
      </c>
      <c r="B139626" s="2">
        <v>41089</v>
      </c>
      <c r="C139626" t="s">
        <v>37662</v>
      </c>
      <c r="D139626" t="s">
        <v>72183</v>
      </c>
      <c r="E139626" s="1">
        <v>41</v>
      </c>
      <c r="F139626" t="s">
        <v>33027</v>
      </c>
      <c r="G139626" t="s">
        <v>10</v>
      </c>
      <c r="H139626" t="s">
        <v>11</v>
      </c>
    </row>
    <row r="139627" spans="1:8" hidden="1" x14ac:dyDescent="0.35">
      <c r="A139627">
        <v>139626</v>
      </c>
      <c r="B139627" s="2">
        <v>41089</v>
      </c>
      <c r="C139627" t="s">
        <v>107964</v>
      </c>
      <c r="D139627" t="s">
        <v>72183</v>
      </c>
      <c r="E139627" s="1">
        <v>41</v>
      </c>
      <c r="F139627" t="s">
        <v>33027</v>
      </c>
      <c r="G139627" t="s">
        <v>10</v>
      </c>
      <c r="H139627" t="s">
        <v>11</v>
      </c>
    </row>
    <row r="139628" spans="1:8" hidden="1" x14ac:dyDescent="0.35">
      <c r="A139628">
        <v>139627</v>
      </c>
      <c r="B139628" s="2">
        <v>41701</v>
      </c>
      <c r="C139628" t="s">
        <v>38492</v>
      </c>
      <c r="D139628" t="s">
        <v>72183</v>
      </c>
      <c r="E139628" s="1">
        <v>41</v>
      </c>
      <c r="F139628" t="s">
        <v>33027</v>
      </c>
      <c r="G139628" t="s">
        <v>10</v>
      </c>
      <c r="H139628" t="s">
        <v>11</v>
      </c>
    </row>
    <row r="139629" spans="1:8" hidden="1" x14ac:dyDescent="0.35">
      <c r="A139629">
        <v>139628</v>
      </c>
      <c r="B139629" s="2">
        <v>41702</v>
      </c>
      <c r="C139629" t="s">
        <v>107965</v>
      </c>
      <c r="D139629" t="s">
        <v>72183</v>
      </c>
      <c r="E139629" s="1">
        <v>41</v>
      </c>
      <c r="F139629" t="s">
        <v>33027</v>
      </c>
      <c r="G139629" t="s">
        <v>10</v>
      </c>
      <c r="H139629" t="s">
        <v>11</v>
      </c>
    </row>
    <row r="139630" spans="1:8" hidden="1" x14ac:dyDescent="0.35">
      <c r="A139630">
        <v>139629</v>
      </c>
      <c r="B139630" s="2">
        <v>41701</v>
      </c>
      <c r="C139630" t="s">
        <v>107966</v>
      </c>
      <c r="D139630" t="s">
        <v>72183</v>
      </c>
      <c r="E139630" s="1">
        <v>41</v>
      </c>
      <c r="F139630" t="s">
        <v>33027</v>
      </c>
      <c r="G139630" t="s">
        <v>10</v>
      </c>
      <c r="H139630" t="s">
        <v>11</v>
      </c>
    </row>
    <row r="139631" spans="1:8" hidden="1" x14ac:dyDescent="0.35">
      <c r="A139631">
        <v>139630</v>
      </c>
      <c r="B139631" s="2">
        <v>41702</v>
      </c>
      <c r="C139631" t="s">
        <v>107967</v>
      </c>
      <c r="D139631" t="s">
        <v>72183</v>
      </c>
      <c r="E139631" s="1">
        <v>41</v>
      </c>
      <c r="F139631" t="s">
        <v>33027</v>
      </c>
      <c r="G139631" t="s">
        <v>10</v>
      </c>
      <c r="H139631" t="s">
        <v>11</v>
      </c>
    </row>
    <row r="139632" spans="1:8" hidden="1" x14ac:dyDescent="0.35">
      <c r="A139632">
        <v>139631</v>
      </c>
      <c r="B139632" s="2">
        <v>41701</v>
      </c>
      <c r="C139632" t="s">
        <v>37675</v>
      </c>
      <c r="D139632" t="s">
        <v>72183</v>
      </c>
      <c r="E139632" s="1">
        <v>41</v>
      </c>
      <c r="F139632" t="s">
        <v>33027</v>
      </c>
      <c r="G139632" t="s">
        <v>10</v>
      </c>
      <c r="H139632" t="s">
        <v>11</v>
      </c>
    </row>
    <row r="139633" spans="1:8" hidden="1" x14ac:dyDescent="0.35">
      <c r="A139633">
        <v>139632</v>
      </c>
      <c r="B139633" s="2">
        <v>41702</v>
      </c>
      <c r="C139633" t="s">
        <v>107968</v>
      </c>
      <c r="D139633" t="s">
        <v>72183</v>
      </c>
      <c r="E139633" s="1">
        <v>41</v>
      </c>
      <c r="F139633" t="s">
        <v>33027</v>
      </c>
      <c r="G139633" t="s">
        <v>10</v>
      </c>
      <c r="H139633" t="s">
        <v>11</v>
      </c>
    </row>
    <row r="139634" spans="1:8" hidden="1" x14ac:dyDescent="0.35">
      <c r="A139634">
        <v>139633</v>
      </c>
      <c r="B139634" s="2">
        <v>41702</v>
      </c>
      <c r="C139634" t="s">
        <v>107969</v>
      </c>
      <c r="D139634" t="s">
        <v>72183</v>
      </c>
      <c r="E139634" s="1">
        <v>41</v>
      </c>
      <c r="F139634" t="s">
        <v>33027</v>
      </c>
      <c r="G139634" t="s">
        <v>10</v>
      </c>
      <c r="H139634" t="s">
        <v>11</v>
      </c>
    </row>
    <row r="139635" spans="1:8" hidden="1" x14ac:dyDescent="0.35">
      <c r="A139635">
        <v>139634</v>
      </c>
      <c r="B139635" s="2">
        <v>41702</v>
      </c>
      <c r="C139635" t="s">
        <v>107970</v>
      </c>
      <c r="D139635" t="s">
        <v>72183</v>
      </c>
      <c r="E139635" s="1">
        <v>41</v>
      </c>
      <c r="F139635" t="s">
        <v>33027</v>
      </c>
      <c r="G139635" t="s">
        <v>10</v>
      </c>
      <c r="H139635" t="s">
        <v>11</v>
      </c>
    </row>
    <row r="139636" spans="1:8" hidden="1" x14ac:dyDescent="0.35">
      <c r="A139636">
        <v>139635</v>
      </c>
      <c r="B139636" s="2">
        <v>41702</v>
      </c>
      <c r="C139636" t="s">
        <v>107971</v>
      </c>
      <c r="D139636" t="s">
        <v>72183</v>
      </c>
      <c r="E139636" s="1">
        <v>41</v>
      </c>
      <c r="F139636" t="s">
        <v>33027</v>
      </c>
      <c r="G139636" t="s">
        <v>10</v>
      </c>
      <c r="H139636" t="s">
        <v>11</v>
      </c>
    </row>
    <row r="139637" spans="1:8" hidden="1" x14ac:dyDescent="0.35">
      <c r="A139637">
        <v>139636</v>
      </c>
      <c r="B139637" s="2">
        <v>41702</v>
      </c>
      <c r="C139637" t="s">
        <v>107972</v>
      </c>
      <c r="D139637" t="s">
        <v>72183</v>
      </c>
      <c r="E139637" s="1">
        <v>41</v>
      </c>
      <c r="F139637" t="s">
        <v>33027</v>
      </c>
      <c r="G139637" t="s">
        <v>10</v>
      </c>
      <c r="H139637" t="s">
        <v>11</v>
      </c>
    </row>
    <row r="139638" spans="1:8" hidden="1" x14ac:dyDescent="0.35">
      <c r="A139638">
        <v>139637</v>
      </c>
      <c r="B139638" s="2">
        <v>41702</v>
      </c>
      <c r="C139638" t="s">
        <v>107973</v>
      </c>
      <c r="D139638" t="s">
        <v>72183</v>
      </c>
      <c r="E139638" s="1">
        <v>41</v>
      </c>
      <c r="F139638" t="s">
        <v>33027</v>
      </c>
      <c r="G139638" t="s">
        <v>10</v>
      </c>
      <c r="H139638" t="s">
        <v>11</v>
      </c>
    </row>
    <row r="139639" spans="1:8" hidden="1" x14ac:dyDescent="0.35">
      <c r="A139639">
        <v>139638</v>
      </c>
      <c r="B139639" s="2">
        <v>41702</v>
      </c>
      <c r="C139639" t="s">
        <v>107974</v>
      </c>
      <c r="D139639" t="s">
        <v>72183</v>
      </c>
      <c r="E139639" s="1">
        <v>41</v>
      </c>
      <c r="F139639" t="s">
        <v>33027</v>
      </c>
      <c r="G139639" t="s">
        <v>10</v>
      </c>
      <c r="H139639" t="s">
        <v>11</v>
      </c>
    </row>
    <row r="139640" spans="1:8" hidden="1" x14ac:dyDescent="0.35">
      <c r="A139640">
        <v>139639</v>
      </c>
      <c r="B139640" s="2">
        <v>41701</v>
      </c>
      <c r="C139640" t="s">
        <v>107975</v>
      </c>
      <c r="D139640" t="s">
        <v>72183</v>
      </c>
      <c r="E139640" s="1">
        <v>41</v>
      </c>
      <c r="F139640" t="s">
        <v>33027</v>
      </c>
      <c r="G139640" t="s">
        <v>10</v>
      </c>
      <c r="H139640" t="s">
        <v>11</v>
      </c>
    </row>
    <row r="139641" spans="1:8" hidden="1" x14ac:dyDescent="0.35">
      <c r="A139641">
        <v>139640</v>
      </c>
      <c r="B139641" s="2">
        <v>41703</v>
      </c>
      <c r="C139641" t="s">
        <v>106134</v>
      </c>
      <c r="D139641" t="s">
        <v>72183</v>
      </c>
      <c r="E139641" s="1">
        <v>41</v>
      </c>
      <c r="F139641" t="s">
        <v>33027</v>
      </c>
      <c r="G139641" t="s">
        <v>10</v>
      </c>
      <c r="H139641" t="s">
        <v>11</v>
      </c>
    </row>
    <row r="139642" spans="1:8" hidden="1" x14ac:dyDescent="0.35">
      <c r="A139642">
        <v>139641</v>
      </c>
      <c r="B139642" s="2">
        <v>41703</v>
      </c>
      <c r="C139642" t="s">
        <v>33085</v>
      </c>
      <c r="D139642" t="s">
        <v>72183</v>
      </c>
      <c r="E139642" s="1">
        <v>41</v>
      </c>
      <c r="F139642" t="s">
        <v>33027</v>
      </c>
      <c r="G139642" t="s">
        <v>10</v>
      </c>
      <c r="H139642" t="s">
        <v>11</v>
      </c>
    </row>
    <row r="139643" spans="1:8" hidden="1" x14ac:dyDescent="0.35">
      <c r="A139643">
        <v>139642</v>
      </c>
      <c r="B139643" s="2">
        <v>41704</v>
      </c>
      <c r="C139643" t="s">
        <v>107976</v>
      </c>
      <c r="D139643" t="s">
        <v>72183</v>
      </c>
      <c r="E139643" s="1">
        <v>41</v>
      </c>
      <c r="F139643" t="s">
        <v>33027</v>
      </c>
      <c r="G139643" t="s">
        <v>10</v>
      </c>
      <c r="H139643" t="s">
        <v>11</v>
      </c>
    </row>
    <row r="139644" spans="1:8" hidden="1" x14ac:dyDescent="0.35">
      <c r="A139644">
        <v>139643</v>
      </c>
      <c r="B139644" s="2">
        <v>41701</v>
      </c>
      <c r="C139644" t="s">
        <v>28589</v>
      </c>
      <c r="D139644" t="s">
        <v>72183</v>
      </c>
      <c r="E139644" s="1">
        <v>41</v>
      </c>
      <c r="F139644" t="s">
        <v>33027</v>
      </c>
      <c r="G139644" t="s">
        <v>10</v>
      </c>
      <c r="H139644" t="s">
        <v>11</v>
      </c>
    </row>
    <row r="139645" spans="1:8" hidden="1" x14ac:dyDescent="0.35">
      <c r="A139645">
        <v>139644</v>
      </c>
      <c r="B139645" s="2">
        <v>41701</v>
      </c>
      <c r="C139645" t="s">
        <v>37685</v>
      </c>
      <c r="D139645" t="s">
        <v>72183</v>
      </c>
      <c r="E139645" s="1">
        <v>41</v>
      </c>
      <c r="F139645" t="s">
        <v>33027</v>
      </c>
      <c r="G139645" t="s">
        <v>10</v>
      </c>
      <c r="H139645" t="s">
        <v>11</v>
      </c>
    </row>
    <row r="139646" spans="1:8" hidden="1" x14ac:dyDescent="0.35">
      <c r="A139646">
        <v>139645</v>
      </c>
      <c r="B139646" s="2">
        <v>41702</v>
      </c>
      <c r="C139646" t="s">
        <v>107977</v>
      </c>
      <c r="D139646" t="s">
        <v>72183</v>
      </c>
      <c r="E139646" s="1">
        <v>41</v>
      </c>
      <c r="F139646" t="s">
        <v>33027</v>
      </c>
      <c r="G139646" t="s">
        <v>10</v>
      </c>
      <c r="H139646" t="s">
        <v>11</v>
      </c>
    </row>
    <row r="139647" spans="1:8" hidden="1" x14ac:dyDescent="0.35">
      <c r="A139647">
        <v>139646</v>
      </c>
      <c r="B139647" s="2">
        <v>41089</v>
      </c>
      <c r="C139647" t="s">
        <v>36930</v>
      </c>
      <c r="D139647" t="s">
        <v>72183</v>
      </c>
      <c r="E139647" s="1">
        <v>41</v>
      </c>
      <c r="F139647" t="s">
        <v>33027</v>
      </c>
      <c r="G139647" t="s">
        <v>10</v>
      </c>
      <c r="H139647" t="s">
        <v>11</v>
      </c>
    </row>
    <row r="139648" spans="1:8" hidden="1" x14ac:dyDescent="0.35">
      <c r="A139648">
        <v>139647</v>
      </c>
      <c r="B139648" s="2">
        <v>41702</v>
      </c>
      <c r="C139648" t="s">
        <v>41286</v>
      </c>
      <c r="D139648" t="s">
        <v>72183</v>
      </c>
      <c r="E139648" s="1">
        <v>41</v>
      </c>
      <c r="F139648" t="s">
        <v>33027</v>
      </c>
      <c r="G139648" t="s">
        <v>10</v>
      </c>
      <c r="H139648" t="s">
        <v>11</v>
      </c>
    </row>
    <row r="139649" spans="1:8" hidden="1" x14ac:dyDescent="0.35">
      <c r="A139649">
        <v>139648</v>
      </c>
      <c r="B139649" s="2">
        <v>41089</v>
      </c>
      <c r="C139649" t="s">
        <v>107978</v>
      </c>
      <c r="D139649" t="s">
        <v>72183</v>
      </c>
      <c r="E139649" s="1">
        <v>41</v>
      </c>
      <c r="F139649" t="s">
        <v>33027</v>
      </c>
      <c r="G139649" t="s">
        <v>10</v>
      </c>
      <c r="H139649" t="s">
        <v>11</v>
      </c>
    </row>
    <row r="139650" spans="1:8" hidden="1" x14ac:dyDescent="0.35">
      <c r="A139650">
        <v>139649</v>
      </c>
      <c r="B139650" s="2">
        <v>41702</v>
      </c>
      <c r="C139650" t="s">
        <v>106156</v>
      </c>
      <c r="D139650" t="s">
        <v>72183</v>
      </c>
      <c r="E139650" s="1">
        <v>41</v>
      </c>
      <c r="F139650" t="s">
        <v>33027</v>
      </c>
      <c r="G139650" t="s">
        <v>10</v>
      </c>
      <c r="H139650" t="s">
        <v>11</v>
      </c>
    </row>
    <row r="139651" spans="1:8" hidden="1" x14ac:dyDescent="0.35">
      <c r="A139651">
        <v>139650</v>
      </c>
      <c r="B139651" s="2">
        <v>41702</v>
      </c>
      <c r="C139651" t="s">
        <v>42482</v>
      </c>
      <c r="D139651" t="s">
        <v>72183</v>
      </c>
      <c r="E139651" s="1">
        <v>41</v>
      </c>
      <c r="F139651" t="s">
        <v>33027</v>
      </c>
      <c r="G139651" t="s">
        <v>10</v>
      </c>
      <c r="H139651" t="s">
        <v>11</v>
      </c>
    </row>
    <row r="139652" spans="1:8" hidden="1" x14ac:dyDescent="0.35">
      <c r="A139652">
        <v>139651</v>
      </c>
      <c r="B139652" s="2">
        <v>41702</v>
      </c>
      <c r="C139652" t="s">
        <v>37688</v>
      </c>
      <c r="D139652" t="s">
        <v>72183</v>
      </c>
      <c r="E139652" s="1">
        <v>41</v>
      </c>
      <c r="F139652" t="s">
        <v>33027</v>
      </c>
      <c r="G139652" t="s">
        <v>10</v>
      </c>
      <c r="H139652" t="s">
        <v>11</v>
      </c>
    </row>
    <row r="139653" spans="1:8" hidden="1" x14ac:dyDescent="0.35">
      <c r="A139653">
        <v>139652</v>
      </c>
      <c r="B139653" s="2">
        <v>41701</v>
      </c>
      <c r="C139653" t="s">
        <v>38560</v>
      </c>
      <c r="D139653" t="s">
        <v>72183</v>
      </c>
      <c r="E139653" s="1">
        <v>41</v>
      </c>
      <c r="F139653" t="s">
        <v>33027</v>
      </c>
      <c r="G139653" t="s">
        <v>10</v>
      </c>
      <c r="H139653" t="s">
        <v>11</v>
      </c>
    </row>
    <row r="139654" spans="1:8" hidden="1" x14ac:dyDescent="0.35">
      <c r="A139654">
        <v>139653</v>
      </c>
      <c r="B139654" s="2">
        <v>41704</v>
      </c>
      <c r="C139654" t="s">
        <v>38564</v>
      </c>
      <c r="D139654" t="s">
        <v>72183</v>
      </c>
      <c r="E139654" s="1">
        <v>41</v>
      </c>
      <c r="F139654" t="s">
        <v>33027</v>
      </c>
      <c r="G139654" t="s">
        <v>10</v>
      </c>
      <c r="H139654" t="s">
        <v>11</v>
      </c>
    </row>
    <row r="139655" spans="1:8" hidden="1" x14ac:dyDescent="0.35">
      <c r="A139655">
        <v>139654</v>
      </c>
      <c r="B139655" s="2">
        <v>41701</v>
      </c>
      <c r="C139655" t="s">
        <v>86595</v>
      </c>
      <c r="D139655" t="s">
        <v>72183</v>
      </c>
      <c r="E139655" s="1">
        <v>41</v>
      </c>
      <c r="F139655" t="s">
        <v>33027</v>
      </c>
      <c r="G139655" t="s">
        <v>10</v>
      </c>
      <c r="H139655" t="s">
        <v>11</v>
      </c>
    </row>
    <row r="139656" spans="1:8" hidden="1" x14ac:dyDescent="0.35">
      <c r="A139656">
        <v>139655</v>
      </c>
      <c r="B139656" s="2">
        <v>41701</v>
      </c>
      <c r="C139656" t="s">
        <v>107979</v>
      </c>
      <c r="D139656" t="s">
        <v>72183</v>
      </c>
      <c r="E139656" s="1">
        <v>41</v>
      </c>
      <c r="F139656" t="s">
        <v>33027</v>
      </c>
      <c r="G139656" t="s">
        <v>10</v>
      </c>
      <c r="H139656" t="s">
        <v>11</v>
      </c>
    </row>
    <row r="139657" spans="1:8" hidden="1" x14ac:dyDescent="0.35">
      <c r="A139657">
        <v>139656</v>
      </c>
      <c r="B139657" s="2">
        <v>41704</v>
      </c>
      <c r="C139657" t="s">
        <v>36941</v>
      </c>
      <c r="D139657" t="s">
        <v>72183</v>
      </c>
      <c r="E139657" s="1">
        <v>41</v>
      </c>
      <c r="F139657" t="s">
        <v>33027</v>
      </c>
      <c r="G139657" t="s">
        <v>10</v>
      </c>
      <c r="H139657" t="s">
        <v>11</v>
      </c>
    </row>
    <row r="139658" spans="1:8" hidden="1" x14ac:dyDescent="0.35">
      <c r="A139658">
        <v>139657</v>
      </c>
      <c r="B139658" s="2">
        <v>41704</v>
      </c>
      <c r="C139658" t="s">
        <v>57515</v>
      </c>
      <c r="D139658" t="s">
        <v>72183</v>
      </c>
      <c r="E139658" s="1">
        <v>41</v>
      </c>
      <c r="F139658" t="s">
        <v>33027</v>
      </c>
      <c r="G139658" t="s">
        <v>10</v>
      </c>
      <c r="H139658" t="s">
        <v>11</v>
      </c>
    </row>
    <row r="139659" spans="1:8" hidden="1" x14ac:dyDescent="0.35">
      <c r="A139659">
        <v>139658</v>
      </c>
      <c r="B139659" s="2">
        <v>41702</v>
      </c>
      <c r="C139659" t="s">
        <v>44376</v>
      </c>
      <c r="D139659" t="s">
        <v>72183</v>
      </c>
      <c r="E139659" s="1">
        <v>41</v>
      </c>
      <c r="F139659" t="s">
        <v>33027</v>
      </c>
      <c r="G139659" t="s">
        <v>10</v>
      </c>
      <c r="H139659" t="s">
        <v>11</v>
      </c>
    </row>
    <row r="139660" spans="1:8" hidden="1" x14ac:dyDescent="0.35">
      <c r="A139660">
        <v>139659</v>
      </c>
      <c r="B139660" s="2">
        <v>41089</v>
      </c>
      <c r="C139660" t="s">
        <v>37693</v>
      </c>
      <c r="D139660" t="s">
        <v>72183</v>
      </c>
      <c r="E139660" s="1">
        <v>41</v>
      </c>
      <c r="F139660" t="s">
        <v>33027</v>
      </c>
      <c r="G139660" t="s">
        <v>10</v>
      </c>
      <c r="H139660" t="s">
        <v>11</v>
      </c>
    </row>
    <row r="139661" spans="1:8" hidden="1" x14ac:dyDescent="0.35">
      <c r="A139661">
        <v>139660</v>
      </c>
      <c r="B139661" s="2">
        <v>41702</v>
      </c>
      <c r="C139661" t="s">
        <v>107980</v>
      </c>
      <c r="D139661" t="s">
        <v>72183</v>
      </c>
      <c r="E139661" s="1">
        <v>41</v>
      </c>
      <c r="F139661" t="s">
        <v>33027</v>
      </c>
      <c r="G139661" t="s">
        <v>10</v>
      </c>
      <c r="H139661" t="s">
        <v>11</v>
      </c>
    </row>
    <row r="139662" spans="1:8" hidden="1" x14ac:dyDescent="0.35">
      <c r="A139662">
        <v>139661</v>
      </c>
      <c r="B139662" s="2">
        <v>41089</v>
      </c>
      <c r="C139662" t="s">
        <v>107981</v>
      </c>
      <c r="D139662" t="s">
        <v>72183</v>
      </c>
      <c r="E139662" s="1">
        <v>41</v>
      </c>
      <c r="F139662" t="s">
        <v>33027</v>
      </c>
      <c r="G139662" t="s">
        <v>10</v>
      </c>
      <c r="H139662" t="s">
        <v>11</v>
      </c>
    </row>
    <row r="139663" spans="1:8" hidden="1" x14ac:dyDescent="0.35">
      <c r="A139663">
        <v>139662</v>
      </c>
      <c r="B139663" s="2">
        <v>41701</v>
      </c>
      <c r="C139663" t="s">
        <v>107982</v>
      </c>
      <c r="D139663" t="s">
        <v>72183</v>
      </c>
      <c r="E139663" s="1">
        <v>41</v>
      </c>
      <c r="F139663" t="s">
        <v>33027</v>
      </c>
      <c r="G139663" t="s">
        <v>10</v>
      </c>
      <c r="H139663" t="s">
        <v>11</v>
      </c>
    </row>
    <row r="139664" spans="1:8" hidden="1" x14ac:dyDescent="0.35">
      <c r="A139664">
        <v>139663</v>
      </c>
      <c r="B139664" s="2">
        <v>41702</v>
      </c>
      <c r="C139664" t="s">
        <v>107983</v>
      </c>
      <c r="D139664" t="s">
        <v>72183</v>
      </c>
      <c r="E139664" s="1">
        <v>41</v>
      </c>
      <c r="F139664" t="s">
        <v>33027</v>
      </c>
      <c r="G139664" t="s">
        <v>10</v>
      </c>
      <c r="H139664" t="s">
        <v>11</v>
      </c>
    </row>
    <row r="139665" spans="1:8" hidden="1" x14ac:dyDescent="0.35">
      <c r="A139665">
        <v>139664</v>
      </c>
      <c r="B139665" s="2">
        <v>41702</v>
      </c>
      <c r="C139665" t="s">
        <v>77398</v>
      </c>
      <c r="D139665" t="s">
        <v>72183</v>
      </c>
      <c r="E139665" s="1">
        <v>41</v>
      </c>
      <c r="F139665" t="s">
        <v>33027</v>
      </c>
      <c r="G139665" t="s">
        <v>10</v>
      </c>
      <c r="H139665" t="s">
        <v>11</v>
      </c>
    </row>
    <row r="139666" spans="1:8" hidden="1" x14ac:dyDescent="0.35">
      <c r="A139666">
        <v>139665</v>
      </c>
      <c r="B139666" s="2">
        <v>41703</v>
      </c>
      <c r="C139666" t="s">
        <v>77401</v>
      </c>
      <c r="D139666" t="s">
        <v>72183</v>
      </c>
      <c r="E139666" s="1">
        <v>41</v>
      </c>
      <c r="F139666" t="s">
        <v>33027</v>
      </c>
      <c r="G139666" t="s">
        <v>10</v>
      </c>
      <c r="H139666" t="s">
        <v>11</v>
      </c>
    </row>
    <row r="139667" spans="1:8" hidden="1" x14ac:dyDescent="0.35">
      <c r="A139667">
        <v>139666</v>
      </c>
      <c r="B139667" s="2">
        <v>41703</v>
      </c>
      <c r="C139667" t="s">
        <v>38586</v>
      </c>
      <c r="D139667" t="s">
        <v>72183</v>
      </c>
      <c r="E139667" s="1">
        <v>41</v>
      </c>
      <c r="F139667" t="s">
        <v>33027</v>
      </c>
      <c r="G139667" t="s">
        <v>10</v>
      </c>
      <c r="H139667" t="s">
        <v>11</v>
      </c>
    </row>
    <row r="139668" spans="1:8" hidden="1" x14ac:dyDescent="0.35">
      <c r="A139668">
        <v>139667</v>
      </c>
      <c r="B139668" s="2">
        <v>41702</v>
      </c>
      <c r="C139668" t="s">
        <v>107984</v>
      </c>
      <c r="D139668" t="s">
        <v>72183</v>
      </c>
      <c r="E139668" s="1">
        <v>41</v>
      </c>
      <c r="F139668" t="s">
        <v>33027</v>
      </c>
      <c r="G139668" t="s">
        <v>10</v>
      </c>
      <c r="H139668" t="s">
        <v>11</v>
      </c>
    </row>
    <row r="139669" spans="1:8" hidden="1" x14ac:dyDescent="0.35">
      <c r="A139669">
        <v>139668</v>
      </c>
      <c r="B139669" s="2">
        <v>41701</v>
      </c>
      <c r="C139669" t="s">
        <v>107985</v>
      </c>
      <c r="D139669" t="s">
        <v>72183</v>
      </c>
      <c r="E139669" s="1">
        <v>41</v>
      </c>
      <c r="F139669" t="s">
        <v>33027</v>
      </c>
      <c r="G139669" t="s">
        <v>10</v>
      </c>
      <c r="H139669" t="s">
        <v>11</v>
      </c>
    </row>
    <row r="139670" spans="1:8" hidden="1" x14ac:dyDescent="0.35">
      <c r="A139670">
        <v>139669</v>
      </c>
      <c r="B139670" s="2">
        <v>41703</v>
      </c>
      <c r="C139670" t="s">
        <v>107986</v>
      </c>
      <c r="D139670" t="s">
        <v>72183</v>
      </c>
      <c r="E139670" s="1">
        <v>41</v>
      </c>
      <c r="F139670" t="s">
        <v>33027</v>
      </c>
      <c r="G139670" t="s">
        <v>10</v>
      </c>
      <c r="H139670" t="s">
        <v>11</v>
      </c>
    </row>
    <row r="139671" spans="1:8" hidden="1" x14ac:dyDescent="0.35">
      <c r="A139671">
        <v>139670</v>
      </c>
      <c r="B139671" s="2">
        <v>41704</v>
      </c>
      <c r="C139671" t="s">
        <v>107987</v>
      </c>
      <c r="D139671" t="s">
        <v>72183</v>
      </c>
      <c r="E139671" s="1">
        <v>41</v>
      </c>
      <c r="F139671" t="s">
        <v>33027</v>
      </c>
      <c r="G139671" t="s">
        <v>10</v>
      </c>
      <c r="H139671" t="s">
        <v>11</v>
      </c>
    </row>
    <row r="139672" spans="1:8" hidden="1" x14ac:dyDescent="0.35">
      <c r="A139672">
        <v>139671</v>
      </c>
      <c r="B139672" s="2">
        <v>41702</v>
      </c>
      <c r="C139672" t="s">
        <v>107988</v>
      </c>
      <c r="D139672" t="s">
        <v>72183</v>
      </c>
      <c r="E139672" s="1">
        <v>41</v>
      </c>
      <c r="F139672" t="s">
        <v>33027</v>
      </c>
      <c r="G139672" t="s">
        <v>10</v>
      </c>
      <c r="H139672" t="s">
        <v>11</v>
      </c>
    </row>
    <row r="139673" spans="1:8" hidden="1" x14ac:dyDescent="0.35">
      <c r="A139673">
        <v>139672</v>
      </c>
      <c r="B139673" s="2">
        <v>41702</v>
      </c>
      <c r="C139673" t="s">
        <v>36954</v>
      </c>
      <c r="D139673" t="s">
        <v>72183</v>
      </c>
      <c r="E139673" s="1">
        <v>41</v>
      </c>
      <c r="F139673" t="s">
        <v>33027</v>
      </c>
      <c r="G139673" t="s">
        <v>10</v>
      </c>
      <c r="H139673" t="s">
        <v>11</v>
      </c>
    </row>
    <row r="139674" spans="1:8" hidden="1" x14ac:dyDescent="0.35">
      <c r="A139674">
        <v>139673</v>
      </c>
      <c r="B139674" s="2">
        <v>41089</v>
      </c>
      <c r="C139674" t="s">
        <v>107989</v>
      </c>
      <c r="D139674" t="s">
        <v>72183</v>
      </c>
      <c r="E139674" s="1">
        <v>41</v>
      </c>
      <c r="F139674" t="s">
        <v>33027</v>
      </c>
      <c r="G139674" t="s">
        <v>10</v>
      </c>
      <c r="H139674" t="s">
        <v>11</v>
      </c>
    </row>
    <row r="139675" spans="1:8" hidden="1" x14ac:dyDescent="0.35">
      <c r="A139675">
        <v>139674</v>
      </c>
      <c r="B139675" s="2">
        <v>41089</v>
      </c>
      <c r="C139675" t="s">
        <v>45822</v>
      </c>
      <c r="D139675" t="s">
        <v>72183</v>
      </c>
      <c r="E139675" s="1">
        <v>41</v>
      </c>
      <c r="F139675" t="s">
        <v>33027</v>
      </c>
      <c r="G139675" t="s">
        <v>10</v>
      </c>
      <c r="H139675" t="s">
        <v>11</v>
      </c>
    </row>
    <row r="139676" spans="1:8" hidden="1" x14ac:dyDescent="0.35">
      <c r="A139676">
        <v>139675</v>
      </c>
      <c r="B139676" s="2">
        <v>41702</v>
      </c>
      <c r="C139676" t="s">
        <v>28600</v>
      </c>
      <c r="D139676" t="s">
        <v>72183</v>
      </c>
      <c r="E139676" s="1">
        <v>41</v>
      </c>
      <c r="F139676" t="s">
        <v>33027</v>
      </c>
      <c r="G139676" t="s">
        <v>10</v>
      </c>
      <c r="H139676" t="s">
        <v>11</v>
      </c>
    </row>
    <row r="139677" spans="1:8" hidden="1" x14ac:dyDescent="0.35">
      <c r="A139677">
        <v>139676</v>
      </c>
      <c r="B139677" s="2">
        <v>41701</v>
      </c>
      <c r="C139677" t="s">
        <v>107990</v>
      </c>
      <c r="D139677" t="s">
        <v>72183</v>
      </c>
      <c r="E139677" s="1">
        <v>41</v>
      </c>
      <c r="F139677" t="s">
        <v>33027</v>
      </c>
      <c r="G139677" t="s">
        <v>10</v>
      </c>
      <c r="H139677" t="s">
        <v>11</v>
      </c>
    </row>
    <row r="139678" spans="1:8" hidden="1" x14ac:dyDescent="0.35">
      <c r="A139678">
        <v>139677</v>
      </c>
      <c r="B139678" s="2">
        <v>41704</v>
      </c>
      <c r="C139678" t="s">
        <v>107991</v>
      </c>
      <c r="D139678" t="s">
        <v>72183</v>
      </c>
      <c r="E139678" s="1">
        <v>41</v>
      </c>
      <c r="F139678" t="s">
        <v>33027</v>
      </c>
      <c r="G139678" t="s">
        <v>10</v>
      </c>
      <c r="H139678" t="s">
        <v>11</v>
      </c>
    </row>
    <row r="139679" spans="1:8" hidden="1" x14ac:dyDescent="0.35">
      <c r="A139679">
        <v>139678</v>
      </c>
      <c r="B139679" s="2">
        <v>41089</v>
      </c>
      <c r="C139679" t="s">
        <v>42529</v>
      </c>
      <c r="D139679" t="s">
        <v>72183</v>
      </c>
      <c r="E139679" s="1">
        <v>41</v>
      </c>
      <c r="F139679" t="s">
        <v>33027</v>
      </c>
      <c r="G139679" t="s">
        <v>10</v>
      </c>
      <c r="H139679" t="s">
        <v>11</v>
      </c>
    </row>
    <row r="139680" spans="1:8" hidden="1" x14ac:dyDescent="0.35">
      <c r="A139680">
        <v>139679</v>
      </c>
      <c r="B139680" s="2">
        <v>41702</v>
      </c>
      <c r="C139680" t="s">
        <v>107992</v>
      </c>
      <c r="D139680" t="s">
        <v>72183</v>
      </c>
      <c r="E139680" s="1">
        <v>41</v>
      </c>
      <c r="F139680" t="s">
        <v>33027</v>
      </c>
      <c r="G139680" t="s">
        <v>10</v>
      </c>
      <c r="H139680" t="s">
        <v>11</v>
      </c>
    </row>
    <row r="139681" spans="1:8" hidden="1" x14ac:dyDescent="0.35">
      <c r="A139681">
        <v>139680</v>
      </c>
      <c r="B139681" s="2">
        <v>41701</v>
      </c>
      <c r="C139681" t="s">
        <v>59389</v>
      </c>
      <c r="D139681" t="s">
        <v>72183</v>
      </c>
      <c r="E139681" s="1">
        <v>41</v>
      </c>
      <c r="F139681" t="s">
        <v>33027</v>
      </c>
      <c r="G139681" t="s">
        <v>10</v>
      </c>
      <c r="H139681" t="s">
        <v>11</v>
      </c>
    </row>
    <row r="139682" spans="1:8" hidden="1" x14ac:dyDescent="0.35">
      <c r="A139682">
        <v>139681</v>
      </c>
      <c r="B139682" s="2">
        <v>41701</v>
      </c>
      <c r="C139682" t="s">
        <v>33090</v>
      </c>
      <c r="D139682" t="s">
        <v>72183</v>
      </c>
      <c r="E139682" s="1">
        <v>41</v>
      </c>
      <c r="F139682" t="s">
        <v>33027</v>
      </c>
      <c r="G139682" t="s">
        <v>10</v>
      </c>
      <c r="H139682" t="s">
        <v>11</v>
      </c>
    </row>
    <row r="139683" spans="1:8" hidden="1" x14ac:dyDescent="0.35">
      <c r="A139683">
        <v>139682</v>
      </c>
      <c r="B139683" s="2">
        <v>41702</v>
      </c>
      <c r="C139683" t="s">
        <v>16495</v>
      </c>
      <c r="D139683" t="s">
        <v>72183</v>
      </c>
      <c r="E139683" s="1">
        <v>41</v>
      </c>
      <c r="F139683" t="s">
        <v>33027</v>
      </c>
      <c r="G139683" t="s">
        <v>10</v>
      </c>
      <c r="H139683" t="s">
        <v>11</v>
      </c>
    </row>
    <row r="139684" spans="1:8" hidden="1" x14ac:dyDescent="0.35">
      <c r="A139684">
        <v>139683</v>
      </c>
      <c r="B139684" s="2">
        <v>41089</v>
      </c>
      <c r="C139684" t="s">
        <v>36959</v>
      </c>
      <c r="D139684" t="s">
        <v>72183</v>
      </c>
      <c r="E139684" s="1">
        <v>41</v>
      </c>
      <c r="F139684" t="s">
        <v>33027</v>
      </c>
      <c r="G139684" t="s">
        <v>10</v>
      </c>
      <c r="H139684" t="s">
        <v>11</v>
      </c>
    </row>
    <row r="139685" spans="1:8" hidden="1" x14ac:dyDescent="0.35">
      <c r="A139685">
        <v>139684</v>
      </c>
      <c r="B139685" s="2">
        <v>41089</v>
      </c>
      <c r="C139685" t="s">
        <v>49035</v>
      </c>
      <c r="D139685" t="s">
        <v>72183</v>
      </c>
      <c r="E139685" s="1">
        <v>41</v>
      </c>
      <c r="F139685" t="s">
        <v>33027</v>
      </c>
      <c r="G139685" t="s">
        <v>10</v>
      </c>
      <c r="H139685" t="s">
        <v>11</v>
      </c>
    </row>
    <row r="139686" spans="1:8" hidden="1" x14ac:dyDescent="0.35">
      <c r="A139686">
        <v>139685</v>
      </c>
      <c r="B139686" s="2">
        <v>41702</v>
      </c>
      <c r="C139686" t="s">
        <v>40765</v>
      </c>
      <c r="D139686" t="s">
        <v>72183</v>
      </c>
      <c r="E139686" s="1">
        <v>41</v>
      </c>
      <c r="F139686" t="s">
        <v>33027</v>
      </c>
      <c r="G139686" t="s">
        <v>10</v>
      </c>
      <c r="H139686" t="s">
        <v>11</v>
      </c>
    </row>
    <row r="139687" spans="1:8" hidden="1" x14ac:dyDescent="0.35">
      <c r="A139687">
        <v>139686</v>
      </c>
      <c r="B139687" s="2">
        <v>41089</v>
      </c>
      <c r="C139687" t="s">
        <v>107993</v>
      </c>
      <c r="D139687" t="s">
        <v>72183</v>
      </c>
      <c r="E139687" s="1">
        <v>41</v>
      </c>
      <c r="F139687" t="s">
        <v>33027</v>
      </c>
      <c r="G139687" t="s">
        <v>10</v>
      </c>
      <c r="H139687" t="s">
        <v>11</v>
      </c>
    </row>
    <row r="139688" spans="1:8" hidden="1" x14ac:dyDescent="0.35">
      <c r="A139688">
        <v>139687</v>
      </c>
      <c r="B139688" s="2">
        <v>41089</v>
      </c>
      <c r="C139688" t="s">
        <v>60371</v>
      </c>
      <c r="D139688" t="s">
        <v>72183</v>
      </c>
      <c r="E139688" s="1">
        <v>41</v>
      </c>
      <c r="F139688" t="s">
        <v>33027</v>
      </c>
      <c r="G139688" t="s">
        <v>10</v>
      </c>
      <c r="H139688" t="s">
        <v>11</v>
      </c>
    </row>
    <row r="139689" spans="1:8" hidden="1" x14ac:dyDescent="0.35">
      <c r="A139689">
        <v>139688</v>
      </c>
      <c r="B139689" s="2">
        <v>41089</v>
      </c>
      <c r="C139689" t="s">
        <v>107994</v>
      </c>
      <c r="D139689" t="s">
        <v>72183</v>
      </c>
      <c r="E139689" s="1">
        <v>41</v>
      </c>
      <c r="F139689" t="s">
        <v>33027</v>
      </c>
      <c r="G139689" t="s">
        <v>10</v>
      </c>
      <c r="H139689" t="s">
        <v>11</v>
      </c>
    </row>
    <row r="139690" spans="1:8" hidden="1" x14ac:dyDescent="0.35">
      <c r="A139690">
        <v>139689</v>
      </c>
      <c r="B139690" s="2">
        <v>41702</v>
      </c>
      <c r="C139690" t="s">
        <v>107995</v>
      </c>
      <c r="D139690" t="s">
        <v>72183</v>
      </c>
      <c r="E139690" s="1">
        <v>41</v>
      </c>
      <c r="F139690" t="s">
        <v>33027</v>
      </c>
      <c r="G139690" t="s">
        <v>10</v>
      </c>
      <c r="H139690" t="s">
        <v>11</v>
      </c>
    </row>
    <row r="139691" spans="1:8" hidden="1" x14ac:dyDescent="0.35">
      <c r="A139691">
        <v>139690</v>
      </c>
      <c r="B139691" s="2">
        <v>41702</v>
      </c>
      <c r="C139691" t="s">
        <v>38613</v>
      </c>
      <c r="D139691" t="s">
        <v>72183</v>
      </c>
      <c r="E139691" s="1">
        <v>41</v>
      </c>
      <c r="F139691" t="s">
        <v>33027</v>
      </c>
      <c r="G139691" t="s">
        <v>10</v>
      </c>
      <c r="H139691" t="s">
        <v>11</v>
      </c>
    </row>
    <row r="139692" spans="1:8" hidden="1" x14ac:dyDescent="0.35">
      <c r="A139692">
        <v>139691</v>
      </c>
      <c r="B139692" s="2">
        <v>41704</v>
      </c>
      <c r="C139692" t="s">
        <v>40123</v>
      </c>
      <c r="D139692" t="s">
        <v>72183</v>
      </c>
      <c r="E139692" s="1">
        <v>41</v>
      </c>
      <c r="F139692" t="s">
        <v>33027</v>
      </c>
      <c r="G139692" t="s">
        <v>10</v>
      </c>
      <c r="H139692" t="s">
        <v>11</v>
      </c>
    </row>
    <row r="139693" spans="1:8" hidden="1" x14ac:dyDescent="0.35">
      <c r="A139693">
        <v>139692</v>
      </c>
      <c r="B139693" s="2">
        <v>41703</v>
      </c>
      <c r="C139693" t="s">
        <v>77491</v>
      </c>
      <c r="D139693" t="s">
        <v>72183</v>
      </c>
      <c r="E139693" s="1">
        <v>41</v>
      </c>
      <c r="F139693" t="s">
        <v>33027</v>
      </c>
      <c r="G139693" t="s">
        <v>10</v>
      </c>
      <c r="H139693" t="s">
        <v>11</v>
      </c>
    </row>
    <row r="139694" spans="1:8" hidden="1" x14ac:dyDescent="0.35">
      <c r="A139694">
        <v>139693</v>
      </c>
      <c r="B139694" s="2">
        <v>41089</v>
      </c>
      <c r="C139694" t="s">
        <v>40124</v>
      </c>
      <c r="D139694" t="s">
        <v>72183</v>
      </c>
      <c r="E139694" s="1">
        <v>41</v>
      </c>
      <c r="F139694" t="s">
        <v>33027</v>
      </c>
      <c r="G139694" t="s">
        <v>10</v>
      </c>
      <c r="H139694" t="s">
        <v>11</v>
      </c>
    </row>
    <row r="139695" spans="1:8" hidden="1" x14ac:dyDescent="0.35">
      <c r="A139695">
        <v>139694</v>
      </c>
      <c r="B139695" s="2">
        <v>41089</v>
      </c>
      <c r="C139695" t="s">
        <v>107996</v>
      </c>
      <c r="D139695" t="s">
        <v>72183</v>
      </c>
      <c r="E139695" s="1">
        <v>41</v>
      </c>
      <c r="F139695" t="s">
        <v>33027</v>
      </c>
      <c r="G139695" t="s">
        <v>10</v>
      </c>
      <c r="H139695" t="s">
        <v>11</v>
      </c>
    </row>
    <row r="139696" spans="1:8" hidden="1" x14ac:dyDescent="0.35">
      <c r="A139696">
        <v>139695</v>
      </c>
      <c r="B139696" s="2">
        <v>41089</v>
      </c>
      <c r="C139696" t="s">
        <v>58183</v>
      </c>
      <c r="D139696" t="s">
        <v>72183</v>
      </c>
      <c r="E139696" s="1">
        <v>41</v>
      </c>
      <c r="F139696" t="s">
        <v>33027</v>
      </c>
      <c r="G139696" t="s">
        <v>10</v>
      </c>
      <c r="H139696" t="s">
        <v>11</v>
      </c>
    </row>
    <row r="139697" spans="1:8" hidden="1" x14ac:dyDescent="0.35">
      <c r="A139697">
        <v>139696</v>
      </c>
      <c r="B139697" s="2">
        <v>41089</v>
      </c>
      <c r="C139697" t="s">
        <v>107997</v>
      </c>
      <c r="D139697" t="s">
        <v>72183</v>
      </c>
      <c r="E139697" s="1">
        <v>41</v>
      </c>
      <c r="F139697" t="s">
        <v>33027</v>
      </c>
      <c r="G139697" t="s">
        <v>10</v>
      </c>
      <c r="H139697" t="s">
        <v>11</v>
      </c>
    </row>
    <row r="139698" spans="1:8" hidden="1" x14ac:dyDescent="0.35">
      <c r="A139698">
        <v>139697</v>
      </c>
      <c r="B139698" s="2">
        <v>41702</v>
      </c>
      <c r="C139698" t="s">
        <v>36967</v>
      </c>
      <c r="D139698" t="s">
        <v>72183</v>
      </c>
      <c r="E139698" s="1">
        <v>41</v>
      </c>
      <c r="F139698" t="s">
        <v>33027</v>
      </c>
      <c r="G139698" t="s">
        <v>10</v>
      </c>
      <c r="H139698" t="s">
        <v>11</v>
      </c>
    </row>
    <row r="139699" spans="1:8" hidden="1" x14ac:dyDescent="0.35">
      <c r="A139699">
        <v>139698</v>
      </c>
      <c r="B139699" s="2">
        <v>41701</v>
      </c>
      <c r="C139699" t="s">
        <v>107998</v>
      </c>
      <c r="D139699" t="s">
        <v>72183</v>
      </c>
      <c r="E139699" s="1">
        <v>41</v>
      </c>
      <c r="F139699" t="s">
        <v>33027</v>
      </c>
      <c r="G139699" t="s">
        <v>10</v>
      </c>
      <c r="H139699" t="s">
        <v>11</v>
      </c>
    </row>
    <row r="139700" spans="1:8" hidden="1" x14ac:dyDescent="0.35">
      <c r="A139700">
        <v>139699</v>
      </c>
      <c r="B139700" s="2">
        <v>41702</v>
      </c>
      <c r="C139700" t="s">
        <v>42544</v>
      </c>
      <c r="D139700" t="s">
        <v>72183</v>
      </c>
      <c r="E139700" s="1">
        <v>41</v>
      </c>
      <c r="F139700" t="s">
        <v>33027</v>
      </c>
      <c r="G139700" t="s">
        <v>10</v>
      </c>
      <c r="H139700" t="s">
        <v>11</v>
      </c>
    </row>
    <row r="139701" spans="1:8" hidden="1" x14ac:dyDescent="0.35">
      <c r="A139701">
        <v>139700</v>
      </c>
      <c r="B139701" s="2">
        <v>41702</v>
      </c>
      <c r="C139701" t="s">
        <v>60377</v>
      </c>
      <c r="D139701" t="s">
        <v>72183</v>
      </c>
      <c r="E139701" s="1">
        <v>41</v>
      </c>
      <c r="F139701" t="s">
        <v>33027</v>
      </c>
      <c r="G139701" t="s">
        <v>10</v>
      </c>
      <c r="H139701" t="s">
        <v>11</v>
      </c>
    </row>
    <row r="139702" spans="1:8" hidden="1" x14ac:dyDescent="0.35">
      <c r="A139702">
        <v>139701</v>
      </c>
      <c r="B139702" s="2">
        <v>41089</v>
      </c>
      <c r="C139702" t="s">
        <v>12404</v>
      </c>
      <c r="D139702" t="s">
        <v>72183</v>
      </c>
      <c r="E139702" s="1">
        <v>41</v>
      </c>
      <c r="F139702" t="s">
        <v>33027</v>
      </c>
      <c r="G139702" t="s">
        <v>10</v>
      </c>
      <c r="H139702" t="s">
        <v>11</v>
      </c>
    </row>
    <row r="139703" spans="1:8" hidden="1" x14ac:dyDescent="0.35">
      <c r="A139703">
        <v>139702</v>
      </c>
      <c r="B139703" s="2">
        <v>41089</v>
      </c>
      <c r="C139703" t="s">
        <v>37706</v>
      </c>
      <c r="D139703" t="s">
        <v>72183</v>
      </c>
      <c r="E139703" s="1">
        <v>41</v>
      </c>
      <c r="F139703" t="s">
        <v>33027</v>
      </c>
      <c r="G139703" t="s">
        <v>10</v>
      </c>
      <c r="H139703" t="s">
        <v>11</v>
      </c>
    </row>
    <row r="139704" spans="1:8" hidden="1" x14ac:dyDescent="0.35">
      <c r="A139704">
        <v>139703</v>
      </c>
      <c r="B139704" s="2">
        <v>41701</v>
      </c>
      <c r="C139704" t="s">
        <v>37710</v>
      </c>
      <c r="D139704" t="s">
        <v>72183</v>
      </c>
      <c r="E139704" s="1">
        <v>41</v>
      </c>
      <c r="F139704" t="s">
        <v>33027</v>
      </c>
      <c r="G139704" t="s">
        <v>10</v>
      </c>
      <c r="H139704" t="s">
        <v>11</v>
      </c>
    </row>
    <row r="139705" spans="1:8" hidden="1" x14ac:dyDescent="0.35">
      <c r="A139705">
        <v>139704</v>
      </c>
      <c r="B139705" s="2">
        <v>41702</v>
      </c>
      <c r="C139705" t="s">
        <v>63232</v>
      </c>
      <c r="D139705" t="s">
        <v>72183</v>
      </c>
      <c r="E139705" s="1">
        <v>41</v>
      </c>
      <c r="F139705" t="s">
        <v>33027</v>
      </c>
      <c r="G139705" t="s">
        <v>10</v>
      </c>
      <c r="H139705" t="s">
        <v>11</v>
      </c>
    </row>
    <row r="139706" spans="1:8" hidden="1" x14ac:dyDescent="0.35">
      <c r="A139706">
        <v>139705</v>
      </c>
      <c r="B139706" s="2">
        <v>41704</v>
      </c>
      <c r="C139706" t="s">
        <v>107999</v>
      </c>
      <c r="D139706" t="s">
        <v>72183</v>
      </c>
      <c r="E139706" s="1">
        <v>41</v>
      </c>
      <c r="F139706" t="s">
        <v>33027</v>
      </c>
      <c r="G139706" t="s">
        <v>10</v>
      </c>
      <c r="H139706" t="s">
        <v>11</v>
      </c>
    </row>
    <row r="139707" spans="1:8" hidden="1" x14ac:dyDescent="0.35">
      <c r="A139707">
        <v>139706</v>
      </c>
      <c r="B139707" s="2">
        <v>41089</v>
      </c>
      <c r="C139707" t="s">
        <v>108000</v>
      </c>
      <c r="D139707" t="s">
        <v>72183</v>
      </c>
      <c r="E139707" s="1">
        <v>41</v>
      </c>
      <c r="F139707" t="s">
        <v>33027</v>
      </c>
      <c r="G139707" t="s">
        <v>10</v>
      </c>
      <c r="H139707" t="s">
        <v>11</v>
      </c>
    </row>
    <row r="139708" spans="1:8" hidden="1" x14ac:dyDescent="0.35">
      <c r="A139708">
        <v>139707</v>
      </c>
      <c r="B139708" s="2">
        <v>41701</v>
      </c>
      <c r="C139708" t="s">
        <v>6195</v>
      </c>
      <c r="D139708" t="s">
        <v>72183</v>
      </c>
      <c r="E139708" s="1">
        <v>41</v>
      </c>
      <c r="F139708" t="s">
        <v>33027</v>
      </c>
      <c r="G139708" t="s">
        <v>10</v>
      </c>
      <c r="H139708" t="s">
        <v>11</v>
      </c>
    </row>
    <row r="139709" spans="1:8" hidden="1" x14ac:dyDescent="0.35">
      <c r="A139709">
        <v>139708</v>
      </c>
      <c r="B139709" s="2">
        <v>41703</v>
      </c>
      <c r="C139709" t="s">
        <v>108001</v>
      </c>
      <c r="D139709" t="s">
        <v>72183</v>
      </c>
      <c r="E139709" s="1">
        <v>41</v>
      </c>
      <c r="F139709" t="s">
        <v>33027</v>
      </c>
      <c r="G139709" t="s">
        <v>10</v>
      </c>
      <c r="H139709" t="s">
        <v>11</v>
      </c>
    </row>
    <row r="139710" spans="1:8" hidden="1" x14ac:dyDescent="0.35">
      <c r="A139710">
        <v>139709</v>
      </c>
      <c r="B139710" s="2">
        <v>41704</v>
      </c>
      <c r="C139710" t="s">
        <v>42566</v>
      </c>
      <c r="D139710" t="s">
        <v>72183</v>
      </c>
      <c r="E139710" s="1">
        <v>41</v>
      </c>
      <c r="F139710" t="s">
        <v>33027</v>
      </c>
      <c r="G139710" t="s">
        <v>10</v>
      </c>
      <c r="H139710" t="s">
        <v>11</v>
      </c>
    </row>
    <row r="139711" spans="1:8" hidden="1" x14ac:dyDescent="0.35">
      <c r="A139711">
        <v>139710</v>
      </c>
      <c r="B139711" s="2">
        <v>41704</v>
      </c>
      <c r="C139711" t="s">
        <v>108002</v>
      </c>
      <c r="D139711" t="s">
        <v>72183</v>
      </c>
      <c r="E139711" s="1">
        <v>41</v>
      </c>
      <c r="F139711" t="s">
        <v>33027</v>
      </c>
      <c r="G139711" t="s">
        <v>10</v>
      </c>
      <c r="H139711" t="s">
        <v>11</v>
      </c>
    </row>
    <row r="139712" spans="1:8" hidden="1" x14ac:dyDescent="0.35">
      <c r="A139712">
        <v>139711</v>
      </c>
      <c r="B139712" s="2">
        <v>41703</v>
      </c>
      <c r="C139712" t="s">
        <v>37719</v>
      </c>
      <c r="D139712" t="s">
        <v>72183</v>
      </c>
      <c r="E139712" s="1">
        <v>41</v>
      </c>
      <c r="F139712" t="s">
        <v>33027</v>
      </c>
      <c r="G139712" t="s">
        <v>10</v>
      </c>
      <c r="H139712" t="s">
        <v>11</v>
      </c>
    </row>
    <row r="139713" spans="1:8" hidden="1" x14ac:dyDescent="0.35">
      <c r="A139713">
        <v>139712</v>
      </c>
      <c r="B139713" s="2">
        <v>41704</v>
      </c>
      <c r="C139713" t="s">
        <v>108003</v>
      </c>
      <c r="D139713" t="s">
        <v>72183</v>
      </c>
      <c r="E139713" s="1">
        <v>41</v>
      </c>
      <c r="F139713" t="s">
        <v>33027</v>
      </c>
      <c r="G139713" t="s">
        <v>10</v>
      </c>
      <c r="H139713" t="s">
        <v>11</v>
      </c>
    </row>
    <row r="139714" spans="1:8" hidden="1" x14ac:dyDescent="0.35">
      <c r="A139714">
        <v>139713</v>
      </c>
      <c r="B139714" s="2">
        <v>41704</v>
      </c>
      <c r="C139714" t="s">
        <v>70636</v>
      </c>
      <c r="D139714" t="s">
        <v>72183</v>
      </c>
      <c r="E139714" s="1">
        <v>41</v>
      </c>
      <c r="F139714" t="s">
        <v>33027</v>
      </c>
      <c r="G139714" t="s">
        <v>10</v>
      </c>
      <c r="H139714" t="s">
        <v>11</v>
      </c>
    </row>
    <row r="139715" spans="1:8" hidden="1" x14ac:dyDescent="0.35">
      <c r="A139715">
        <v>139714</v>
      </c>
      <c r="B139715" s="2">
        <v>41089</v>
      </c>
      <c r="C139715" t="s">
        <v>108004</v>
      </c>
      <c r="D139715" t="s">
        <v>72183</v>
      </c>
      <c r="E139715" s="1">
        <v>41</v>
      </c>
      <c r="F139715" t="s">
        <v>33027</v>
      </c>
      <c r="G139715" t="s">
        <v>10</v>
      </c>
      <c r="H139715" t="s">
        <v>11</v>
      </c>
    </row>
    <row r="139716" spans="1:8" hidden="1" x14ac:dyDescent="0.35">
      <c r="A139716">
        <v>139715</v>
      </c>
      <c r="B139716" s="2">
        <v>41089</v>
      </c>
      <c r="C139716" t="s">
        <v>108005</v>
      </c>
      <c r="D139716" t="s">
        <v>72183</v>
      </c>
      <c r="E139716" s="1">
        <v>41</v>
      </c>
      <c r="F139716" t="s">
        <v>33027</v>
      </c>
      <c r="G139716" t="s">
        <v>10</v>
      </c>
      <c r="H139716" t="s">
        <v>11</v>
      </c>
    </row>
    <row r="139717" spans="1:8" hidden="1" x14ac:dyDescent="0.35">
      <c r="A139717">
        <v>139716</v>
      </c>
      <c r="B139717" s="2">
        <v>41703</v>
      </c>
      <c r="C139717" t="s">
        <v>108006</v>
      </c>
      <c r="D139717" t="s">
        <v>72183</v>
      </c>
      <c r="E139717" s="1">
        <v>41</v>
      </c>
      <c r="F139717" t="s">
        <v>33027</v>
      </c>
      <c r="G139717" t="s">
        <v>10</v>
      </c>
      <c r="H139717" t="s">
        <v>11</v>
      </c>
    </row>
    <row r="139718" spans="1:8" hidden="1" x14ac:dyDescent="0.35">
      <c r="A139718">
        <v>139717</v>
      </c>
      <c r="B139718" s="2">
        <v>41089</v>
      </c>
      <c r="C139718" t="s">
        <v>45877</v>
      </c>
      <c r="D139718" t="s">
        <v>72183</v>
      </c>
      <c r="E139718" s="1">
        <v>41</v>
      </c>
      <c r="F139718" t="s">
        <v>33027</v>
      </c>
      <c r="G139718" t="s">
        <v>10</v>
      </c>
      <c r="H139718" t="s">
        <v>11</v>
      </c>
    </row>
    <row r="139719" spans="1:8" hidden="1" x14ac:dyDescent="0.35">
      <c r="A139719">
        <v>139718</v>
      </c>
      <c r="B139719" s="2">
        <v>41702</v>
      </c>
      <c r="C139719" t="s">
        <v>108007</v>
      </c>
      <c r="D139719" t="s">
        <v>72183</v>
      </c>
      <c r="E139719" s="1">
        <v>41</v>
      </c>
      <c r="F139719" t="s">
        <v>33027</v>
      </c>
      <c r="G139719" t="s">
        <v>10</v>
      </c>
      <c r="H139719" t="s">
        <v>11</v>
      </c>
    </row>
    <row r="139720" spans="1:8" hidden="1" x14ac:dyDescent="0.35">
      <c r="A139720">
        <v>139719</v>
      </c>
      <c r="B139720" s="2">
        <v>41702</v>
      </c>
      <c r="C139720" t="s">
        <v>108008</v>
      </c>
      <c r="D139720" t="s">
        <v>72183</v>
      </c>
      <c r="E139720" s="1">
        <v>41</v>
      </c>
      <c r="F139720" t="s">
        <v>33027</v>
      </c>
      <c r="G139720" t="s">
        <v>10</v>
      </c>
      <c r="H139720" t="s">
        <v>11</v>
      </c>
    </row>
    <row r="139721" spans="1:8" hidden="1" x14ac:dyDescent="0.35">
      <c r="A139721">
        <v>139720</v>
      </c>
      <c r="B139721" s="2">
        <v>41704</v>
      </c>
      <c r="C139721" t="s">
        <v>41335</v>
      </c>
      <c r="D139721" t="s">
        <v>72183</v>
      </c>
      <c r="E139721" s="1">
        <v>41</v>
      </c>
      <c r="F139721" t="s">
        <v>33027</v>
      </c>
      <c r="G139721" t="s">
        <v>10</v>
      </c>
      <c r="H139721" t="s">
        <v>11</v>
      </c>
    </row>
    <row r="139722" spans="1:8" hidden="1" x14ac:dyDescent="0.35">
      <c r="A139722">
        <v>139721</v>
      </c>
      <c r="B139722" s="2">
        <v>41702</v>
      </c>
      <c r="C139722" t="s">
        <v>108009</v>
      </c>
      <c r="D139722" t="s">
        <v>72183</v>
      </c>
      <c r="E139722" s="1">
        <v>41</v>
      </c>
      <c r="F139722" t="s">
        <v>33027</v>
      </c>
      <c r="G139722" t="s">
        <v>10</v>
      </c>
      <c r="H139722" t="s">
        <v>11</v>
      </c>
    </row>
    <row r="139723" spans="1:8" hidden="1" x14ac:dyDescent="0.35">
      <c r="A139723">
        <v>139722</v>
      </c>
      <c r="B139723" s="2">
        <v>41703</v>
      </c>
      <c r="C139723" t="s">
        <v>97895</v>
      </c>
      <c r="D139723" t="s">
        <v>72183</v>
      </c>
      <c r="E139723" s="1">
        <v>41</v>
      </c>
      <c r="F139723" t="s">
        <v>33027</v>
      </c>
      <c r="G139723" t="s">
        <v>10</v>
      </c>
      <c r="H139723" t="s">
        <v>11</v>
      </c>
    </row>
    <row r="139724" spans="1:8" hidden="1" x14ac:dyDescent="0.35">
      <c r="A139724">
        <v>139723</v>
      </c>
      <c r="B139724" s="2">
        <v>41703</v>
      </c>
      <c r="C139724" t="s">
        <v>16935</v>
      </c>
      <c r="D139724" t="s">
        <v>72183</v>
      </c>
      <c r="E139724" s="1">
        <v>41</v>
      </c>
      <c r="F139724" t="s">
        <v>33027</v>
      </c>
      <c r="G139724" t="s">
        <v>10</v>
      </c>
      <c r="H139724" t="s">
        <v>11</v>
      </c>
    </row>
    <row r="139725" spans="1:8" hidden="1" x14ac:dyDescent="0.35">
      <c r="A139725">
        <v>139724</v>
      </c>
      <c r="B139725" s="2">
        <v>41701</v>
      </c>
      <c r="C139725" t="s">
        <v>108010</v>
      </c>
      <c r="D139725" t="s">
        <v>72183</v>
      </c>
      <c r="E139725" s="1">
        <v>41</v>
      </c>
      <c r="F139725" t="s">
        <v>33027</v>
      </c>
      <c r="G139725" t="s">
        <v>10</v>
      </c>
      <c r="H139725" t="s">
        <v>11</v>
      </c>
    </row>
    <row r="139726" spans="1:8" hidden="1" x14ac:dyDescent="0.35">
      <c r="A139726">
        <v>139725</v>
      </c>
      <c r="B139726" s="2">
        <v>41701</v>
      </c>
      <c r="C139726" t="s">
        <v>108011</v>
      </c>
      <c r="D139726" t="s">
        <v>72183</v>
      </c>
      <c r="E139726" s="1">
        <v>41</v>
      </c>
      <c r="F139726" t="s">
        <v>33027</v>
      </c>
      <c r="G139726" t="s">
        <v>10</v>
      </c>
      <c r="H139726" t="s">
        <v>11</v>
      </c>
    </row>
    <row r="139727" spans="1:8" hidden="1" x14ac:dyDescent="0.35">
      <c r="A139727">
        <v>139726</v>
      </c>
      <c r="B139727" s="2">
        <v>41089</v>
      </c>
      <c r="C139727" t="s">
        <v>108012</v>
      </c>
      <c r="D139727" t="s">
        <v>72183</v>
      </c>
      <c r="E139727" s="1">
        <v>41</v>
      </c>
      <c r="F139727" t="s">
        <v>33027</v>
      </c>
      <c r="G139727" t="s">
        <v>10</v>
      </c>
      <c r="H139727" t="s">
        <v>11</v>
      </c>
    </row>
    <row r="139728" spans="1:8" hidden="1" x14ac:dyDescent="0.35">
      <c r="A139728">
        <v>139727</v>
      </c>
      <c r="B139728" s="2">
        <v>41704</v>
      </c>
      <c r="C139728" t="s">
        <v>108013</v>
      </c>
      <c r="D139728" t="s">
        <v>72183</v>
      </c>
      <c r="E139728" s="1">
        <v>41</v>
      </c>
      <c r="F139728" t="s">
        <v>33027</v>
      </c>
      <c r="G139728" t="s">
        <v>10</v>
      </c>
      <c r="H139728" t="s">
        <v>11</v>
      </c>
    </row>
    <row r="139729" spans="1:8" hidden="1" x14ac:dyDescent="0.35">
      <c r="A139729">
        <v>139728</v>
      </c>
      <c r="B139729" s="2">
        <v>41089</v>
      </c>
      <c r="C139729" t="s">
        <v>37736</v>
      </c>
      <c r="D139729" t="s">
        <v>72183</v>
      </c>
      <c r="E139729" s="1">
        <v>41</v>
      </c>
      <c r="F139729" t="s">
        <v>33027</v>
      </c>
      <c r="G139729" t="s">
        <v>10</v>
      </c>
      <c r="H139729" t="s">
        <v>11</v>
      </c>
    </row>
    <row r="139730" spans="1:8" hidden="1" x14ac:dyDescent="0.35">
      <c r="A139730">
        <v>139729</v>
      </c>
      <c r="B139730" s="2">
        <v>41089</v>
      </c>
      <c r="C139730" t="s">
        <v>108014</v>
      </c>
      <c r="D139730" t="s">
        <v>72183</v>
      </c>
      <c r="E139730" s="1">
        <v>41</v>
      </c>
      <c r="F139730" t="s">
        <v>33027</v>
      </c>
      <c r="G139730" t="s">
        <v>10</v>
      </c>
      <c r="H139730" t="s">
        <v>11</v>
      </c>
    </row>
    <row r="139731" spans="1:8" hidden="1" x14ac:dyDescent="0.35">
      <c r="A139731">
        <v>139730</v>
      </c>
      <c r="B139731" s="2">
        <v>41089</v>
      </c>
      <c r="C139731" t="s">
        <v>58192</v>
      </c>
      <c r="D139731" t="s">
        <v>72183</v>
      </c>
      <c r="E139731" s="1">
        <v>41</v>
      </c>
      <c r="F139731" t="s">
        <v>33027</v>
      </c>
      <c r="G139731" t="s">
        <v>10</v>
      </c>
      <c r="H139731" t="s">
        <v>11</v>
      </c>
    </row>
    <row r="139732" spans="1:8" hidden="1" x14ac:dyDescent="0.35">
      <c r="A139732">
        <v>139731</v>
      </c>
      <c r="B139732" s="2">
        <v>41704</v>
      </c>
      <c r="C139732" t="s">
        <v>108015</v>
      </c>
      <c r="D139732" t="s">
        <v>72183</v>
      </c>
      <c r="E139732" s="1">
        <v>41</v>
      </c>
      <c r="F139732" t="s">
        <v>33027</v>
      </c>
      <c r="G139732" t="s">
        <v>10</v>
      </c>
      <c r="H139732" t="s">
        <v>11</v>
      </c>
    </row>
    <row r="139733" spans="1:8" hidden="1" x14ac:dyDescent="0.35">
      <c r="A139733">
        <v>139732</v>
      </c>
      <c r="B139733" s="2">
        <v>41704</v>
      </c>
      <c r="C139733" t="s">
        <v>38669</v>
      </c>
      <c r="D139733" t="s">
        <v>72183</v>
      </c>
      <c r="E139733" s="1">
        <v>41</v>
      </c>
      <c r="F139733" t="s">
        <v>33027</v>
      </c>
      <c r="G139733" t="s">
        <v>10</v>
      </c>
      <c r="H139733" t="s">
        <v>11</v>
      </c>
    </row>
    <row r="139734" spans="1:8" hidden="1" x14ac:dyDescent="0.35">
      <c r="A139734">
        <v>139733</v>
      </c>
      <c r="B139734" s="2">
        <v>41702</v>
      </c>
      <c r="C139734" t="s">
        <v>32016</v>
      </c>
      <c r="D139734" t="s">
        <v>72183</v>
      </c>
      <c r="E139734" s="1">
        <v>41</v>
      </c>
      <c r="F139734" t="s">
        <v>33027</v>
      </c>
      <c r="G139734" t="s">
        <v>10</v>
      </c>
      <c r="H139734" t="s">
        <v>11</v>
      </c>
    </row>
    <row r="139735" spans="1:8" hidden="1" x14ac:dyDescent="0.35">
      <c r="A139735">
        <v>139734</v>
      </c>
      <c r="B139735" s="2">
        <v>41701</v>
      </c>
      <c r="C139735" t="s">
        <v>108016</v>
      </c>
      <c r="D139735" t="s">
        <v>72183</v>
      </c>
      <c r="E139735" s="1">
        <v>41</v>
      </c>
      <c r="F139735" t="s">
        <v>33027</v>
      </c>
      <c r="G139735" t="s">
        <v>10</v>
      </c>
      <c r="H139735" t="s">
        <v>11</v>
      </c>
    </row>
    <row r="139736" spans="1:8" hidden="1" x14ac:dyDescent="0.35">
      <c r="A139736">
        <v>139735</v>
      </c>
      <c r="B139736" s="2">
        <v>41702</v>
      </c>
      <c r="C139736" t="s">
        <v>16499</v>
      </c>
      <c r="D139736" t="s">
        <v>72183</v>
      </c>
      <c r="E139736" s="1">
        <v>41</v>
      </c>
      <c r="F139736" t="s">
        <v>33027</v>
      </c>
      <c r="G139736" t="s">
        <v>10</v>
      </c>
      <c r="H139736" t="s">
        <v>11</v>
      </c>
    </row>
    <row r="139737" spans="1:8" hidden="1" x14ac:dyDescent="0.35">
      <c r="A139737">
        <v>139736</v>
      </c>
      <c r="B139737" s="2">
        <v>41703</v>
      </c>
      <c r="C139737" t="s">
        <v>108017</v>
      </c>
      <c r="D139737" t="s">
        <v>72183</v>
      </c>
      <c r="E139737" s="1">
        <v>41</v>
      </c>
      <c r="F139737" t="s">
        <v>33027</v>
      </c>
      <c r="G139737" t="s">
        <v>10</v>
      </c>
      <c r="H139737" t="s">
        <v>11</v>
      </c>
    </row>
    <row r="139738" spans="1:8" hidden="1" x14ac:dyDescent="0.35">
      <c r="A139738">
        <v>139737</v>
      </c>
      <c r="B139738" s="2">
        <v>41089</v>
      </c>
      <c r="C139738" t="s">
        <v>108018</v>
      </c>
      <c r="D139738" t="s">
        <v>72183</v>
      </c>
      <c r="E139738" s="1">
        <v>41</v>
      </c>
      <c r="F139738" t="s">
        <v>33027</v>
      </c>
      <c r="G139738" t="s">
        <v>10</v>
      </c>
      <c r="H139738" t="s">
        <v>11</v>
      </c>
    </row>
    <row r="139739" spans="1:8" hidden="1" x14ac:dyDescent="0.35">
      <c r="A139739">
        <v>139738</v>
      </c>
      <c r="B139739" s="2">
        <v>41089</v>
      </c>
      <c r="C139739" t="s">
        <v>108019</v>
      </c>
      <c r="D139739" t="s">
        <v>72183</v>
      </c>
      <c r="E139739" s="1">
        <v>41</v>
      </c>
      <c r="F139739" t="s">
        <v>33027</v>
      </c>
      <c r="G139739" t="s">
        <v>10</v>
      </c>
      <c r="H139739" t="s">
        <v>11</v>
      </c>
    </row>
    <row r="139740" spans="1:8" hidden="1" x14ac:dyDescent="0.35">
      <c r="A139740">
        <v>139739</v>
      </c>
      <c r="B139740" s="2">
        <v>41704</v>
      </c>
      <c r="C139740" t="s">
        <v>53920</v>
      </c>
      <c r="D139740" t="s">
        <v>72183</v>
      </c>
      <c r="E139740" s="1">
        <v>41</v>
      </c>
      <c r="F139740" t="s">
        <v>33027</v>
      </c>
      <c r="G139740" t="s">
        <v>10</v>
      </c>
      <c r="H139740" t="s">
        <v>11</v>
      </c>
    </row>
    <row r="139741" spans="1:8" hidden="1" x14ac:dyDescent="0.35">
      <c r="A139741">
        <v>139740</v>
      </c>
      <c r="B139741" s="2">
        <v>41702</v>
      </c>
      <c r="C139741" t="s">
        <v>108020</v>
      </c>
      <c r="D139741" t="s">
        <v>72183</v>
      </c>
      <c r="E139741" s="1">
        <v>41</v>
      </c>
      <c r="F139741" t="s">
        <v>33027</v>
      </c>
      <c r="G139741" t="s">
        <v>10</v>
      </c>
      <c r="H139741" t="s">
        <v>11</v>
      </c>
    </row>
    <row r="139742" spans="1:8" hidden="1" x14ac:dyDescent="0.35">
      <c r="A139742">
        <v>139741</v>
      </c>
      <c r="B139742" s="2">
        <v>41704</v>
      </c>
      <c r="C139742" t="s">
        <v>36998</v>
      </c>
      <c r="D139742" t="s">
        <v>72183</v>
      </c>
      <c r="E139742" s="1">
        <v>41</v>
      </c>
      <c r="F139742" t="s">
        <v>33027</v>
      </c>
      <c r="G139742" t="s">
        <v>10</v>
      </c>
      <c r="H139742" t="s">
        <v>11</v>
      </c>
    </row>
    <row r="139743" spans="1:8" hidden="1" x14ac:dyDescent="0.35">
      <c r="A139743">
        <v>139742</v>
      </c>
      <c r="B139743" s="2">
        <v>41702</v>
      </c>
      <c r="C139743" t="s">
        <v>41348</v>
      </c>
      <c r="D139743" t="s">
        <v>72183</v>
      </c>
      <c r="E139743" s="1">
        <v>41</v>
      </c>
      <c r="F139743" t="s">
        <v>33027</v>
      </c>
      <c r="G139743" t="s">
        <v>10</v>
      </c>
      <c r="H139743" t="s">
        <v>11</v>
      </c>
    </row>
    <row r="139744" spans="1:8" hidden="1" x14ac:dyDescent="0.35">
      <c r="A139744">
        <v>139743</v>
      </c>
      <c r="B139744" s="2">
        <v>41704</v>
      </c>
      <c r="C139744" t="s">
        <v>39662</v>
      </c>
      <c r="D139744" t="s">
        <v>72183</v>
      </c>
      <c r="E139744" s="1">
        <v>41</v>
      </c>
      <c r="F139744" t="s">
        <v>33027</v>
      </c>
      <c r="G139744" t="s">
        <v>10</v>
      </c>
      <c r="H139744" t="s">
        <v>11</v>
      </c>
    </row>
    <row r="139745" spans="1:8" hidden="1" x14ac:dyDescent="0.35">
      <c r="A139745">
        <v>139744</v>
      </c>
      <c r="B139745" s="2">
        <v>41702</v>
      </c>
      <c r="C139745" t="s">
        <v>41349</v>
      </c>
      <c r="D139745" t="s">
        <v>72183</v>
      </c>
      <c r="E139745" s="1">
        <v>41</v>
      </c>
      <c r="F139745" t="s">
        <v>33027</v>
      </c>
      <c r="G139745" t="s">
        <v>10</v>
      </c>
      <c r="H139745" t="s">
        <v>11</v>
      </c>
    </row>
    <row r="139746" spans="1:8" hidden="1" x14ac:dyDescent="0.35">
      <c r="A139746">
        <v>139745</v>
      </c>
      <c r="B139746" s="2">
        <v>41702</v>
      </c>
      <c r="C139746" t="s">
        <v>106370</v>
      </c>
      <c r="D139746" t="s">
        <v>72183</v>
      </c>
      <c r="E139746" s="1">
        <v>41</v>
      </c>
      <c r="F139746" t="s">
        <v>33027</v>
      </c>
      <c r="G139746" t="s">
        <v>10</v>
      </c>
      <c r="H139746" t="s">
        <v>11</v>
      </c>
    </row>
    <row r="139747" spans="1:8" hidden="1" x14ac:dyDescent="0.35">
      <c r="A139747">
        <v>139746</v>
      </c>
      <c r="B139747" s="2">
        <v>41701</v>
      </c>
      <c r="C139747" t="s">
        <v>83651</v>
      </c>
      <c r="D139747" t="s">
        <v>72183</v>
      </c>
      <c r="E139747" s="1">
        <v>41</v>
      </c>
      <c r="F139747" t="s">
        <v>33027</v>
      </c>
      <c r="G139747" t="s">
        <v>10</v>
      </c>
      <c r="H139747" t="s">
        <v>11</v>
      </c>
    </row>
    <row r="139748" spans="1:8" hidden="1" x14ac:dyDescent="0.35">
      <c r="A139748">
        <v>139747</v>
      </c>
      <c r="B139748" s="2">
        <v>41702</v>
      </c>
      <c r="C139748" t="s">
        <v>36999</v>
      </c>
      <c r="D139748" t="s">
        <v>72183</v>
      </c>
      <c r="E139748" s="1">
        <v>41</v>
      </c>
      <c r="F139748" t="s">
        <v>33027</v>
      </c>
      <c r="G139748" t="s">
        <v>10</v>
      </c>
      <c r="H139748" t="s">
        <v>11</v>
      </c>
    </row>
    <row r="139749" spans="1:8" hidden="1" x14ac:dyDescent="0.35">
      <c r="A139749">
        <v>139748</v>
      </c>
      <c r="B139749" s="2">
        <v>41703</v>
      </c>
      <c r="C139749" t="s">
        <v>108021</v>
      </c>
      <c r="D139749" t="s">
        <v>72183</v>
      </c>
      <c r="E139749" s="1">
        <v>41</v>
      </c>
      <c r="F139749" t="s">
        <v>33027</v>
      </c>
      <c r="G139749" t="s">
        <v>10</v>
      </c>
      <c r="H139749" t="s">
        <v>11</v>
      </c>
    </row>
    <row r="139750" spans="1:8" hidden="1" x14ac:dyDescent="0.35">
      <c r="A139750">
        <v>139749</v>
      </c>
      <c r="B139750" s="2">
        <v>41703</v>
      </c>
      <c r="C139750" t="s">
        <v>108022</v>
      </c>
      <c r="D139750" t="s">
        <v>72183</v>
      </c>
      <c r="E139750" s="1">
        <v>41</v>
      </c>
      <c r="F139750" t="s">
        <v>33027</v>
      </c>
      <c r="G139750" t="s">
        <v>10</v>
      </c>
      <c r="H139750" t="s">
        <v>11</v>
      </c>
    </row>
    <row r="139751" spans="1:8" hidden="1" x14ac:dyDescent="0.35">
      <c r="A139751">
        <v>139750</v>
      </c>
      <c r="B139751" s="2">
        <v>41704</v>
      </c>
      <c r="C139751" t="s">
        <v>108023</v>
      </c>
      <c r="D139751" t="s">
        <v>72183</v>
      </c>
      <c r="E139751" s="1">
        <v>41</v>
      </c>
      <c r="F139751" t="s">
        <v>33027</v>
      </c>
      <c r="G139751" t="s">
        <v>10</v>
      </c>
      <c r="H139751" t="s">
        <v>11</v>
      </c>
    </row>
    <row r="139752" spans="1:8" hidden="1" x14ac:dyDescent="0.35">
      <c r="A139752">
        <v>139751</v>
      </c>
      <c r="B139752" s="2">
        <v>41704</v>
      </c>
      <c r="C139752" t="s">
        <v>41354</v>
      </c>
      <c r="D139752" t="s">
        <v>72183</v>
      </c>
      <c r="E139752" s="1">
        <v>41</v>
      </c>
      <c r="F139752" t="s">
        <v>33027</v>
      </c>
      <c r="G139752" t="s">
        <v>10</v>
      </c>
      <c r="H139752" t="s">
        <v>11</v>
      </c>
    </row>
    <row r="139753" spans="1:8" hidden="1" x14ac:dyDescent="0.35">
      <c r="A139753">
        <v>139752</v>
      </c>
      <c r="B139753" s="2">
        <v>41701</v>
      </c>
      <c r="C139753" t="s">
        <v>40171</v>
      </c>
      <c r="D139753" t="s">
        <v>72183</v>
      </c>
      <c r="E139753" s="1">
        <v>41</v>
      </c>
      <c r="F139753" t="s">
        <v>33027</v>
      </c>
      <c r="G139753" t="s">
        <v>10</v>
      </c>
      <c r="H139753" t="s">
        <v>11</v>
      </c>
    </row>
    <row r="139754" spans="1:8" hidden="1" x14ac:dyDescent="0.35">
      <c r="A139754">
        <v>139753</v>
      </c>
      <c r="B139754" s="2">
        <v>41703</v>
      </c>
      <c r="C139754" t="s">
        <v>63283</v>
      </c>
      <c r="D139754" t="s">
        <v>72183</v>
      </c>
      <c r="E139754" s="1">
        <v>41</v>
      </c>
      <c r="F139754" t="s">
        <v>33027</v>
      </c>
      <c r="G139754" t="s">
        <v>10</v>
      </c>
      <c r="H139754" t="s">
        <v>11</v>
      </c>
    </row>
    <row r="139755" spans="1:8" hidden="1" x14ac:dyDescent="0.35">
      <c r="A139755">
        <v>139754</v>
      </c>
      <c r="B139755" s="2">
        <v>41702</v>
      </c>
      <c r="C139755" t="s">
        <v>108024</v>
      </c>
      <c r="D139755" t="s">
        <v>72183</v>
      </c>
      <c r="E139755" s="1">
        <v>41</v>
      </c>
      <c r="F139755" t="s">
        <v>33027</v>
      </c>
      <c r="G139755" t="s">
        <v>10</v>
      </c>
      <c r="H139755" t="s">
        <v>11</v>
      </c>
    </row>
    <row r="139756" spans="1:8" hidden="1" x14ac:dyDescent="0.35">
      <c r="A139756">
        <v>139755</v>
      </c>
      <c r="B139756" s="2">
        <v>41089</v>
      </c>
      <c r="C139756" t="s">
        <v>108025</v>
      </c>
      <c r="D139756" t="s">
        <v>72183</v>
      </c>
      <c r="E139756" s="1">
        <v>41</v>
      </c>
      <c r="F139756" t="s">
        <v>33027</v>
      </c>
      <c r="G139756" t="s">
        <v>10</v>
      </c>
      <c r="H139756" t="s">
        <v>11</v>
      </c>
    </row>
    <row r="139757" spans="1:8" hidden="1" x14ac:dyDescent="0.35">
      <c r="A139757">
        <v>139756</v>
      </c>
      <c r="B139757" s="2">
        <v>41701</v>
      </c>
      <c r="C139757" t="s">
        <v>33096</v>
      </c>
      <c r="D139757" t="s">
        <v>72183</v>
      </c>
      <c r="E139757" s="1">
        <v>41</v>
      </c>
      <c r="F139757" t="s">
        <v>33027</v>
      </c>
      <c r="G139757" t="s">
        <v>10</v>
      </c>
      <c r="H139757" t="s">
        <v>11</v>
      </c>
    </row>
    <row r="139758" spans="1:8" hidden="1" x14ac:dyDescent="0.35">
      <c r="A139758">
        <v>139757</v>
      </c>
      <c r="B139758" s="2">
        <v>41703</v>
      </c>
      <c r="C139758" t="s">
        <v>108026</v>
      </c>
      <c r="D139758" t="s">
        <v>72183</v>
      </c>
      <c r="E139758" s="1">
        <v>41</v>
      </c>
      <c r="F139758" t="s">
        <v>33027</v>
      </c>
      <c r="G139758" t="s">
        <v>10</v>
      </c>
      <c r="H139758" t="s">
        <v>11</v>
      </c>
    </row>
    <row r="139759" spans="1:8" hidden="1" x14ac:dyDescent="0.35">
      <c r="A139759">
        <v>139758</v>
      </c>
      <c r="B139759" s="2">
        <v>41089</v>
      </c>
      <c r="C139759" t="s">
        <v>77883</v>
      </c>
      <c r="D139759" t="s">
        <v>72183</v>
      </c>
      <c r="E139759" s="1">
        <v>41</v>
      </c>
      <c r="F139759" t="s">
        <v>33027</v>
      </c>
      <c r="G139759" t="s">
        <v>10</v>
      </c>
      <c r="H139759" t="s">
        <v>11</v>
      </c>
    </row>
    <row r="139760" spans="1:8" hidden="1" x14ac:dyDescent="0.35">
      <c r="A139760">
        <v>139759</v>
      </c>
      <c r="B139760" s="2">
        <v>41701</v>
      </c>
      <c r="C139760" t="s">
        <v>60430</v>
      </c>
      <c r="D139760" t="s">
        <v>72183</v>
      </c>
      <c r="E139760" s="1">
        <v>41</v>
      </c>
      <c r="F139760" t="s">
        <v>33027</v>
      </c>
      <c r="G139760" t="s">
        <v>10</v>
      </c>
      <c r="H139760" t="s">
        <v>11</v>
      </c>
    </row>
    <row r="139761" spans="1:8" hidden="1" x14ac:dyDescent="0.35">
      <c r="A139761">
        <v>139760</v>
      </c>
      <c r="B139761" s="2">
        <v>41702</v>
      </c>
      <c r="C139761" t="s">
        <v>41364</v>
      </c>
      <c r="D139761" t="s">
        <v>72183</v>
      </c>
      <c r="E139761" s="1">
        <v>41</v>
      </c>
      <c r="F139761" t="s">
        <v>33027</v>
      </c>
      <c r="G139761" t="s">
        <v>10</v>
      </c>
      <c r="H139761" t="s">
        <v>11</v>
      </c>
    </row>
    <row r="139762" spans="1:8" hidden="1" x14ac:dyDescent="0.35">
      <c r="A139762">
        <v>139761</v>
      </c>
      <c r="B139762" s="2">
        <v>41089</v>
      </c>
      <c r="C139762" t="s">
        <v>42636</v>
      </c>
      <c r="D139762" t="s">
        <v>72183</v>
      </c>
      <c r="E139762" s="1">
        <v>41</v>
      </c>
      <c r="F139762" t="s">
        <v>33027</v>
      </c>
      <c r="G139762" t="s">
        <v>10</v>
      </c>
      <c r="H139762" t="s">
        <v>11</v>
      </c>
    </row>
    <row r="139763" spans="1:8" hidden="1" x14ac:dyDescent="0.35">
      <c r="A139763">
        <v>139762</v>
      </c>
      <c r="B139763" s="2">
        <v>41704</v>
      </c>
      <c r="C139763" t="s">
        <v>37012</v>
      </c>
      <c r="D139763" t="s">
        <v>72183</v>
      </c>
      <c r="E139763" s="1">
        <v>41</v>
      </c>
      <c r="F139763" t="s">
        <v>33027</v>
      </c>
      <c r="G139763" t="s">
        <v>10</v>
      </c>
      <c r="H139763" t="s">
        <v>11</v>
      </c>
    </row>
    <row r="139764" spans="1:8" hidden="1" x14ac:dyDescent="0.35">
      <c r="A139764">
        <v>139763</v>
      </c>
      <c r="B139764" s="2">
        <v>41703</v>
      </c>
      <c r="C139764" t="s">
        <v>77938</v>
      </c>
      <c r="D139764" t="s">
        <v>72183</v>
      </c>
      <c r="E139764" s="1">
        <v>41</v>
      </c>
      <c r="F139764" t="s">
        <v>33027</v>
      </c>
      <c r="G139764" t="s">
        <v>10</v>
      </c>
      <c r="H139764" t="s">
        <v>11</v>
      </c>
    </row>
    <row r="139765" spans="1:8" hidden="1" x14ac:dyDescent="0.35">
      <c r="A139765">
        <v>139764</v>
      </c>
      <c r="B139765" s="2">
        <v>41701</v>
      </c>
      <c r="C139765" t="s">
        <v>82093</v>
      </c>
      <c r="D139765" t="s">
        <v>72183</v>
      </c>
      <c r="E139765" s="1">
        <v>41</v>
      </c>
      <c r="F139765" t="s">
        <v>33027</v>
      </c>
      <c r="G139765" t="s">
        <v>10</v>
      </c>
      <c r="H139765" t="s">
        <v>11</v>
      </c>
    </row>
    <row r="139766" spans="1:8" hidden="1" x14ac:dyDescent="0.35">
      <c r="A139766">
        <v>139765</v>
      </c>
      <c r="B139766" s="2">
        <v>41703</v>
      </c>
      <c r="C139766" t="s">
        <v>108027</v>
      </c>
      <c r="D139766" t="s">
        <v>72183</v>
      </c>
      <c r="E139766" s="1">
        <v>41</v>
      </c>
      <c r="F139766" t="s">
        <v>33027</v>
      </c>
      <c r="G139766" t="s">
        <v>10</v>
      </c>
      <c r="H139766" t="s">
        <v>11</v>
      </c>
    </row>
    <row r="139767" spans="1:8" hidden="1" x14ac:dyDescent="0.35">
      <c r="A139767">
        <v>139766</v>
      </c>
      <c r="B139767" s="2">
        <v>41702</v>
      </c>
      <c r="C139767" t="s">
        <v>108028</v>
      </c>
      <c r="D139767" t="s">
        <v>72183</v>
      </c>
      <c r="E139767" s="1">
        <v>41</v>
      </c>
      <c r="F139767" t="s">
        <v>33027</v>
      </c>
      <c r="G139767" t="s">
        <v>10</v>
      </c>
      <c r="H139767" t="s">
        <v>11</v>
      </c>
    </row>
    <row r="139768" spans="1:8" hidden="1" x14ac:dyDescent="0.35">
      <c r="A139768">
        <v>139767</v>
      </c>
      <c r="B139768" s="2">
        <v>41704</v>
      </c>
      <c r="C139768" t="s">
        <v>53937</v>
      </c>
      <c r="D139768" t="s">
        <v>72183</v>
      </c>
      <c r="E139768" s="1">
        <v>41</v>
      </c>
      <c r="F139768" t="s">
        <v>33027</v>
      </c>
      <c r="G139768" t="s">
        <v>10</v>
      </c>
      <c r="H139768" t="s">
        <v>11</v>
      </c>
    </row>
    <row r="139769" spans="1:8" hidden="1" x14ac:dyDescent="0.35">
      <c r="A139769">
        <v>139768</v>
      </c>
      <c r="B139769" s="2">
        <v>41702</v>
      </c>
      <c r="C139769" t="s">
        <v>108029</v>
      </c>
      <c r="D139769" t="s">
        <v>72183</v>
      </c>
      <c r="E139769" s="1">
        <v>41</v>
      </c>
      <c r="F139769" t="s">
        <v>33027</v>
      </c>
      <c r="G139769" t="s">
        <v>10</v>
      </c>
      <c r="H139769" t="s">
        <v>11</v>
      </c>
    </row>
    <row r="139770" spans="1:8" hidden="1" x14ac:dyDescent="0.35">
      <c r="A139770">
        <v>139769</v>
      </c>
      <c r="B139770" s="2">
        <v>41704</v>
      </c>
      <c r="C139770" t="s">
        <v>37753</v>
      </c>
      <c r="D139770" t="s">
        <v>72183</v>
      </c>
      <c r="E139770" s="1">
        <v>41</v>
      </c>
      <c r="F139770" t="s">
        <v>33027</v>
      </c>
      <c r="G139770" t="s">
        <v>10</v>
      </c>
      <c r="H139770" t="s">
        <v>11</v>
      </c>
    </row>
    <row r="139771" spans="1:8" hidden="1" x14ac:dyDescent="0.35">
      <c r="A139771">
        <v>139770</v>
      </c>
      <c r="B139771" s="2">
        <v>41701</v>
      </c>
      <c r="C139771" t="s">
        <v>108030</v>
      </c>
      <c r="D139771" t="s">
        <v>72183</v>
      </c>
      <c r="E139771" s="1">
        <v>41</v>
      </c>
      <c r="F139771" t="s">
        <v>33027</v>
      </c>
      <c r="G139771" t="s">
        <v>10</v>
      </c>
      <c r="H139771" t="s">
        <v>11</v>
      </c>
    </row>
    <row r="139772" spans="1:8" hidden="1" x14ac:dyDescent="0.35">
      <c r="A139772">
        <v>139771</v>
      </c>
      <c r="B139772" s="2">
        <v>41702</v>
      </c>
      <c r="C139772" t="s">
        <v>108031</v>
      </c>
      <c r="D139772" t="s">
        <v>72183</v>
      </c>
      <c r="E139772" s="1">
        <v>41</v>
      </c>
      <c r="F139772" t="s">
        <v>33027</v>
      </c>
      <c r="G139772" t="s">
        <v>10</v>
      </c>
      <c r="H139772" t="s">
        <v>11</v>
      </c>
    </row>
    <row r="139773" spans="1:8" hidden="1" x14ac:dyDescent="0.35">
      <c r="A139773">
        <v>139772</v>
      </c>
      <c r="B139773" s="2">
        <v>41701</v>
      </c>
      <c r="C139773" t="s">
        <v>106434</v>
      </c>
      <c r="D139773" t="s">
        <v>72183</v>
      </c>
      <c r="E139773" s="1">
        <v>41</v>
      </c>
      <c r="F139773" t="s">
        <v>33027</v>
      </c>
      <c r="G139773" t="s">
        <v>10</v>
      </c>
      <c r="H139773" t="s">
        <v>11</v>
      </c>
    </row>
    <row r="139774" spans="1:8" hidden="1" x14ac:dyDescent="0.35">
      <c r="A139774">
        <v>139773</v>
      </c>
      <c r="B139774" s="2">
        <v>41089</v>
      </c>
      <c r="C139774" t="s">
        <v>77999</v>
      </c>
      <c r="D139774" t="s">
        <v>72183</v>
      </c>
      <c r="E139774" s="1">
        <v>41</v>
      </c>
      <c r="F139774" t="s">
        <v>33027</v>
      </c>
      <c r="G139774" t="s">
        <v>10</v>
      </c>
      <c r="H139774" t="s">
        <v>11</v>
      </c>
    </row>
    <row r="139775" spans="1:8" hidden="1" x14ac:dyDescent="0.35">
      <c r="A139775">
        <v>139774</v>
      </c>
      <c r="B139775" s="2">
        <v>41704</v>
      </c>
      <c r="C139775" t="s">
        <v>53939</v>
      </c>
      <c r="D139775" t="s">
        <v>72183</v>
      </c>
      <c r="E139775" s="1">
        <v>41</v>
      </c>
      <c r="F139775" t="s">
        <v>33027</v>
      </c>
      <c r="G139775" t="s">
        <v>10</v>
      </c>
      <c r="H139775" t="s">
        <v>11</v>
      </c>
    </row>
    <row r="139776" spans="1:8" hidden="1" x14ac:dyDescent="0.35">
      <c r="A139776">
        <v>139775</v>
      </c>
      <c r="B139776" s="2">
        <v>41701</v>
      </c>
      <c r="C139776" t="s">
        <v>63317</v>
      </c>
      <c r="D139776" t="s">
        <v>72183</v>
      </c>
      <c r="E139776" s="1">
        <v>41</v>
      </c>
      <c r="F139776" t="s">
        <v>33027</v>
      </c>
      <c r="G139776" t="s">
        <v>10</v>
      </c>
      <c r="H139776" t="s">
        <v>11</v>
      </c>
    </row>
    <row r="139777" spans="1:8" hidden="1" x14ac:dyDescent="0.35">
      <c r="A139777">
        <v>139776</v>
      </c>
      <c r="B139777" s="2">
        <v>41089</v>
      </c>
      <c r="C139777" t="s">
        <v>108032</v>
      </c>
      <c r="D139777" t="s">
        <v>72183</v>
      </c>
      <c r="E139777" s="1">
        <v>41</v>
      </c>
      <c r="F139777" t="s">
        <v>33027</v>
      </c>
      <c r="G139777" t="s">
        <v>10</v>
      </c>
      <c r="H139777" t="s">
        <v>11</v>
      </c>
    </row>
    <row r="139778" spans="1:8" hidden="1" x14ac:dyDescent="0.35">
      <c r="A139778">
        <v>139777</v>
      </c>
      <c r="B139778" s="2">
        <v>41703</v>
      </c>
      <c r="C139778" t="s">
        <v>44475</v>
      </c>
      <c r="D139778" t="s">
        <v>72183</v>
      </c>
      <c r="E139778" s="1">
        <v>41</v>
      </c>
      <c r="F139778" t="s">
        <v>33027</v>
      </c>
      <c r="G139778" t="s">
        <v>10</v>
      </c>
      <c r="H139778" t="s">
        <v>11</v>
      </c>
    </row>
    <row r="139779" spans="1:8" hidden="1" x14ac:dyDescent="0.35">
      <c r="A139779">
        <v>139778</v>
      </c>
      <c r="B139779" s="2">
        <v>41703</v>
      </c>
      <c r="C139779" t="s">
        <v>5790</v>
      </c>
      <c r="D139779" t="s">
        <v>72183</v>
      </c>
      <c r="E139779" s="1">
        <v>41</v>
      </c>
      <c r="F139779" t="s">
        <v>33027</v>
      </c>
      <c r="G139779" t="s">
        <v>10</v>
      </c>
      <c r="H139779" t="s">
        <v>11</v>
      </c>
    </row>
    <row r="139780" spans="1:8" hidden="1" x14ac:dyDescent="0.35">
      <c r="A139780">
        <v>139779</v>
      </c>
      <c r="B139780" s="2">
        <v>41089</v>
      </c>
      <c r="C139780" t="s">
        <v>108033</v>
      </c>
      <c r="D139780" t="s">
        <v>72183</v>
      </c>
      <c r="E139780" s="1">
        <v>41</v>
      </c>
      <c r="F139780" t="s">
        <v>33027</v>
      </c>
      <c r="G139780" t="s">
        <v>10</v>
      </c>
      <c r="H139780" t="s">
        <v>11</v>
      </c>
    </row>
    <row r="139781" spans="1:8" hidden="1" x14ac:dyDescent="0.35">
      <c r="A139781">
        <v>139780</v>
      </c>
      <c r="B139781" s="2">
        <v>41702</v>
      </c>
      <c r="C139781" t="s">
        <v>33101</v>
      </c>
      <c r="D139781" t="s">
        <v>72183</v>
      </c>
      <c r="E139781" s="1">
        <v>41</v>
      </c>
      <c r="F139781" t="s">
        <v>33027</v>
      </c>
      <c r="G139781" t="s">
        <v>10</v>
      </c>
      <c r="H139781" t="s">
        <v>11</v>
      </c>
    </row>
    <row r="139782" spans="1:8" hidden="1" x14ac:dyDescent="0.35">
      <c r="A139782">
        <v>139781</v>
      </c>
      <c r="B139782" s="2">
        <v>41701</v>
      </c>
      <c r="C139782" t="s">
        <v>10117</v>
      </c>
      <c r="D139782" t="s">
        <v>72183</v>
      </c>
      <c r="E139782" s="1">
        <v>41</v>
      </c>
      <c r="F139782" t="s">
        <v>33027</v>
      </c>
      <c r="G139782" t="s">
        <v>10</v>
      </c>
      <c r="H139782" t="s">
        <v>11</v>
      </c>
    </row>
    <row r="139783" spans="1:8" hidden="1" x14ac:dyDescent="0.35">
      <c r="A139783">
        <v>139782</v>
      </c>
      <c r="B139783" s="2">
        <v>41703</v>
      </c>
      <c r="C139783" t="s">
        <v>49402</v>
      </c>
      <c r="D139783" t="s">
        <v>72183</v>
      </c>
      <c r="E139783" s="1">
        <v>41</v>
      </c>
      <c r="F139783" t="s">
        <v>33027</v>
      </c>
      <c r="G139783" t="s">
        <v>10</v>
      </c>
      <c r="H139783" t="s">
        <v>11</v>
      </c>
    </row>
    <row r="139784" spans="1:8" hidden="1" x14ac:dyDescent="0.35">
      <c r="A139784">
        <v>139783</v>
      </c>
      <c r="B139784" s="2">
        <v>41702</v>
      </c>
      <c r="C139784" t="s">
        <v>54959</v>
      </c>
      <c r="D139784" t="s">
        <v>72183</v>
      </c>
      <c r="E139784" s="1">
        <v>41</v>
      </c>
      <c r="F139784" t="s">
        <v>33027</v>
      </c>
      <c r="G139784" t="s">
        <v>10</v>
      </c>
      <c r="H139784" t="s">
        <v>11</v>
      </c>
    </row>
    <row r="139785" spans="1:8" hidden="1" x14ac:dyDescent="0.35">
      <c r="A139785">
        <v>139784</v>
      </c>
      <c r="B139785" s="2">
        <v>41702</v>
      </c>
      <c r="C139785" t="s">
        <v>108034</v>
      </c>
      <c r="D139785" t="s">
        <v>72183</v>
      </c>
      <c r="E139785" s="1">
        <v>41</v>
      </c>
      <c r="F139785" t="s">
        <v>33027</v>
      </c>
      <c r="G139785" t="s">
        <v>10</v>
      </c>
      <c r="H139785" t="s">
        <v>11</v>
      </c>
    </row>
    <row r="139786" spans="1:8" hidden="1" x14ac:dyDescent="0.35">
      <c r="A139786">
        <v>139785</v>
      </c>
      <c r="B139786" s="2">
        <v>41702</v>
      </c>
      <c r="C139786" t="s">
        <v>106453</v>
      </c>
      <c r="D139786" t="s">
        <v>72183</v>
      </c>
      <c r="E139786" s="1">
        <v>41</v>
      </c>
      <c r="F139786" t="s">
        <v>33027</v>
      </c>
      <c r="G139786" t="s">
        <v>10</v>
      </c>
      <c r="H139786" t="s">
        <v>11</v>
      </c>
    </row>
    <row r="139787" spans="1:8" hidden="1" x14ac:dyDescent="0.35">
      <c r="A139787">
        <v>139786</v>
      </c>
      <c r="B139787" s="2">
        <v>41702</v>
      </c>
      <c r="C139787" t="s">
        <v>60452</v>
      </c>
      <c r="D139787" t="s">
        <v>72183</v>
      </c>
      <c r="E139787" s="1">
        <v>41</v>
      </c>
      <c r="F139787" t="s">
        <v>33027</v>
      </c>
      <c r="G139787" t="s">
        <v>10</v>
      </c>
      <c r="H139787" t="s">
        <v>11</v>
      </c>
    </row>
    <row r="139788" spans="1:8" hidden="1" x14ac:dyDescent="0.35">
      <c r="A139788">
        <v>139787</v>
      </c>
      <c r="B139788" s="2">
        <v>41702</v>
      </c>
      <c r="C139788" t="s">
        <v>106457</v>
      </c>
      <c r="D139788" t="s">
        <v>72183</v>
      </c>
      <c r="E139788" s="1">
        <v>41</v>
      </c>
      <c r="F139788" t="s">
        <v>33027</v>
      </c>
      <c r="G139788" t="s">
        <v>10</v>
      </c>
      <c r="H139788" t="s">
        <v>11</v>
      </c>
    </row>
    <row r="139789" spans="1:8" hidden="1" x14ac:dyDescent="0.35">
      <c r="A139789">
        <v>139788</v>
      </c>
      <c r="B139789" s="2">
        <v>41702</v>
      </c>
      <c r="C139789" t="s">
        <v>41392</v>
      </c>
      <c r="D139789" t="s">
        <v>72183</v>
      </c>
      <c r="E139789" s="1">
        <v>41</v>
      </c>
      <c r="F139789" t="s">
        <v>33027</v>
      </c>
      <c r="G139789" t="s">
        <v>10</v>
      </c>
      <c r="H139789" t="s">
        <v>11</v>
      </c>
    </row>
    <row r="139790" spans="1:8" hidden="1" x14ac:dyDescent="0.35">
      <c r="A139790">
        <v>139789</v>
      </c>
      <c r="B139790" s="2">
        <v>41702</v>
      </c>
      <c r="C139790" t="s">
        <v>5793</v>
      </c>
      <c r="D139790" t="s">
        <v>72183</v>
      </c>
      <c r="E139790" s="1">
        <v>41</v>
      </c>
      <c r="F139790" t="s">
        <v>33027</v>
      </c>
      <c r="G139790" t="s">
        <v>10</v>
      </c>
      <c r="H139790" t="s">
        <v>11</v>
      </c>
    </row>
    <row r="139791" spans="1:8" hidden="1" x14ac:dyDescent="0.35">
      <c r="A139791">
        <v>139790</v>
      </c>
      <c r="B139791" s="2">
        <v>41702</v>
      </c>
      <c r="C139791" t="s">
        <v>59445</v>
      </c>
      <c r="D139791" t="s">
        <v>72183</v>
      </c>
      <c r="E139791" s="1">
        <v>41</v>
      </c>
      <c r="F139791" t="s">
        <v>33027</v>
      </c>
      <c r="G139791" t="s">
        <v>10</v>
      </c>
      <c r="H139791" t="s">
        <v>11</v>
      </c>
    </row>
    <row r="139792" spans="1:8" hidden="1" x14ac:dyDescent="0.35">
      <c r="A139792">
        <v>139791</v>
      </c>
      <c r="B139792" s="2">
        <v>41702</v>
      </c>
      <c r="C139792" t="s">
        <v>37024</v>
      </c>
      <c r="D139792" t="s">
        <v>72183</v>
      </c>
      <c r="E139792" s="1">
        <v>41</v>
      </c>
      <c r="F139792" t="s">
        <v>33027</v>
      </c>
      <c r="G139792" t="s">
        <v>10</v>
      </c>
      <c r="H139792" t="s">
        <v>11</v>
      </c>
    </row>
    <row r="139793" spans="1:8" hidden="1" x14ac:dyDescent="0.35">
      <c r="A139793">
        <v>139792</v>
      </c>
      <c r="B139793" s="2">
        <v>41702</v>
      </c>
      <c r="C139793" t="s">
        <v>106466</v>
      </c>
      <c r="D139793" t="s">
        <v>72183</v>
      </c>
      <c r="E139793" s="1">
        <v>41</v>
      </c>
      <c r="F139793" t="s">
        <v>33027</v>
      </c>
      <c r="G139793" t="s">
        <v>10</v>
      </c>
      <c r="H139793" t="s">
        <v>11</v>
      </c>
    </row>
    <row r="139794" spans="1:8" hidden="1" x14ac:dyDescent="0.35">
      <c r="A139794">
        <v>139793</v>
      </c>
      <c r="B139794" s="2">
        <v>41701</v>
      </c>
      <c r="C139794" t="s">
        <v>37026</v>
      </c>
      <c r="D139794" t="s">
        <v>72183</v>
      </c>
      <c r="E139794" s="1">
        <v>41</v>
      </c>
      <c r="F139794" t="s">
        <v>33027</v>
      </c>
      <c r="G139794" t="s">
        <v>10</v>
      </c>
      <c r="H139794" t="s">
        <v>11</v>
      </c>
    </row>
    <row r="139795" spans="1:8" hidden="1" x14ac:dyDescent="0.35">
      <c r="A139795">
        <v>139794</v>
      </c>
      <c r="B139795" s="2">
        <v>41701</v>
      </c>
      <c r="C139795" t="s">
        <v>108035</v>
      </c>
      <c r="D139795" t="s">
        <v>72183</v>
      </c>
      <c r="E139795" s="1">
        <v>41</v>
      </c>
      <c r="F139795" t="s">
        <v>33027</v>
      </c>
      <c r="G139795" t="s">
        <v>10</v>
      </c>
      <c r="H139795" t="s">
        <v>11</v>
      </c>
    </row>
    <row r="139796" spans="1:8" hidden="1" x14ac:dyDescent="0.35">
      <c r="A139796">
        <v>139795</v>
      </c>
      <c r="B139796" s="2">
        <v>41089</v>
      </c>
      <c r="C139796" t="s">
        <v>64656</v>
      </c>
      <c r="D139796" t="s">
        <v>72183</v>
      </c>
      <c r="E139796" s="1">
        <v>41</v>
      </c>
      <c r="F139796" t="s">
        <v>33027</v>
      </c>
      <c r="G139796" t="s">
        <v>10</v>
      </c>
      <c r="H139796" t="s">
        <v>11</v>
      </c>
    </row>
    <row r="139797" spans="1:8" hidden="1" x14ac:dyDescent="0.35">
      <c r="A139797">
        <v>139796</v>
      </c>
      <c r="B139797" s="2">
        <v>41089</v>
      </c>
      <c r="C139797" t="s">
        <v>108036</v>
      </c>
      <c r="D139797" t="s">
        <v>72183</v>
      </c>
      <c r="E139797" s="1">
        <v>41</v>
      </c>
      <c r="F139797" t="s">
        <v>33027</v>
      </c>
      <c r="G139797" t="s">
        <v>10</v>
      </c>
      <c r="H139797" t="s">
        <v>11</v>
      </c>
    </row>
    <row r="139798" spans="1:8" hidden="1" x14ac:dyDescent="0.35">
      <c r="A139798">
        <v>139797</v>
      </c>
      <c r="B139798" s="2">
        <v>41701</v>
      </c>
      <c r="C139798" t="s">
        <v>108037</v>
      </c>
      <c r="D139798" t="s">
        <v>72183</v>
      </c>
      <c r="E139798" s="1">
        <v>41</v>
      </c>
      <c r="F139798" t="s">
        <v>33027</v>
      </c>
      <c r="G139798" t="s">
        <v>10</v>
      </c>
      <c r="H139798" t="s">
        <v>11</v>
      </c>
    </row>
    <row r="139799" spans="1:8" hidden="1" x14ac:dyDescent="0.35">
      <c r="A139799">
        <v>139798</v>
      </c>
      <c r="B139799" s="2">
        <v>41089</v>
      </c>
      <c r="C139799" t="s">
        <v>37030</v>
      </c>
      <c r="D139799" t="s">
        <v>72183</v>
      </c>
      <c r="E139799" s="1">
        <v>41</v>
      </c>
      <c r="F139799" t="s">
        <v>33027</v>
      </c>
      <c r="G139799" t="s">
        <v>10</v>
      </c>
      <c r="H139799" t="s">
        <v>11</v>
      </c>
    </row>
    <row r="139800" spans="1:8" hidden="1" x14ac:dyDescent="0.35">
      <c r="A139800">
        <v>139799</v>
      </c>
      <c r="B139800" s="2">
        <v>41701</v>
      </c>
      <c r="C139800" t="s">
        <v>108038</v>
      </c>
      <c r="D139800" t="s">
        <v>72183</v>
      </c>
      <c r="E139800" s="1">
        <v>41</v>
      </c>
      <c r="F139800" t="s">
        <v>33027</v>
      </c>
      <c r="G139800" t="s">
        <v>10</v>
      </c>
      <c r="H139800" t="s">
        <v>11</v>
      </c>
    </row>
    <row r="139801" spans="1:8" hidden="1" x14ac:dyDescent="0.35">
      <c r="A139801">
        <v>139800</v>
      </c>
      <c r="B139801" s="2">
        <v>41703</v>
      </c>
      <c r="C139801" t="s">
        <v>108039</v>
      </c>
      <c r="D139801" t="s">
        <v>72183</v>
      </c>
      <c r="E139801" s="1">
        <v>41</v>
      </c>
      <c r="F139801" t="s">
        <v>33027</v>
      </c>
      <c r="G139801" t="s">
        <v>10</v>
      </c>
      <c r="H139801" t="s">
        <v>11</v>
      </c>
    </row>
    <row r="139802" spans="1:8" hidden="1" x14ac:dyDescent="0.35">
      <c r="A139802">
        <v>139801</v>
      </c>
      <c r="B139802" s="2">
        <v>41089</v>
      </c>
      <c r="C139802" t="s">
        <v>3040</v>
      </c>
      <c r="D139802" t="s">
        <v>72183</v>
      </c>
      <c r="E139802" s="1">
        <v>41</v>
      </c>
      <c r="F139802" t="s">
        <v>33027</v>
      </c>
      <c r="G139802" t="s">
        <v>10</v>
      </c>
      <c r="H139802" t="s">
        <v>11</v>
      </c>
    </row>
    <row r="139803" spans="1:8" hidden="1" x14ac:dyDescent="0.35">
      <c r="A139803">
        <v>139802</v>
      </c>
      <c r="B139803" s="2">
        <v>41701</v>
      </c>
      <c r="C139803" t="s">
        <v>108040</v>
      </c>
      <c r="D139803" t="s">
        <v>72183</v>
      </c>
      <c r="E139803" s="1">
        <v>41</v>
      </c>
      <c r="F139803" t="s">
        <v>33027</v>
      </c>
      <c r="G139803" t="s">
        <v>10</v>
      </c>
      <c r="H139803" t="s">
        <v>11</v>
      </c>
    </row>
    <row r="139804" spans="1:8" hidden="1" x14ac:dyDescent="0.35">
      <c r="A139804">
        <v>139803</v>
      </c>
      <c r="B139804" s="2">
        <v>41089</v>
      </c>
      <c r="C139804" t="s">
        <v>42682</v>
      </c>
      <c r="D139804" t="s">
        <v>72183</v>
      </c>
      <c r="E139804" s="1">
        <v>41</v>
      </c>
      <c r="F139804" t="s">
        <v>33027</v>
      </c>
      <c r="G139804" t="s">
        <v>10</v>
      </c>
      <c r="H139804" t="s">
        <v>11</v>
      </c>
    </row>
    <row r="139805" spans="1:8" hidden="1" x14ac:dyDescent="0.35">
      <c r="A139805">
        <v>139804</v>
      </c>
      <c r="B139805" s="2">
        <v>41089</v>
      </c>
      <c r="C139805" t="s">
        <v>42684</v>
      </c>
      <c r="D139805" t="s">
        <v>72183</v>
      </c>
      <c r="E139805" s="1">
        <v>41</v>
      </c>
      <c r="F139805" t="s">
        <v>33027</v>
      </c>
      <c r="G139805" t="s">
        <v>10</v>
      </c>
      <c r="H139805" t="s">
        <v>11</v>
      </c>
    </row>
    <row r="139806" spans="1:8" hidden="1" x14ac:dyDescent="0.35">
      <c r="A139806">
        <v>139805</v>
      </c>
      <c r="B139806" s="2">
        <v>41089</v>
      </c>
      <c r="C139806" t="s">
        <v>108041</v>
      </c>
      <c r="D139806" t="s">
        <v>72183</v>
      </c>
      <c r="E139806" s="1">
        <v>41</v>
      </c>
      <c r="F139806" t="s">
        <v>33027</v>
      </c>
      <c r="G139806" t="s">
        <v>10</v>
      </c>
      <c r="H139806" t="s">
        <v>11</v>
      </c>
    </row>
    <row r="139807" spans="1:8" hidden="1" x14ac:dyDescent="0.35">
      <c r="A139807">
        <v>139806</v>
      </c>
      <c r="B139807" s="2">
        <v>41704</v>
      </c>
      <c r="C139807" t="s">
        <v>4530</v>
      </c>
      <c r="D139807" t="s">
        <v>72183</v>
      </c>
      <c r="E139807" s="1">
        <v>41</v>
      </c>
      <c r="F139807" t="s">
        <v>33027</v>
      </c>
      <c r="G139807" t="s">
        <v>10</v>
      </c>
      <c r="H139807" t="s">
        <v>11</v>
      </c>
    </row>
    <row r="139808" spans="1:8" hidden="1" x14ac:dyDescent="0.35">
      <c r="A139808">
        <v>139807</v>
      </c>
      <c r="B139808" s="2">
        <v>41701</v>
      </c>
      <c r="C139808" t="s">
        <v>5512</v>
      </c>
      <c r="D139808" t="s">
        <v>72183</v>
      </c>
      <c r="E139808" s="1">
        <v>41</v>
      </c>
      <c r="F139808" t="s">
        <v>33027</v>
      </c>
      <c r="G139808" t="s">
        <v>10</v>
      </c>
      <c r="H139808" t="s">
        <v>11</v>
      </c>
    </row>
    <row r="139809" spans="1:8" hidden="1" x14ac:dyDescent="0.35">
      <c r="A139809">
        <v>139808</v>
      </c>
      <c r="B139809" s="2">
        <v>41702</v>
      </c>
      <c r="C139809" t="s">
        <v>108042</v>
      </c>
      <c r="D139809" t="s">
        <v>72183</v>
      </c>
      <c r="E139809" s="1">
        <v>41</v>
      </c>
      <c r="F139809" t="s">
        <v>33027</v>
      </c>
      <c r="G139809" t="s">
        <v>10</v>
      </c>
      <c r="H139809" t="s">
        <v>11</v>
      </c>
    </row>
    <row r="139810" spans="1:8" hidden="1" x14ac:dyDescent="0.35">
      <c r="A139810">
        <v>139809</v>
      </c>
      <c r="B139810" s="2">
        <v>41702</v>
      </c>
      <c r="C139810" t="s">
        <v>78156</v>
      </c>
      <c r="D139810" t="s">
        <v>72183</v>
      </c>
      <c r="E139810" s="1">
        <v>41</v>
      </c>
      <c r="F139810" t="s">
        <v>33027</v>
      </c>
      <c r="G139810" t="s">
        <v>10</v>
      </c>
      <c r="H139810" t="s">
        <v>11</v>
      </c>
    </row>
    <row r="139811" spans="1:8" hidden="1" x14ac:dyDescent="0.35">
      <c r="A139811">
        <v>139810</v>
      </c>
      <c r="B139811" s="2">
        <v>41089</v>
      </c>
      <c r="C139811" t="s">
        <v>42688</v>
      </c>
      <c r="D139811" t="s">
        <v>72183</v>
      </c>
      <c r="E139811" s="1">
        <v>41</v>
      </c>
      <c r="F139811" t="s">
        <v>33027</v>
      </c>
      <c r="G139811" t="s">
        <v>10</v>
      </c>
      <c r="H139811" t="s">
        <v>11</v>
      </c>
    </row>
    <row r="139812" spans="1:8" hidden="1" x14ac:dyDescent="0.35">
      <c r="A139812">
        <v>139811</v>
      </c>
      <c r="B139812" s="2">
        <v>41702</v>
      </c>
      <c r="C139812" t="s">
        <v>106501</v>
      </c>
      <c r="D139812" t="s">
        <v>72183</v>
      </c>
      <c r="E139812" s="1">
        <v>41</v>
      </c>
      <c r="F139812" t="s">
        <v>33027</v>
      </c>
      <c r="G139812" t="s">
        <v>10</v>
      </c>
      <c r="H139812" t="s">
        <v>11</v>
      </c>
    </row>
    <row r="139813" spans="1:8" hidden="1" x14ac:dyDescent="0.35">
      <c r="A139813">
        <v>139812</v>
      </c>
      <c r="B139813" s="2">
        <v>41089</v>
      </c>
      <c r="C139813" t="s">
        <v>108043</v>
      </c>
      <c r="D139813" t="s">
        <v>72183</v>
      </c>
      <c r="E139813" s="1">
        <v>41</v>
      </c>
      <c r="F139813" t="s">
        <v>33027</v>
      </c>
      <c r="G139813" t="s">
        <v>10</v>
      </c>
      <c r="H139813" t="s">
        <v>11</v>
      </c>
    </row>
    <row r="139814" spans="1:8" hidden="1" x14ac:dyDescent="0.35">
      <c r="A139814">
        <v>139813</v>
      </c>
      <c r="B139814" s="2">
        <v>41703</v>
      </c>
      <c r="C139814" t="s">
        <v>108044</v>
      </c>
      <c r="D139814" t="s">
        <v>72183</v>
      </c>
      <c r="E139814" s="1">
        <v>41</v>
      </c>
      <c r="F139814" t="s">
        <v>33027</v>
      </c>
      <c r="G139814" t="s">
        <v>10</v>
      </c>
      <c r="H139814" t="s">
        <v>11</v>
      </c>
    </row>
    <row r="139815" spans="1:8" hidden="1" x14ac:dyDescent="0.35">
      <c r="A139815">
        <v>139814</v>
      </c>
      <c r="B139815" s="2">
        <v>41702</v>
      </c>
      <c r="C139815" t="s">
        <v>108045</v>
      </c>
      <c r="D139815" t="s">
        <v>72183</v>
      </c>
      <c r="E139815" s="1">
        <v>41</v>
      </c>
      <c r="F139815" t="s">
        <v>33027</v>
      </c>
      <c r="G139815" t="s">
        <v>10</v>
      </c>
      <c r="H139815" t="s">
        <v>11</v>
      </c>
    </row>
    <row r="139816" spans="1:8" hidden="1" x14ac:dyDescent="0.35">
      <c r="A139816">
        <v>139815</v>
      </c>
      <c r="B139816" s="2">
        <v>41703</v>
      </c>
      <c r="C139816" t="s">
        <v>1325</v>
      </c>
      <c r="D139816" t="s">
        <v>72183</v>
      </c>
      <c r="E139816" s="1">
        <v>41</v>
      </c>
      <c r="F139816" t="s">
        <v>33027</v>
      </c>
      <c r="G139816" t="s">
        <v>10</v>
      </c>
      <c r="H139816" t="s">
        <v>11</v>
      </c>
    </row>
    <row r="139817" spans="1:8" hidden="1" x14ac:dyDescent="0.35">
      <c r="A139817">
        <v>139816</v>
      </c>
      <c r="B139817" s="2">
        <v>41089</v>
      </c>
      <c r="C139817" t="s">
        <v>108046</v>
      </c>
      <c r="D139817" t="s">
        <v>72183</v>
      </c>
      <c r="E139817" s="1">
        <v>41</v>
      </c>
      <c r="F139817" t="s">
        <v>33027</v>
      </c>
      <c r="G139817" t="s">
        <v>10</v>
      </c>
      <c r="H139817" t="s">
        <v>11</v>
      </c>
    </row>
    <row r="139818" spans="1:8" hidden="1" x14ac:dyDescent="0.35">
      <c r="A139818">
        <v>139817</v>
      </c>
      <c r="B139818" s="2">
        <v>41701</v>
      </c>
      <c r="C139818" t="s">
        <v>5518</v>
      </c>
      <c r="D139818" t="s">
        <v>72183</v>
      </c>
      <c r="E139818" s="1">
        <v>41</v>
      </c>
      <c r="F139818" t="s">
        <v>33027</v>
      </c>
      <c r="G139818" t="s">
        <v>10</v>
      </c>
      <c r="H139818" t="s">
        <v>11</v>
      </c>
    </row>
    <row r="139819" spans="1:8" hidden="1" x14ac:dyDescent="0.35">
      <c r="A139819">
        <v>139818</v>
      </c>
      <c r="B139819" s="2">
        <v>41703</v>
      </c>
      <c r="C139819" t="s">
        <v>108047</v>
      </c>
      <c r="D139819" t="s">
        <v>72183</v>
      </c>
      <c r="E139819" s="1">
        <v>41</v>
      </c>
      <c r="F139819" t="s">
        <v>33027</v>
      </c>
      <c r="G139819" t="s">
        <v>10</v>
      </c>
      <c r="H139819" t="s">
        <v>11</v>
      </c>
    </row>
    <row r="139820" spans="1:8" hidden="1" x14ac:dyDescent="0.35">
      <c r="A139820">
        <v>139819</v>
      </c>
      <c r="B139820" s="2">
        <v>41701</v>
      </c>
      <c r="C139820" t="s">
        <v>108048</v>
      </c>
      <c r="D139820" t="s">
        <v>72183</v>
      </c>
      <c r="E139820" s="1">
        <v>41</v>
      </c>
      <c r="F139820" t="s">
        <v>33027</v>
      </c>
      <c r="G139820" t="s">
        <v>10</v>
      </c>
      <c r="H139820" t="s">
        <v>11</v>
      </c>
    </row>
    <row r="139821" spans="1:8" hidden="1" x14ac:dyDescent="0.35">
      <c r="A139821">
        <v>139820</v>
      </c>
      <c r="B139821" s="2">
        <v>41703</v>
      </c>
      <c r="C139821" t="s">
        <v>108049</v>
      </c>
      <c r="D139821" t="s">
        <v>72183</v>
      </c>
      <c r="E139821" s="1">
        <v>41</v>
      </c>
      <c r="F139821" t="s">
        <v>33027</v>
      </c>
      <c r="G139821" t="s">
        <v>10</v>
      </c>
      <c r="H139821" t="s">
        <v>11</v>
      </c>
    </row>
    <row r="139822" spans="1:8" hidden="1" x14ac:dyDescent="0.35">
      <c r="A139822">
        <v>139821</v>
      </c>
      <c r="B139822" s="2">
        <v>41701</v>
      </c>
      <c r="C139822" t="s">
        <v>108050</v>
      </c>
      <c r="D139822" t="s">
        <v>72183</v>
      </c>
      <c r="E139822" s="1">
        <v>41</v>
      </c>
      <c r="F139822" t="s">
        <v>33027</v>
      </c>
      <c r="G139822" t="s">
        <v>10</v>
      </c>
      <c r="H139822" t="s">
        <v>11</v>
      </c>
    </row>
    <row r="139823" spans="1:8" hidden="1" x14ac:dyDescent="0.35">
      <c r="A139823">
        <v>139822</v>
      </c>
      <c r="B139823" s="2">
        <v>41702</v>
      </c>
      <c r="C139823" t="s">
        <v>108051</v>
      </c>
      <c r="D139823" t="s">
        <v>72183</v>
      </c>
      <c r="E139823" s="1">
        <v>41</v>
      </c>
      <c r="F139823" t="s">
        <v>33027</v>
      </c>
      <c r="G139823" t="s">
        <v>10</v>
      </c>
      <c r="H139823" t="s">
        <v>11</v>
      </c>
    </row>
    <row r="139824" spans="1:8" hidden="1" x14ac:dyDescent="0.35">
      <c r="A139824">
        <v>139823</v>
      </c>
      <c r="B139824" s="2">
        <v>41702</v>
      </c>
      <c r="C139824" t="s">
        <v>52195</v>
      </c>
      <c r="D139824" t="s">
        <v>72183</v>
      </c>
      <c r="E139824" s="1">
        <v>41</v>
      </c>
      <c r="F139824" t="s">
        <v>33027</v>
      </c>
      <c r="G139824" t="s">
        <v>10</v>
      </c>
      <c r="H139824" t="s">
        <v>11</v>
      </c>
    </row>
    <row r="139825" spans="1:8" hidden="1" x14ac:dyDescent="0.35">
      <c r="A139825">
        <v>139824</v>
      </c>
      <c r="B139825" s="2">
        <v>41704</v>
      </c>
      <c r="C139825" t="s">
        <v>40803</v>
      </c>
      <c r="D139825" t="s">
        <v>72183</v>
      </c>
      <c r="E139825" s="1">
        <v>41</v>
      </c>
      <c r="F139825" t="s">
        <v>33027</v>
      </c>
      <c r="G139825" t="s">
        <v>10</v>
      </c>
      <c r="H139825" t="s">
        <v>11</v>
      </c>
    </row>
    <row r="139826" spans="1:8" hidden="1" x14ac:dyDescent="0.35">
      <c r="A139826">
        <v>139825</v>
      </c>
      <c r="B139826" s="2">
        <v>41702</v>
      </c>
      <c r="C139826" t="s">
        <v>78223</v>
      </c>
      <c r="D139826" t="s">
        <v>72183</v>
      </c>
      <c r="E139826" s="1">
        <v>41</v>
      </c>
      <c r="F139826" t="s">
        <v>33027</v>
      </c>
      <c r="G139826" t="s">
        <v>10</v>
      </c>
      <c r="H139826" t="s">
        <v>11</v>
      </c>
    </row>
    <row r="139827" spans="1:8" hidden="1" x14ac:dyDescent="0.35">
      <c r="A139827">
        <v>139826</v>
      </c>
      <c r="B139827" s="2">
        <v>41701</v>
      </c>
      <c r="C139827" t="s">
        <v>106529</v>
      </c>
      <c r="D139827" t="s">
        <v>72183</v>
      </c>
      <c r="E139827" s="1">
        <v>41</v>
      </c>
      <c r="F139827" t="s">
        <v>33027</v>
      </c>
      <c r="G139827" t="s">
        <v>10</v>
      </c>
      <c r="H139827" t="s">
        <v>11</v>
      </c>
    </row>
    <row r="139828" spans="1:8" hidden="1" x14ac:dyDescent="0.35">
      <c r="A139828">
        <v>139827</v>
      </c>
      <c r="B139828" s="2">
        <v>41703</v>
      </c>
      <c r="C139828" t="s">
        <v>108052</v>
      </c>
      <c r="D139828" t="s">
        <v>72183</v>
      </c>
      <c r="E139828" s="1">
        <v>41</v>
      </c>
      <c r="F139828" t="s">
        <v>33027</v>
      </c>
      <c r="G139828" t="s">
        <v>10</v>
      </c>
      <c r="H139828" t="s">
        <v>11</v>
      </c>
    </row>
    <row r="139829" spans="1:8" hidden="1" x14ac:dyDescent="0.35">
      <c r="A139829">
        <v>139828</v>
      </c>
      <c r="B139829" s="2">
        <v>41701</v>
      </c>
      <c r="C139829" t="s">
        <v>108053</v>
      </c>
      <c r="D139829" t="s">
        <v>72183</v>
      </c>
      <c r="E139829" s="1">
        <v>41</v>
      </c>
      <c r="F139829" t="s">
        <v>33027</v>
      </c>
      <c r="G139829" t="s">
        <v>10</v>
      </c>
      <c r="H139829" t="s">
        <v>11</v>
      </c>
    </row>
    <row r="139830" spans="1:8" hidden="1" x14ac:dyDescent="0.35">
      <c r="A139830">
        <v>139829</v>
      </c>
      <c r="B139830" s="2">
        <v>41703</v>
      </c>
      <c r="C139830" t="s">
        <v>108054</v>
      </c>
      <c r="D139830" t="s">
        <v>72183</v>
      </c>
      <c r="E139830" s="1">
        <v>41</v>
      </c>
      <c r="F139830" t="s">
        <v>33027</v>
      </c>
      <c r="G139830" t="s">
        <v>10</v>
      </c>
      <c r="H139830" t="s">
        <v>11</v>
      </c>
    </row>
    <row r="139831" spans="1:8" hidden="1" x14ac:dyDescent="0.35">
      <c r="A139831">
        <v>139830</v>
      </c>
      <c r="B139831" s="2">
        <v>41701</v>
      </c>
      <c r="C139831" t="s">
        <v>37788</v>
      </c>
      <c r="D139831" t="s">
        <v>72183</v>
      </c>
      <c r="E139831" s="1">
        <v>41</v>
      </c>
      <c r="F139831" t="s">
        <v>33027</v>
      </c>
      <c r="G139831" t="s">
        <v>10</v>
      </c>
      <c r="H139831" t="s">
        <v>11</v>
      </c>
    </row>
    <row r="139832" spans="1:8" hidden="1" x14ac:dyDescent="0.35">
      <c r="A139832">
        <v>139831</v>
      </c>
      <c r="B139832" s="2">
        <v>41702</v>
      </c>
      <c r="C139832" t="s">
        <v>108055</v>
      </c>
      <c r="D139832" t="s">
        <v>72183</v>
      </c>
      <c r="E139832" s="1">
        <v>41</v>
      </c>
      <c r="F139832" t="s">
        <v>33027</v>
      </c>
      <c r="G139832" t="s">
        <v>10</v>
      </c>
      <c r="H139832" t="s">
        <v>11</v>
      </c>
    </row>
    <row r="139833" spans="1:8" hidden="1" x14ac:dyDescent="0.35">
      <c r="A139833">
        <v>139832</v>
      </c>
      <c r="B139833" s="2">
        <v>41703</v>
      </c>
      <c r="C139833" t="s">
        <v>108056</v>
      </c>
      <c r="D139833" t="s">
        <v>72183</v>
      </c>
      <c r="E139833" s="1">
        <v>41</v>
      </c>
      <c r="F139833" t="s">
        <v>33027</v>
      </c>
      <c r="G139833" t="s">
        <v>10</v>
      </c>
      <c r="H139833" t="s">
        <v>11</v>
      </c>
    </row>
    <row r="139834" spans="1:8" hidden="1" x14ac:dyDescent="0.35">
      <c r="A139834">
        <v>139833</v>
      </c>
      <c r="B139834" s="2">
        <v>41703</v>
      </c>
      <c r="C139834" t="s">
        <v>108057</v>
      </c>
      <c r="D139834" t="s">
        <v>72183</v>
      </c>
      <c r="E139834" s="1">
        <v>41</v>
      </c>
      <c r="F139834" t="s">
        <v>33027</v>
      </c>
      <c r="G139834" t="s">
        <v>10</v>
      </c>
      <c r="H139834" t="s">
        <v>11</v>
      </c>
    </row>
    <row r="139835" spans="1:8" hidden="1" x14ac:dyDescent="0.35">
      <c r="A139835">
        <v>139834</v>
      </c>
      <c r="B139835" s="2">
        <v>41703</v>
      </c>
      <c r="C139835" t="s">
        <v>108058</v>
      </c>
      <c r="D139835" t="s">
        <v>72183</v>
      </c>
      <c r="E139835" s="1">
        <v>41</v>
      </c>
      <c r="F139835" t="s">
        <v>33027</v>
      </c>
      <c r="G139835" t="s">
        <v>10</v>
      </c>
      <c r="H139835" t="s">
        <v>11</v>
      </c>
    </row>
    <row r="139836" spans="1:8" hidden="1" x14ac:dyDescent="0.35">
      <c r="A139836">
        <v>139835</v>
      </c>
      <c r="B139836" s="2">
        <v>41089</v>
      </c>
      <c r="C139836" t="s">
        <v>108059</v>
      </c>
      <c r="D139836" t="s">
        <v>72183</v>
      </c>
      <c r="E139836" s="1">
        <v>41</v>
      </c>
      <c r="F139836" t="s">
        <v>33027</v>
      </c>
      <c r="G139836" t="s">
        <v>10</v>
      </c>
      <c r="H139836" t="s">
        <v>11</v>
      </c>
    </row>
    <row r="139837" spans="1:8" hidden="1" x14ac:dyDescent="0.35">
      <c r="A139837">
        <v>139836</v>
      </c>
      <c r="B139837" s="2">
        <v>41703</v>
      </c>
      <c r="C139837" t="s">
        <v>108060</v>
      </c>
      <c r="D139837" t="s">
        <v>72183</v>
      </c>
      <c r="E139837" s="1">
        <v>41</v>
      </c>
      <c r="F139837" t="s">
        <v>33027</v>
      </c>
      <c r="G139837" t="s">
        <v>10</v>
      </c>
      <c r="H139837" t="s">
        <v>11</v>
      </c>
    </row>
    <row r="139838" spans="1:8" hidden="1" x14ac:dyDescent="0.35">
      <c r="A139838">
        <v>139837</v>
      </c>
      <c r="B139838" s="2">
        <v>41703</v>
      </c>
      <c r="C139838" t="s">
        <v>108061</v>
      </c>
      <c r="D139838" t="s">
        <v>72183</v>
      </c>
      <c r="E139838" s="1">
        <v>41</v>
      </c>
      <c r="F139838" t="s">
        <v>33027</v>
      </c>
      <c r="G139838" t="s">
        <v>10</v>
      </c>
      <c r="H139838" t="s">
        <v>11</v>
      </c>
    </row>
    <row r="139839" spans="1:8" hidden="1" x14ac:dyDescent="0.35">
      <c r="A139839">
        <v>139838</v>
      </c>
      <c r="B139839" s="2">
        <v>41703</v>
      </c>
      <c r="C139839" t="s">
        <v>108062</v>
      </c>
      <c r="D139839" t="s">
        <v>72183</v>
      </c>
      <c r="E139839" s="1">
        <v>41</v>
      </c>
      <c r="F139839" t="s">
        <v>33027</v>
      </c>
      <c r="G139839" t="s">
        <v>10</v>
      </c>
      <c r="H139839" t="s">
        <v>11</v>
      </c>
    </row>
    <row r="139840" spans="1:8" hidden="1" x14ac:dyDescent="0.35">
      <c r="A139840">
        <v>139839</v>
      </c>
      <c r="B139840" s="2">
        <v>41703</v>
      </c>
      <c r="C139840" t="s">
        <v>108063</v>
      </c>
      <c r="D139840" t="s">
        <v>72183</v>
      </c>
      <c r="E139840" s="1">
        <v>41</v>
      </c>
      <c r="F139840" t="s">
        <v>33027</v>
      </c>
      <c r="G139840" t="s">
        <v>10</v>
      </c>
      <c r="H139840" t="s">
        <v>11</v>
      </c>
    </row>
    <row r="139841" spans="1:8" hidden="1" x14ac:dyDescent="0.35">
      <c r="A139841">
        <v>139840</v>
      </c>
      <c r="B139841" s="2">
        <v>41703</v>
      </c>
      <c r="C139841" t="s">
        <v>108064</v>
      </c>
      <c r="D139841" t="s">
        <v>72183</v>
      </c>
      <c r="E139841" s="1">
        <v>41</v>
      </c>
      <c r="F139841" t="s">
        <v>33027</v>
      </c>
      <c r="G139841" t="s">
        <v>10</v>
      </c>
      <c r="H139841" t="s">
        <v>11</v>
      </c>
    </row>
    <row r="139842" spans="1:8" hidden="1" x14ac:dyDescent="0.35">
      <c r="A139842">
        <v>139841</v>
      </c>
      <c r="B139842" s="2">
        <v>41704</v>
      </c>
      <c r="C139842" t="s">
        <v>108065</v>
      </c>
      <c r="D139842" t="s">
        <v>72183</v>
      </c>
      <c r="E139842" s="1">
        <v>41</v>
      </c>
      <c r="F139842" t="s">
        <v>33027</v>
      </c>
      <c r="G139842" t="s">
        <v>10</v>
      </c>
      <c r="H139842" t="s">
        <v>11</v>
      </c>
    </row>
    <row r="139843" spans="1:8" hidden="1" x14ac:dyDescent="0.35">
      <c r="A139843">
        <v>139842</v>
      </c>
      <c r="B139843" s="2">
        <v>41704</v>
      </c>
      <c r="C139843" t="s">
        <v>57619</v>
      </c>
      <c r="D139843" t="s">
        <v>72183</v>
      </c>
      <c r="E139843" s="1">
        <v>41</v>
      </c>
      <c r="F139843" t="s">
        <v>33027</v>
      </c>
      <c r="G139843" t="s">
        <v>10</v>
      </c>
      <c r="H139843" t="s">
        <v>11</v>
      </c>
    </row>
    <row r="139844" spans="1:8" hidden="1" x14ac:dyDescent="0.35">
      <c r="A139844">
        <v>139843</v>
      </c>
      <c r="B139844" s="2">
        <v>41704</v>
      </c>
      <c r="C139844" t="s">
        <v>63425</v>
      </c>
      <c r="D139844" t="s">
        <v>72183</v>
      </c>
      <c r="E139844" s="1">
        <v>41</v>
      </c>
      <c r="F139844" t="s">
        <v>33027</v>
      </c>
      <c r="G139844" t="s">
        <v>10</v>
      </c>
      <c r="H139844" t="s">
        <v>11</v>
      </c>
    </row>
    <row r="139845" spans="1:8" hidden="1" x14ac:dyDescent="0.35">
      <c r="A139845">
        <v>139844</v>
      </c>
      <c r="B139845" s="2">
        <v>41701</v>
      </c>
      <c r="C139845" t="s">
        <v>58252</v>
      </c>
      <c r="D139845" t="s">
        <v>72183</v>
      </c>
      <c r="E139845" s="1">
        <v>41</v>
      </c>
      <c r="F139845" t="s">
        <v>33027</v>
      </c>
      <c r="G139845" t="s">
        <v>10</v>
      </c>
      <c r="H139845" t="s">
        <v>11</v>
      </c>
    </row>
    <row r="139846" spans="1:8" hidden="1" x14ac:dyDescent="0.35">
      <c r="A139846">
        <v>139845</v>
      </c>
      <c r="B139846" s="2">
        <v>41089</v>
      </c>
      <c r="C139846" t="s">
        <v>38776</v>
      </c>
      <c r="D139846" t="s">
        <v>72183</v>
      </c>
      <c r="E139846" s="1">
        <v>41</v>
      </c>
      <c r="F139846" t="s">
        <v>33027</v>
      </c>
      <c r="G139846" t="s">
        <v>10</v>
      </c>
      <c r="H139846" t="s">
        <v>11</v>
      </c>
    </row>
    <row r="139847" spans="1:8" hidden="1" x14ac:dyDescent="0.35">
      <c r="A139847">
        <v>139846</v>
      </c>
      <c r="B139847" s="2">
        <v>41701</v>
      </c>
      <c r="C139847" t="s">
        <v>78364</v>
      </c>
      <c r="D139847" t="s">
        <v>72183</v>
      </c>
      <c r="E139847" s="1">
        <v>41</v>
      </c>
      <c r="F139847" t="s">
        <v>33027</v>
      </c>
      <c r="G139847" t="s">
        <v>10</v>
      </c>
      <c r="H139847" t="s">
        <v>11</v>
      </c>
    </row>
    <row r="139848" spans="1:8" hidden="1" x14ac:dyDescent="0.35">
      <c r="A139848">
        <v>139847</v>
      </c>
      <c r="B139848" s="2">
        <v>41703</v>
      </c>
      <c r="C139848" t="s">
        <v>108066</v>
      </c>
      <c r="D139848" t="s">
        <v>72183</v>
      </c>
      <c r="E139848" s="1">
        <v>41</v>
      </c>
      <c r="F139848" t="s">
        <v>33027</v>
      </c>
      <c r="G139848" t="s">
        <v>10</v>
      </c>
      <c r="H139848" t="s">
        <v>11</v>
      </c>
    </row>
    <row r="139849" spans="1:8" hidden="1" x14ac:dyDescent="0.35">
      <c r="A139849">
        <v>139848</v>
      </c>
      <c r="B139849" s="2">
        <v>41089</v>
      </c>
      <c r="C139849" t="s">
        <v>42744</v>
      </c>
      <c r="D139849" t="s">
        <v>72183</v>
      </c>
      <c r="E139849" s="1">
        <v>41</v>
      </c>
      <c r="F139849" t="s">
        <v>33027</v>
      </c>
      <c r="G139849" t="s">
        <v>10</v>
      </c>
      <c r="H139849" t="s">
        <v>11</v>
      </c>
    </row>
    <row r="139850" spans="1:8" hidden="1" x14ac:dyDescent="0.35">
      <c r="A139850">
        <v>139849</v>
      </c>
      <c r="B139850" s="2">
        <v>41704</v>
      </c>
      <c r="C139850" t="s">
        <v>38780</v>
      </c>
      <c r="D139850" t="s">
        <v>72183</v>
      </c>
      <c r="E139850" s="1">
        <v>41</v>
      </c>
      <c r="F139850" t="s">
        <v>33027</v>
      </c>
      <c r="G139850" t="s">
        <v>10</v>
      </c>
      <c r="H139850" t="s">
        <v>11</v>
      </c>
    </row>
    <row r="139851" spans="1:8" hidden="1" x14ac:dyDescent="0.35">
      <c r="A139851">
        <v>139850</v>
      </c>
      <c r="B139851" s="2">
        <v>41704</v>
      </c>
      <c r="C139851" t="s">
        <v>108067</v>
      </c>
      <c r="D139851" t="s">
        <v>72183</v>
      </c>
      <c r="E139851" s="1">
        <v>41</v>
      </c>
      <c r="F139851" t="s">
        <v>33027</v>
      </c>
      <c r="G139851" t="s">
        <v>10</v>
      </c>
      <c r="H139851" t="s">
        <v>11</v>
      </c>
    </row>
    <row r="139852" spans="1:8" hidden="1" x14ac:dyDescent="0.35">
      <c r="A139852">
        <v>139851</v>
      </c>
      <c r="B139852" s="2">
        <v>41702</v>
      </c>
      <c r="C139852" t="s">
        <v>82857</v>
      </c>
      <c r="D139852" t="s">
        <v>72183</v>
      </c>
      <c r="E139852" s="1">
        <v>41</v>
      </c>
      <c r="F139852" t="s">
        <v>33027</v>
      </c>
      <c r="G139852" t="s">
        <v>10</v>
      </c>
      <c r="H139852" t="s">
        <v>11</v>
      </c>
    </row>
    <row r="139853" spans="1:8" hidden="1" x14ac:dyDescent="0.35">
      <c r="A139853">
        <v>139852</v>
      </c>
      <c r="B139853" s="2">
        <v>41089</v>
      </c>
      <c r="C139853" t="s">
        <v>42748</v>
      </c>
      <c r="D139853" t="s">
        <v>72183</v>
      </c>
      <c r="E139853" s="1">
        <v>41</v>
      </c>
      <c r="F139853" t="s">
        <v>33027</v>
      </c>
      <c r="G139853" t="s">
        <v>10</v>
      </c>
      <c r="H139853" t="s">
        <v>11</v>
      </c>
    </row>
    <row r="139854" spans="1:8" hidden="1" x14ac:dyDescent="0.35">
      <c r="A139854">
        <v>139853</v>
      </c>
      <c r="B139854" s="2">
        <v>41702</v>
      </c>
      <c r="C139854" t="s">
        <v>108068</v>
      </c>
      <c r="D139854" t="s">
        <v>72183</v>
      </c>
      <c r="E139854" s="1">
        <v>41</v>
      </c>
      <c r="F139854" t="s">
        <v>33027</v>
      </c>
      <c r="G139854" t="s">
        <v>10</v>
      </c>
      <c r="H139854" t="s">
        <v>11</v>
      </c>
    </row>
    <row r="139855" spans="1:8" hidden="1" x14ac:dyDescent="0.35">
      <c r="A139855">
        <v>139854</v>
      </c>
      <c r="B139855" s="2">
        <v>41701</v>
      </c>
      <c r="C139855" t="s">
        <v>108069</v>
      </c>
      <c r="D139855" t="s">
        <v>72183</v>
      </c>
      <c r="E139855" s="1">
        <v>41</v>
      </c>
      <c r="F139855" t="s">
        <v>33027</v>
      </c>
      <c r="G139855" t="s">
        <v>10</v>
      </c>
      <c r="H139855" t="s">
        <v>11</v>
      </c>
    </row>
    <row r="139856" spans="1:8" hidden="1" x14ac:dyDescent="0.35">
      <c r="A139856">
        <v>139855</v>
      </c>
      <c r="B139856" s="2">
        <v>41089</v>
      </c>
      <c r="C139856" t="s">
        <v>38794</v>
      </c>
      <c r="D139856" t="s">
        <v>72183</v>
      </c>
      <c r="E139856" s="1">
        <v>41</v>
      </c>
      <c r="F139856" t="s">
        <v>33027</v>
      </c>
      <c r="G139856" t="s">
        <v>10</v>
      </c>
      <c r="H139856" t="s">
        <v>11</v>
      </c>
    </row>
    <row r="139857" spans="1:8" hidden="1" x14ac:dyDescent="0.35">
      <c r="A139857">
        <v>139856</v>
      </c>
      <c r="B139857" s="2">
        <v>41701</v>
      </c>
      <c r="C139857" t="s">
        <v>108070</v>
      </c>
      <c r="D139857" t="s">
        <v>72183</v>
      </c>
      <c r="E139857" s="1">
        <v>41</v>
      </c>
      <c r="F139857" t="s">
        <v>33027</v>
      </c>
      <c r="G139857" t="s">
        <v>10</v>
      </c>
      <c r="H139857" t="s">
        <v>11</v>
      </c>
    </row>
    <row r="139858" spans="1:8" hidden="1" x14ac:dyDescent="0.35">
      <c r="A139858">
        <v>139857</v>
      </c>
      <c r="B139858" s="2">
        <v>41701</v>
      </c>
      <c r="C139858" t="s">
        <v>37794</v>
      </c>
      <c r="D139858" t="s">
        <v>72183</v>
      </c>
      <c r="E139858" s="1">
        <v>41</v>
      </c>
      <c r="F139858" t="s">
        <v>33027</v>
      </c>
      <c r="G139858" t="s">
        <v>10</v>
      </c>
      <c r="H139858" t="s">
        <v>11</v>
      </c>
    </row>
    <row r="139859" spans="1:8" hidden="1" x14ac:dyDescent="0.35">
      <c r="A139859">
        <v>139858</v>
      </c>
      <c r="B139859" s="2">
        <v>41701</v>
      </c>
      <c r="C139859" t="s">
        <v>108071</v>
      </c>
      <c r="D139859" t="s">
        <v>72183</v>
      </c>
      <c r="E139859" s="1">
        <v>41</v>
      </c>
      <c r="F139859" t="s">
        <v>33027</v>
      </c>
      <c r="G139859" t="s">
        <v>10</v>
      </c>
      <c r="H139859" t="s">
        <v>11</v>
      </c>
    </row>
    <row r="139860" spans="1:8" hidden="1" x14ac:dyDescent="0.35">
      <c r="A139860">
        <v>139859</v>
      </c>
      <c r="B139860" s="2">
        <v>41702</v>
      </c>
      <c r="C139860" t="s">
        <v>108072</v>
      </c>
      <c r="D139860" t="s">
        <v>72183</v>
      </c>
      <c r="E139860" s="1">
        <v>41</v>
      </c>
      <c r="F139860" t="s">
        <v>33027</v>
      </c>
      <c r="G139860" t="s">
        <v>10</v>
      </c>
      <c r="H139860" t="s">
        <v>11</v>
      </c>
    </row>
    <row r="139861" spans="1:8" hidden="1" x14ac:dyDescent="0.35">
      <c r="A139861">
        <v>139860</v>
      </c>
      <c r="B139861" s="2">
        <v>41702</v>
      </c>
      <c r="C139861" t="s">
        <v>71115</v>
      </c>
      <c r="D139861" t="s">
        <v>72183</v>
      </c>
      <c r="E139861" s="1">
        <v>41</v>
      </c>
      <c r="F139861" t="s">
        <v>33027</v>
      </c>
      <c r="G139861" t="s">
        <v>10</v>
      </c>
      <c r="H139861" t="s">
        <v>11</v>
      </c>
    </row>
    <row r="139862" spans="1:8" hidden="1" x14ac:dyDescent="0.35">
      <c r="A139862">
        <v>139861</v>
      </c>
      <c r="B139862" s="2">
        <v>41702</v>
      </c>
      <c r="C139862" t="s">
        <v>108073</v>
      </c>
      <c r="D139862" t="s">
        <v>72183</v>
      </c>
      <c r="E139862" s="1">
        <v>41</v>
      </c>
      <c r="F139862" t="s">
        <v>33027</v>
      </c>
      <c r="G139862" t="s">
        <v>10</v>
      </c>
      <c r="H139862" t="s">
        <v>11</v>
      </c>
    </row>
    <row r="139863" spans="1:8" hidden="1" x14ac:dyDescent="0.35">
      <c r="A139863">
        <v>139862</v>
      </c>
      <c r="B139863" s="2">
        <v>41703</v>
      </c>
      <c r="C139863" t="s">
        <v>108074</v>
      </c>
      <c r="D139863" t="s">
        <v>72183</v>
      </c>
      <c r="E139863" s="1">
        <v>41</v>
      </c>
      <c r="F139863" t="s">
        <v>33027</v>
      </c>
      <c r="G139863" t="s">
        <v>10</v>
      </c>
      <c r="H139863" t="s">
        <v>11</v>
      </c>
    </row>
    <row r="139864" spans="1:8" hidden="1" x14ac:dyDescent="0.35">
      <c r="A139864">
        <v>139863</v>
      </c>
      <c r="B139864" s="2">
        <v>41703</v>
      </c>
      <c r="C139864" t="s">
        <v>108075</v>
      </c>
      <c r="D139864" t="s">
        <v>72183</v>
      </c>
      <c r="E139864" s="1">
        <v>41</v>
      </c>
      <c r="F139864" t="s">
        <v>33027</v>
      </c>
      <c r="G139864" t="s">
        <v>10</v>
      </c>
      <c r="H139864" t="s">
        <v>11</v>
      </c>
    </row>
    <row r="139865" spans="1:8" hidden="1" x14ac:dyDescent="0.35">
      <c r="A139865">
        <v>139864</v>
      </c>
      <c r="B139865" s="2">
        <v>41702</v>
      </c>
      <c r="C139865" t="s">
        <v>43831</v>
      </c>
      <c r="D139865" t="s">
        <v>72183</v>
      </c>
      <c r="E139865" s="1">
        <v>41</v>
      </c>
      <c r="F139865" t="s">
        <v>33027</v>
      </c>
      <c r="G139865" t="s">
        <v>10</v>
      </c>
      <c r="H139865" t="s">
        <v>11</v>
      </c>
    </row>
    <row r="139866" spans="1:8" hidden="1" x14ac:dyDescent="0.35">
      <c r="A139866">
        <v>139865</v>
      </c>
      <c r="B139866" s="2">
        <v>41701</v>
      </c>
      <c r="C139866" t="s">
        <v>108076</v>
      </c>
      <c r="D139866" t="s">
        <v>72183</v>
      </c>
      <c r="E139866" s="1">
        <v>41</v>
      </c>
      <c r="F139866" t="s">
        <v>33027</v>
      </c>
      <c r="G139866" t="s">
        <v>10</v>
      </c>
      <c r="H139866" t="s">
        <v>11</v>
      </c>
    </row>
    <row r="139867" spans="1:8" hidden="1" x14ac:dyDescent="0.35">
      <c r="A139867">
        <v>139866</v>
      </c>
      <c r="B139867" s="2">
        <v>41704</v>
      </c>
      <c r="C139867" t="s">
        <v>37801</v>
      </c>
      <c r="D139867" t="s">
        <v>72183</v>
      </c>
      <c r="E139867" s="1">
        <v>41</v>
      </c>
      <c r="F139867" t="s">
        <v>33027</v>
      </c>
      <c r="G139867" t="s">
        <v>10</v>
      </c>
      <c r="H139867" t="s">
        <v>11</v>
      </c>
    </row>
    <row r="139868" spans="1:8" hidden="1" x14ac:dyDescent="0.35">
      <c r="A139868">
        <v>139867</v>
      </c>
      <c r="B139868" s="2">
        <v>41702</v>
      </c>
      <c r="C139868" t="s">
        <v>108077</v>
      </c>
      <c r="D139868" t="s">
        <v>72183</v>
      </c>
      <c r="E139868" s="1">
        <v>41</v>
      </c>
      <c r="F139868" t="s">
        <v>33027</v>
      </c>
      <c r="G139868" t="s">
        <v>10</v>
      </c>
      <c r="H139868" t="s">
        <v>11</v>
      </c>
    </row>
    <row r="139869" spans="1:8" hidden="1" x14ac:dyDescent="0.35">
      <c r="A139869">
        <v>139868</v>
      </c>
      <c r="B139869" s="2">
        <v>41704</v>
      </c>
      <c r="C139869" t="s">
        <v>108078</v>
      </c>
      <c r="D139869" t="s">
        <v>72183</v>
      </c>
      <c r="E139869" s="1">
        <v>41</v>
      </c>
      <c r="F139869" t="s">
        <v>33027</v>
      </c>
      <c r="G139869" t="s">
        <v>10</v>
      </c>
      <c r="H139869" t="s">
        <v>11</v>
      </c>
    </row>
    <row r="139870" spans="1:8" hidden="1" x14ac:dyDescent="0.35">
      <c r="A139870">
        <v>139869</v>
      </c>
      <c r="B139870" s="2">
        <v>41701</v>
      </c>
      <c r="C139870" t="s">
        <v>108079</v>
      </c>
      <c r="D139870" t="s">
        <v>72183</v>
      </c>
      <c r="E139870" s="1">
        <v>41</v>
      </c>
      <c r="F139870" t="s">
        <v>33027</v>
      </c>
      <c r="G139870" t="s">
        <v>10</v>
      </c>
      <c r="H139870" t="s">
        <v>11</v>
      </c>
    </row>
    <row r="139871" spans="1:8" hidden="1" x14ac:dyDescent="0.35">
      <c r="A139871">
        <v>139870</v>
      </c>
      <c r="B139871" s="2">
        <v>41704</v>
      </c>
      <c r="C139871" t="s">
        <v>59490</v>
      </c>
      <c r="D139871" t="s">
        <v>72183</v>
      </c>
      <c r="E139871" s="1">
        <v>41</v>
      </c>
      <c r="F139871" t="s">
        <v>33027</v>
      </c>
      <c r="G139871" t="s">
        <v>10</v>
      </c>
      <c r="H139871" t="s">
        <v>11</v>
      </c>
    </row>
    <row r="139872" spans="1:8" hidden="1" x14ac:dyDescent="0.35">
      <c r="A139872">
        <v>139871</v>
      </c>
      <c r="B139872" s="2">
        <v>41701</v>
      </c>
      <c r="C139872" t="s">
        <v>41451</v>
      </c>
      <c r="D139872" t="s">
        <v>72183</v>
      </c>
      <c r="E139872" s="1">
        <v>41</v>
      </c>
      <c r="F139872" t="s">
        <v>33027</v>
      </c>
      <c r="G139872" t="s">
        <v>10</v>
      </c>
      <c r="H139872" t="s">
        <v>11</v>
      </c>
    </row>
    <row r="139873" spans="1:8" hidden="1" x14ac:dyDescent="0.35">
      <c r="A139873">
        <v>139872</v>
      </c>
      <c r="B139873" s="2">
        <v>41704</v>
      </c>
      <c r="C139873" t="s">
        <v>108080</v>
      </c>
      <c r="D139873" t="s">
        <v>72183</v>
      </c>
      <c r="E139873" s="1">
        <v>41</v>
      </c>
      <c r="F139873" t="s">
        <v>33027</v>
      </c>
      <c r="G139873" t="s">
        <v>10</v>
      </c>
      <c r="H139873" t="s">
        <v>11</v>
      </c>
    </row>
    <row r="139874" spans="1:8" hidden="1" x14ac:dyDescent="0.35">
      <c r="A139874">
        <v>139873</v>
      </c>
      <c r="B139874" s="2">
        <v>41704</v>
      </c>
      <c r="C139874" t="s">
        <v>37805</v>
      </c>
      <c r="D139874" t="s">
        <v>72183</v>
      </c>
      <c r="E139874" s="1">
        <v>41</v>
      </c>
      <c r="F139874" t="s">
        <v>33027</v>
      </c>
      <c r="G139874" t="s">
        <v>10</v>
      </c>
      <c r="H139874" t="s">
        <v>11</v>
      </c>
    </row>
    <row r="139875" spans="1:8" hidden="1" x14ac:dyDescent="0.35">
      <c r="A139875">
        <v>139874</v>
      </c>
      <c r="B139875" s="2">
        <v>41089</v>
      </c>
      <c r="C139875" t="s">
        <v>108081</v>
      </c>
      <c r="D139875" t="s">
        <v>72183</v>
      </c>
      <c r="E139875" s="1">
        <v>41</v>
      </c>
      <c r="F139875" t="s">
        <v>33027</v>
      </c>
      <c r="G139875" t="s">
        <v>10</v>
      </c>
      <c r="H139875" t="s">
        <v>11</v>
      </c>
    </row>
    <row r="139876" spans="1:8" hidden="1" x14ac:dyDescent="0.35">
      <c r="A139876">
        <v>139875</v>
      </c>
      <c r="B139876" s="2">
        <v>41704</v>
      </c>
      <c r="C139876" t="s">
        <v>108082</v>
      </c>
      <c r="D139876" t="s">
        <v>72183</v>
      </c>
      <c r="E139876" s="1">
        <v>41</v>
      </c>
      <c r="F139876" t="s">
        <v>33027</v>
      </c>
      <c r="G139876" t="s">
        <v>10</v>
      </c>
      <c r="H139876" t="s">
        <v>11</v>
      </c>
    </row>
    <row r="139877" spans="1:8" hidden="1" x14ac:dyDescent="0.35">
      <c r="A139877">
        <v>139876</v>
      </c>
      <c r="B139877" s="2">
        <v>41704</v>
      </c>
      <c r="C139877" t="s">
        <v>108083</v>
      </c>
      <c r="D139877" t="s">
        <v>72183</v>
      </c>
      <c r="E139877" s="1">
        <v>41</v>
      </c>
      <c r="F139877" t="s">
        <v>33027</v>
      </c>
      <c r="G139877" t="s">
        <v>10</v>
      </c>
      <c r="H139877" t="s">
        <v>11</v>
      </c>
    </row>
    <row r="139878" spans="1:8" hidden="1" x14ac:dyDescent="0.35">
      <c r="A139878">
        <v>139877</v>
      </c>
      <c r="B139878" s="2">
        <v>41704</v>
      </c>
      <c r="C139878" t="s">
        <v>108084</v>
      </c>
      <c r="D139878" t="s">
        <v>72183</v>
      </c>
      <c r="E139878" s="1">
        <v>41</v>
      </c>
      <c r="F139878" t="s">
        <v>33027</v>
      </c>
      <c r="G139878" t="s">
        <v>10</v>
      </c>
      <c r="H139878" t="s">
        <v>11</v>
      </c>
    </row>
    <row r="139879" spans="1:8" hidden="1" x14ac:dyDescent="0.35">
      <c r="A139879">
        <v>139878</v>
      </c>
      <c r="B139879" s="2">
        <v>41701</v>
      </c>
      <c r="C139879" t="s">
        <v>40252</v>
      </c>
      <c r="D139879" t="s">
        <v>72183</v>
      </c>
      <c r="E139879" s="1">
        <v>41</v>
      </c>
      <c r="F139879" t="s">
        <v>33027</v>
      </c>
      <c r="G139879" t="s">
        <v>10</v>
      </c>
      <c r="H139879" t="s">
        <v>11</v>
      </c>
    </row>
    <row r="139880" spans="1:8" hidden="1" x14ac:dyDescent="0.35">
      <c r="A139880">
        <v>139879</v>
      </c>
      <c r="B139880" s="2">
        <v>41704</v>
      </c>
      <c r="C139880" t="s">
        <v>60563</v>
      </c>
      <c r="D139880" t="s">
        <v>72183</v>
      </c>
      <c r="E139880" s="1">
        <v>41</v>
      </c>
      <c r="F139880" t="s">
        <v>33027</v>
      </c>
      <c r="G139880" t="s">
        <v>10</v>
      </c>
      <c r="H139880" t="s">
        <v>11</v>
      </c>
    </row>
    <row r="139881" spans="1:8" hidden="1" x14ac:dyDescent="0.35">
      <c r="A139881">
        <v>139880</v>
      </c>
      <c r="B139881" s="2">
        <v>41702</v>
      </c>
      <c r="C139881" t="s">
        <v>108085</v>
      </c>
      <c r="D139881" t="s">
        <v>72183</v>
      </c>
      <c r="E139881" s="1">
        <v>41</v>
      </c>
      <c r="F139881" t="s">
        <v>33027</v>
      </c>
      <c r="G139881" t="s">
        <v>10</v>
      </c>
      <c r="H139881" t="s">
        <v>11</v>
      </c>
    </row>
    <row r="139882" spans="1:8" hidden="1" x14ac:dyDescent="0.35">
      <c r="A139882">
        <v>139881</v>
      </c>
      <c r="B139882" s="2">
        <v>41701</v>
      </c>
      <c r="C139882" t="s">
        <v>108086</v>
      </c>
      <c r="D139882" t="s">
        <v>72183</v>
      </c>
      <c r="E139882" s="1">
        <v>41</v>
      </c>
      <c r="F139882" t="s">
        <v>33027</v>
      </c>
      <c r="G139882" t="s">
        <v>10</v>
      </c>
      <c r="H139882" t="s">
        <v>11</v>
      </c>
    </row>
    <row r="139883" spans="1:8" hidden="1" x14ac:dyDescent="0.35">
      <c r="A139883">
        <v>139882</v>
      </c>
      <c r="B139883" s="2">
        <v>41704</v>
      </c>
      <c r="C139883" t="s">
        <v>57635</v>
      </c>
      <c r="D139883" t="s">
        <v>72183</v>
      </c>
      <c r="E139883" s="1">
        <v>41</v>
      </c>
      <c r="F139883" t="s">
        <v>33027</v>
      </c>
      <c r="G139883" t="s">
        <v>10</v>
      </c>
      <c r="H139883" t="s">
        <v>11</v>
      </c>
    </row>
    <row r="139884" spans="1:8" hidden="1" x14ac:dyDescent="0.35">
      <c r="A139884">
        <v>139883</v>
      </c>
      <c r="B139884" s="2">
        <v>41702</v>
      </c>
      <c r="C139884" t="s">
        <v>108087</v>
      </c>
      <c r="D139884" t="s">
        <v>72183</v>
      </c>
      <c r="E139884" s="1">
        <v>41</v>
      </c>
      <c r="F139884" t="s">
        <v>33027</v>
      </c>
      <c r="G139884" t="s">
        <v>10</v>
      </c>
      <c r="H139884" t="s">
        <v>11</v>
      </c>
    </row>
    <row r="139885" spans="1:8" hidden="1" x14ac:dyDescent="0.35">
      <c r="A139885">
        <v>139884</v>
      </c>
      <c r="B139885" s="2">
        <v>41704</v>
      </c>
      <c r="C139885" t="s">
        <v>38820</v>
      </c>
      <c r="D139885" t="s">
        <v>72183</v>
      </c>
      <c r="E139885" s="1">
        <v>41</v>
      </c>
      <c r="F139885" t="s">
        <v>33027</v>
      </c>
      <c r="G139885" t="s">
        <v>10</v>
      </c>
      <c r="H139885" t="s">
        <v>11</v>
      </c>
    </row>
    <row r="139886" spans="1:8" hidden="1" x14ac:dyDescent="0.35">
      <c r="A139886">
        <v>139885</v>
      </c>
      <c r="B139886" s="2">
        <v>41701</v>
      </c>
      <c r="C139886" t="s">
        <v>108088</v>
      </c>
      <c r="D139886" t="s">
        <v>72183</v>
      </c>
      <c r="E139886" s="1">
        <v>41</v>
      </c>
      <c r="F139886" t="s">
        <v>33027</v>
      </c>
      <c r="G139886" t="s">
        <v>10</v>
      </c>
      <c r="H139886" t="s">
        <v>11</v>
      </c>
    </row>
    <row r="139887" spans="1:8" hidden="1" x14ac:dyDescent="0.35">
      <c r="A139887">
        <v>139886</v>
      </c>
      <c r="B139887" s="2">
        <v>41702</v>
      </c>
      <c r="C139887" t="s">
        <v>60568</v>
      </c>
      <c r="D139887" t="s">
        <v>72183</v>
      </c>
      <c r="E139887" s="1">
        <v>41</v>
      </c>
      <c r="F139887" t="s">
        <v>33027</v>
      </c>
      <c r="G139887" t="s">
        <v>10</v>
      </c>
      <c r="H139887" t="s">
        <v>11</v>
      </c>
    </row>
    <row r="139888" spans="1:8" hidden="1" x14ac:dyDescent="0.35">
      <c r="A139888">
        <v>139887</v>
      </c>
      <c r="B139888" s="2">
        <v>41704</v>
      </c>
      <c r="C139888" t="s">
        <v>108089</v>
      </c>
      <c r="D139888" t="s">
        <v>72183</v>
      </c>
      <c r="E139888" s="1">
        <v>41</v>
      </c>
      <c r="F139888" t="s">
        <v>33027</v>
      </c>
      <c r="G139888" t="s">
        <v>10</v>
      </c>
      <c r="H139888" t="s">
        <v>11</v>
      </c>
    </row>
    <row r="139889" spans="1:8" hidden="1" x14ac:dyDescent="0.35">
      <c r="A139889">
        <v>139888</v>
      </c>
      <c r="B139889" s="2">
        <v>41701</v>
      </c>
      <c r="C139889" t="s">
        <v>106654</v>
      </c>
      <c r="D139889" t="s">
        <v>72183</v>
      </c>
      <c r="E139889" s="1">
        <v>41</v>
      </c>
      <c r="F139889" t="s">
        <v>33027</v>
      </c>
      <c r="G139889" t="s">
        <v>10</v>
      </c>
      <c r="H139889" t="s">
        <v>11</v>
      </c>
    </row>
    <row r="139890" spans="1:8" hidden="1" x14ac:dyDescent="0.35">
      <c r="A139890">
        <v>139889</v>
      </c>
      <c r="B139890" s="2">
        <v>41701</v>
      </c>
      <c r="C139890" t="s">
        <v>72404</v>
      </c>
      <c r="D139890" t="s">
        <v>72183</v>
      </c>
      <c r="E139890" s="1">
        <v>41</v>
      </c>
      <c r="F139890" t="s">
        <v>33027</v>
      </c>
      <c r="G139890" t="s">
        <v>10</v>
      </c>
      <c r="H139890" t="s">
        <v>11</v>
      </c>
    </row>
    <row r="139891" spans="1:8" hidden="1" x14ac:dyDescent="0.35">
      <c r="A139891">
        <v>139890</v>
      </c>
      <c r="B139891" s="2">
        <v>41701</v>
      </c>
      <c r="C139891" t="s">
        <v>46279</v>
      </c>
      <c r="D139891" t="s">
        <v>72183</v>
      </c>
      <c r="E139891" s="1">
        <v>41</v>
      </c>
      <c r="F139891" t="s">
        <v>33027</v>
      </c>
      <c r="G139891" t="s">
        <v>10</v>
      </c>
      <c r="H139891" t="s">
        <v>11</v>
      </c>
    </row>
    <row r="139892" spans="1:8" hidden="1" x14ac:dyDescent="0.35">
      <c r="A139892">
        <v>139891</v>
      </c>
      <c r="B139892" s="2">
        <v>41704</v>
      </c>
      <c r="C139892" t="s">
        <v>60573</v>
      </c>
      <c r="D139892" t="s">
        <v>72183</v>
      </c>
      <c r="E139892" s="1">
        <v>41</v>
      </c>
      <c r="F139892" t="s">
        <v>33027</v>
      </c>
      <c r="G139892" t="s">
        <v>10</v>
      </c>
      <c r="H139892" t="s">
        <v>11</v>
      </c>
    </row>
    <row r="139893" spans="1:8" hidden="1" x14ac:dyDescent="0.35">
      <c r="A139893">
        <v>139892</v>
      </c>
      <c r="B139893" s="2">
        <v>41704</v>
      </c>
      <c r="C139893" t="s">
        <v>108090</v>
      </c>
      <c r="D139893" t="s">
        <v>72183</v>
      </c>
      <c r="E139893" s="1">
        <v>41</v>
      </c>
      <c r="F139893" t="s">
        <v>33027</v>
      </c>
      <c r="G139893" t="s">
        <v>10</v>
      </c>
      <c r="H139893" t="s">
        <v>11</v>
      </c>
    </row>
    <row r="139894" spans="1:8" hidden="1" x14ac:dyDescent="0.35">
      <c r="A139894">
        <v>139893</v>
      </c>
      <c r="B139894" s="2">
        <v>41089</v>
      </c>
      <c r="C139894" t="s">
        <v>108091</v>
      </c>
      <c r="D139894" t="s">
        <v>72183</v>
      </c>
      <c r="E139894" s="1">
        <v>41</v>
      </c>
      <c r="F139894" t="s">
        <v>33027</v>
      </c>
      <c r="G139894" t="s">
        <v>10</v>
      </c>
      <c r="H139894" t="s">
        <v>11</v>
      </c>
    </row>
    <row r="139895" spans="1:8" hidden="1" x14ac:dyDescent="0.35">
      <c r="A139895">
        <v>139894</v>
      </c>
      <c r="B139895" s="2">
        <v>41701</v>
      </c>
      <c r="C139895" t="s">
        <v>49797</v>
      </c>
      <c r="D139895" t="s">
        <v>72183</v>
      </c>
      <c r="E139895" s="1">
        <v>41</v>
      </c>
      <c r="F139895" t="s">
        <v>33027</v>
      </c>
      <c r="G139895" t="s">
        <v>10</v>
      </c>
      <c r="H139895" t="s">
        <v>11</v>
      </c>
    </row>
    <row r="139896" spans="1:8" hidden="1" x14ac:dyDescent="0.35">
      <c r="A139896">
        <v>139895</v>
      </c>
      <c r="B139896" s="2">
        <v>41704</v>
      </c>
      <c r="C139896" t="s">
        <v>108092</v>
      </c>
      <c r="D139896" t="s">
        <v>72183</v>
      </c>
      <c r="E139896" s="1">
        <v>41</v>
      </c>
      <c r="F139896" t="s">
        <v>33027</v>
      </c>
      <c r="G139896" t="s">
        <v>10</v>
      </c>
      <c r="H139896" t="s">
        <v>11</v>
      </c>
    </row>
    <row r="139897" spans="1:8" hidden="1" x14ac:dyDescent="0.35">
      <c r="A139897">
        <v>139896</v>
      </c>
      <c r="B139897" s="2">
        <v>41089</v>
      </c>
      <c r="C139897" t="s">
        <v>106668</v>
      </c>
      <c r="D139897" t="s">
        <v>72183</v>
      </c>
      <c r="E139897" s="1">
        <v>41</v>
      </c>
      <c r="F139897" t="s">
        <v>33027</v>
      </c>
      <c r="G139897" t="s">
        <v>10</v>
      </c>
      <c r="H139897" t="s">
        <v>11</v>
      </c>
    </row>
    <row r="139898" spans="1:8" hidden="1" x14ac:dyDescent="0.35">
      <c r="A139898">
        <v>139897</v>
      </c>
      <c r="B139898" s="2">
        <v>41702</v>
      </c>
      <c r="C139898" t="s">
        <v>108093</v>
      </c>
      <c r="D139898" t="s">
        <v>72183</v>
      </c>
      <c r="E139898" s="1">
        <v>41</v>
      </c>
      <c r="F139898" t="s">
        <v>33027</v>
      </c>
      <c r="G139898" t="s">
        <v>10</v>
      </c>
      <c r="H139898" t="s">
        <v>11</v>
      </c>
    </row>
    <row r="139899" spans="1:8" hidden="1" x14ac:dyDescent="0.35">
      <c r="A139899">
        <v>139898</v>
      </c>
      <c r="B139899" s="2">
        <v>41702</v>
      </c>
      <c r="C139899" t="s">
        <v>43844</v>
      </c>
      <c r="D139899" t="s">
        <v>72183</v>
      </c>
      <c r="E139899" s="1">
        <v>41</v>
      </c>
      <c r="F139899" t="s">
        <v>33027</v>
      </c>
      <c r="G139899" t="s">
        <v>10</v>
      </c>
      <c r="H139899" t="s">
        <v>11</v>
      </c>
    </row>
    <row r="139900" spans="1:8" hidden="1" x14ac:dyDescent="0.35">
      <c r="A139900">
        <v>139899</v>
      </c>
      <c r="B139900" s="2">
        <v>41701</v>
      </c>
      <c r="C139900" t="s">
        <v>37814</v>
      </c>
      <c r="D139900" t="s">
        <v>72183</v>
      </c>
      <c r="E139900" s="1">
        <v>41</v>
      </c>
      <c r="F139900" t="s">
        <v>33027</v>
      </c>
      <c r="G139900" t="s">
        <v>10</v>
      </c>
      <c r="H139900" t="s">
        <v>11</v>
      </c>
    </row>
    <row r="139901" spans="1:8" hidden="1" x14ac:dyDescent="0.35">
      <c r="A139901">
        <v>139900</v>
      </c>
      <c r="B139901" s="2">
        <v>41089</v>
      </c>
      <c r="C139901" t="s">
        <v>108094</v>
      </c>
      <c r="D139901" t="s">
        <v>72183</v>
      </c>
      <c r="E139901" s="1">
        <v>41</v>
      </c>
      <c r="F139901" t="s">
        <v>33027</v>
      </c>
      <c r="G139901" t="s">
        <v>10</v>
      </c>
      <c r="H139901" t="s">
        <v>11</v>
      </c>
    </row>
    <row r="139902" spans="1:8" hidden="1" x14ac:dyDescent="0.35">
      <c r="A139902">
        <v>139901</v>
      </c>
      <c r="B139902" s="2">
        <v>41701</v>
      </c>
      <c r="C139902" t="s">
        <v>41472</v>
      </c>
      <c r="D139902" t="s">
        <v>72183</v>
      </c>
      <c r="E139902" s="1">
        <v>41</v>
      </c>
      <c r="F139902" t="s">
        <v>33027</v>
      </c>
      <c r="G139902" t="s">
        <v>10</v>
      </c>
      <c r="H139902" t="s">
        <v>11</v>
      </c>
    </row>
    <row r="139903" spans="1:8" hidden="1" x14ac:dyDescent="0.35">
      <c r="A139903">
        <v>139902</v>
      </c>
      <c r="B139903" s="2">
        <v>41701</v>
      </c>
      <c r="C139903" t="s">
        <v>108095</v>
      </c>
      <c r="D139903" t="s">
        <v>72183</v>
      </c>
      <c r="E139903" s="1">
        <v>41</v>
      </c>
      <c r="F139903" t="s">
        <v>33027</v>
      </c>
      <c r="G139903" t="s">
        <v>10</v>
      </c>
      <c r="H139903" t="s">
        <v>11</v>
      </c>
    </row>
    <row r="139904" spans="1:8" hidden="1" x14ac:dyDescent="0.35">
      <c r="A139904">
        <v>139903</v>
      </c>
      <c r="B139904" s="2">
        <v>41701</v>
      </c>
      <c r="C139904" t="s">
        <v>108096</v>
      </c>
      <c r="D139904" t="s">
        <v>72183</v>
      </c>
      <c r="E139904" s="1">
        <v>41</v>
      </c>
      <c r="F139904" t="s">
        <v>33027</v>
      </c>
      <c r="G139904" t="s">
        <v>10</v>
      </c>
      <c r="H139904" t="s">
        <v>11</v>
      </c>
    </row>
    <row r="139905" spans="1:8" hidden="1" x14ac:dyDescent="0.35">
      <c r="A139905">
        <v>139904</v>
      </c>
      <c r="B139905" s="2">
        <v>41702</v>
      </c>
      <c r="C139905" t="s">
        <v>37095</v>
      </c>
      <c r="D139905" t="s">
        <v>72183</v>
      </c>
      <c r="E139905" s="1">
        <v>41</v>
      </c>
      <c r="F139905" t="s">
        <v>33027</v>
      </c>
      <c r="G139905" t="s">
        <v>10</v>
      </c>
      <c r="H139905" t="s">
        <v>11</v>
      </c>
    </row>
    <row r="139906" spans="1:8" hidden="1" x14ac:dyDescent="0.35">
      <c r="A139906">
        <v>139905</v>
      </c>
      <c r="B139906" s="2">
        <v>41702</v>
      </c>
      <c r="C139906" t="s">
        <v>37817</v>
      </c>
      <c r="D139906" t="s">
        <v>72183</v>
      </c>
      <c r="E139906" s="1">
        <v>41</v>
      </c>
      <c r="F139906" t="s">
        <v>33027</v>
      </c>
      <c r="G139906" t="s">
        <v>10</v>
      </c>
      <c r="H139906" t="s">
        <v>11</v>
      </c>
    </row>
    <row r="139907" spans="1:8" hidden="1" x14ac:dyDescent="0.35">
      <c r="A139907">
        <v>139906</v>
      </c>
      <c r="B139907" s="2">
        <v>41702</v>
      </c>
      <c r="C139907" t="s">
        <v>108097</v>
      </c>
      <c r="D139907" t="s">
        <v>72183</v>
      </c>
      <c r="E139907" s="1">
        <v>41</v>
      </c>
      <c r="F139907" t="s">
        <v>33027</v>
      </c>
      <c r="G139907" t="s">
        <v>10</v>
      </c>
      <c r="H139907" t="s">
        <v>11</v>
      </c>
    </row>
    <row r="139908" spans="1:8" hidden="1" x14ac:dyDescent="0.35">
      <c r="A139908">
        <v>139907</v>
      </c>
      <c r="B139908" s="2">
        <v>41701</v>
      </c>
      <c r="C139908" t="s">
        <v>46286</v>
      </c>
      <c r="D139908" t="s">
        <v>72183</v>
      </c>
      <c r="E139908" s="1">
        <v>41</v>
      </c>
      <c r="F139908" t="s">
        <v>33027</v>
      </c>
      <c r="G139908" t="s">
        <v>10</v>
      </c>
      <c r="H139908" t="s">
        <v>11</v>
      </c>
    </row>
    <row r="139909" spans="1:8" hidden="1" x14ac:dyDescent="0.35">
      <c r="A139909">
        <v>139908</v>
      </c>
      <c r="B139909" s="2">
        <v>41089</v>
      </c>
      <c r="C139909" t="s">
        <v>58840</v>
      </c>
      <c r="D139909" t="s">
        <v>72183</v>
      </c>
      <c r="E139909" s="1">
        <v>41</v>
      </c>
      <c r="F139909" t="s">
        <v>33027</v>
      </c>
      <c r="G139909" t="s">
        <v>10</v>
      </c>
      <c r="H139909" t="s">
        <v>11</v>
      </c>
    </row>
    <row r="139910" spans="1:8" hidden="1" x14ac:dyDescent="0.35">
      <c r="A139910">
        <v>139909</v>
      </c>
      <c r="B139910" s="2">
        <v>41704</v>
      </c>
      <c r="C139910" t="s">
        <v>42827</v>
      </c>
      <c r="D139910" t="s">
        <v>72183</v>
      </c>
      <c r="E139910" s="1">
        <v>41</v>
      </c>
      <c r="F139910" t="s">
        <v>33027</v>
      </c>
      <c r="G139910" t="s">
        <v>10</v>
      </c>
      <c r="H139910" t="s">
        <v>11</v>
      </c>
    </row>
    <row r="139911" spans="1:8" hidden="1" x14ac:dyDescent="0.35">
      <c r="A139911">
        <v>139910</v>
      </c>
      <c r="B139911" s="2">
        <v>41089</v>
      </c>
      <c r="C139911" t="s">
        <v>108098</v>
      </c>
      <c r="D139911" t="s">
        <v>72183</v>
      </c>
      <c r="E139911" s="1">
        <v>41</v>
      </c>
      <c r="F139911" t="s">
        <v>33027</v>
      </c>
      <c r="G139911" t="s">
        <v>10</v>
      </c>
      <c r="H139911" t="s">
        <v>11</v>
      </c>
    </row>
    <row r="139912" spans="1:8" hidden="1" x14ac:dyDescent="0.35">
      <c r="A139912">
        <v>139911</v>
      </c>
      <c r="B139912" s="2">
        <v>41703</v>
      </c>
      <c r="C139912" t="s">
        <v>108099</v>
      </c>
      <c r="D139912" t="s">
        <v>72183</v>
      </c>
      <c r="E139912" s="1">
        <v>41</v>
      </c>
      <c r="F139912" t="s">
        <v>33027</v>
      </c>
      <c r="G139912" t="s">
        <v>10</v>
      </c>
      <c r="H139912" t="s">
        <v>11</v>
      </c>
    </row>
    <row r="139913" spans="1:8" hidden="1" x14ac:dyDescent="0.35">
      <c r="A139913">
        <v>139912</v>
      </c>
      <c r="B139913" s="2">
        <v>41703</v>
      </c>
      <c r="C139913" t="s">
        <v>38837</v>
      </c>
      <c r="D139913" t="s">
        <v>72183</v>
      </c>
      <c r="E139913" s="1">
        <v>41</v>
      </c>
      <c r="F139913" t="s">
        <v>33027</v>
      </c>
      <c r="G139913" t="s">
        <v>10</v>
      </c>
      <c r="H139913" t="s">
        <v>11</v>
      </c>
    </row>
    <row r="139914" spans="1:8" hidden="1" x14ac:dyDescent="0.35">
      <c r="A139914">
        <v>139913</v>
      </c>
      <c r="B139914" s="2">
        <v>41089</v>
      </c>
      <c r="C139914" t="s">
        <v>60603</v>
      </c>
      <c r="D139914" t="s">
        <v>72183</v>
      </c>
      <c r="E139914" s="1">
        <v>41</v>
      </c>
      <c r="F139914" t="s">
        <v>33027</v>
      </c>
      <c r="G139914" t="s">
        <v>10</v>
      </c>
      <c r="H139914" t="s">
        <v>11</v>
      </c>
    </row>
    <row r="139915" spans="1:8" hidden="1" x14ac:dyDescent="0.35">
      <c r="A139915">
        <v>139914</v>
      </c>
      <c r="B139915" s="2">
        <v>41701</v>
      </c>
      <c r="C139915" t="s">
        <v>108100</v>
      </c>
      <c r="D139915" t="s">
        <v>72183</v>
      </c>
      <c r="E139915" s="1">
        <v>41</v>
      </c>
      <c r="F139915" t="s">
        <v>33027</v>
      </c>
      <c r="G139915" t="s">
        <v>10</v>
      </c>
      <c r="H139915" t="s">
        <v>11</v>
      </c>
    </row>
    <row r="139916" spans="1:8" hidden="1" x14ac:dyDescent="0.35">
      <c r="A139916">
        <v>139915</v>
      </c>
      <c r="B139916" s="2">
        <v>41702</v>
      </c>
      <c r="C139916" t="s">
        <v>59509</v>
      </c>
      <c r="D139916" t="s">
        <v>72183</v>
      </c>
      <c r="E139916" s="1">
        <v>41</v>
      </c>
      <c r="F139916" t="s">
        <v>33027</v>
      </c>
      <c r="G139916" t="s">
        <v>10</v>
      </c>
      <c r="H139916" t="s">
        <v>11</v>
      </c>
    </row>
    <row r="139917" spans="1:8" hidden="1" x14ac:dyDescent="0.35">
      <c r="A139917">
        <v>139916</v>
      </c>
      <c r="B139917" s="2">
        <v>41702</v>
      </c>
      <c r="C139917" t="s">
        <v>108101</v>
      </c>
      <c r="D139917" t="s">
        <v>72183</v>
      </c>
      <c r="E139917" s="1">
        <v>41</v>
      </c>
      <c r="F139917" t="s">
        <v>33027</v>
      </c>
      <c r="G139917" t="s">
        <v>10</v>
      </c>
      <c r="H139917" t="s">
        <v>11</v>
      </c>
    </row>
    <row r="139918" spans="1:8" hidden="1" x14ac:dyDescent="0.35">
      <c r="A139918">
        <v>139917</v>
      </c>
      <c r="B139918" s="2">
        <v>41701</v>
      </c>
      <c r="C139918" t="s">
        <v>30680</v>
      </c>
      <c r="D139918" t="s">
        <v>72183</v>
      </c>
      <c r="E139918" s="1">
        <v>41</v>
      </c>
      <c r="F139918" t="s">
        <v>33027</v>
      </c>
      <c r="G139918" t="s">
        <v>10</v>
      </c>
      <c r="H139918" t="s">
        <v>11</v>
      </c>
    </row>
    <row r="139919" spans="1:8" hidden="1" x14ac:dyDescent="0.35">
      <c r="A139919">
        <v>139918</v>
      </c>
      <c r="B139919" s="2">
        <v>41701</v>
      </c>
      <c r="C139919" t="s">
        <v>108102</v>
      </c>
      <c r="D139919" t="s">
        <v>72183</v>
      </c>
      <c r="E139919" s="1">
        <v>41</v>
      </c>
      <c r="F139919" t="s">
        <v>33027</v>
      </c>
      <c r="G139919" t="s">
        <v>10</v>
      </c>
      <c r="H139919" t="s">
        <v>11</v>
      </c>
    </row>
    <row r="139920" spans="1:8" hidden="1" x14ac:dyDescent="0.35">
      <c r="A139920">
        <v>139919</v>
      </c>
      <c r="B139920" s="2">
        <v>41701</v>
      </c>
      <c r="C139920" t="s">
        <v>106702</v>
      </c>
      <c r="D139920" t="s">
        <v>72183</v>
      </c>
      <c r="E139920" s="1">
        <v>41</v>
      </c>
      <c r="F139920" t="s">
        <v>33027</v>
      </c>
      <c r="G139920" t="s">
        <v>10</v>
      </c>
      <c r="H139920" t="s">
        <v>11</v>
      </c>
    </row>
    <row r="139921" spans="1:8" hidden="1" x14ac:dyDescent="0.35">
      <c r="A139921">
        <v>139920</v>
      </c>
      <c r="B139921" s="2">
        <v>41704</v>
      </c>
      <c r="C139921" t="s">
        <v>49829</v>
      </c>
      <c r="D139921" t="s">
        <v>72183</v>
      </c>
      <c r="E139921" s="1">
        <v>41</v>
      </c>
      <c r="F139921" t="s">
        <v>33027</v>
      </c>
      <c r="G139921" t="s">
        <v>10</v>
      </c>
      <c r="H139921" t="s">
        <v>11</v>
      </c>
    </row>
    <row r="139922" spans="1:8" hidden="1" x14ac:dyDescent="0.35">
      <c r="A139922">
        <v>139921</v>
      </c>
      <c r="B139922" s="2">
        <v>41702</v>
      </c>
      <c r="C139922" t="s">
        <v>108103</v>
      </c>
      <c r="D139922" t="s">
        <v>72183</v>
      </c>
      <c r="E139922" s="1">
        <v>41</v>
      </c>
      <c r="F139922" t="s">
        <v>33027</v>
      </c>
      <c r="G139922" t="s">
        <v>10</v>
      </c>
      <c r="H139922" t="s">
        <v>11</v>
      </c>
    </row>
    <row r="139923" spans="1:8" hidden="1" x14ac:dyDescent="0.35">
      <c r="A139923">
        <v>139922</v>
      </c>
      <c r="B139923" s="2">
        <v>41089</v>
      </c>
      <c r="C139923" t="s">
        <v>37820</v>
      </c>
      <c r="D139923" t="s">
        <v>72183</v>
      </c>
      <c r="E139923" s="1">
        <v>41</v>
      </c>
      <c r="F139923" t="s">
        <v>33027</v>
      </c>
      <c r="G139923" t="s">
        <v>10</v>
      </c>
      <c r="H139923" t="s">
        <v>11</v>
      </c>
    </row>
    <row r="139924" spans="1:8" hidden="1" x14ac:dyDescent="0.35">
      <c r="A139924">
        <v>139923</v>
      </c>
      <c r="B139924" s="2">
        <v>41089</v>
      </c>
      <c r="C139924" t="s">
        <v>42842</v>
      </c>
      <c r="D139924" t="s">
        <v>72183</v>
      </c>
      <c r="E139924" s="1">
        <v>41</v>
      </c>
      <c r="F139924" t="s">
        <v>33027</v>
      </c>
      <c r="G139924" t="s">
        <v>10</v>
      </c>
      <c r="H139924" t="s">
        <v>11</v>
      </c>
    </row>
    <row r="139925" spans="1:8" hidden="1" x14ac:dyDescent="0.35">
      <c r="A139925">
        <v>139924</v>
      </c>
      <c r="B139925" s="2">
        <v>41089</v>
      </c>
      <c r="C139925" t="s">
        <v>108104</v>
      </c>
      <c r="D139925" t="s">
        <v>72183</v>
      </c>
      <c r="E139925" s="1">
        <v>41</v>
      </c>
      <c r="F139925" t="s">
        <v>33027</v>
      </c>
      <c r="G139925" t="s">
        <v>10</v>
      </c>
      <c r="H139925" t="s">
        <v>11</v>
      </c>
    </row>
    <row r="139926" spans="1:8" hidden="1" x14ac:dyDescent="0.35">
      <c r="A139926">
        <v>139925</v>
      </c>
      <c r="B139926" s="2">
        <v>41701</v>
      </c>
      <c r="C139926" t="s">
        <v>33118</v>
      </c>
      <c r="D139926" t="s">
        <v>72183</v>
      </c>
      <c r="E139926" s="1">
        <v>41</v>
      </c>
      <c r="F139926" t="s">
        <v>33027</v>
      </c>
      <c r="G139926" t="s">
        <v>10</v>
      </c>
      <c r="H139926" t="s">
        <v>11</v>
      </c>
    </row>
    <row r="139927" spans="1:8" hidden="1" x14ac:dyDescent="0.35">
      <c r="A139927">
        <v>139926</v>
      </c>
      <c r="B139927" s="2">
        <v>41089</v>
      </c>
      <c r="C139927" t="s">
        <v>78800</v>
      </c>
      <c r="D139927" t="s">
        <v>72183</v>
      </c>
      <c r="E139927" s="1">
        <v>41</v>
      </c>
      <c r="F139927" t="s">
        <v>33027</v>
      </c>
      <c r="G139927" t="s">
        <v>10</v>
      </c>
      <c r="H139927" t="s">
        <v>11</v>
      </c>
    </row>
    <row r="139928" spans="1:8" hidden="1" x14ac:dyDescent="0.35">
      <c r="A139928">
        <v>139927</v>
      </c>
      <c r="B139928" s="2">
        <v>41089</v>
      </c>
      <c r="C139928" t="s">
        <v>42848</v>
      </c>
      <c r="D139928" t="s">
        <v>72183</v>
      </c>
      <c r="E139928" s="1">
        <v>41</v>
      </c>
      <c r="F139928" t="s">
        <v>33027</v>
      </c>
      <c r="G139928" t="s">
        <v>10</v>
      </c>
      <c r="H139928" t="s">
        <v>11</v>
      </c>
    </row>
    <row r="139929" spans="1:8" hidden="1" x14ac:dyDescent="0.35">
      <c r="A139929">
        <v>139928</v>
      </c>
      <c r="B139929" s="2">
        <v>41702</v>
      </c>
      <c r="C139929" t="s">
        <v>15188</v>
      </c>
      <c r="D139929" t="s">
        <v>72183</v>
      </c>
      <c r="E139929" s="1">
        <v>41</v>
      </c>
      <c r="F139929" t="s">
        <v>33027</v>
      </c>
      <c r="G139929" t="s">
        <v>10</v>
      </c>
      <c r="H139929" t="s">
        <v>11</v>
      </c>
    </row>
    <row r="139930" spans="1:8" hidden="1" x14ac:dyDescent="0.35">
      <c r="A139930">
        <v>139929</v>
      </c>
      <c r="B139930" s="2">
        <v>41704</v>
      </c>
      <c r="C139930" t="s">
        <v>82173</v>
      </c>
      <c r="D139930" t="s">
        <v>72183</v>
      </c>
      <c r="E139930" s="1">
        <v>41</v>
      </c>
      <c r="F139930" t="s">
        <v>33027</v>
      </c>
      <c r="G139930" t="s">
        <v>10</v>
      </c>
      <c r="H139930" t="s">
        <v>11</v>
      </c>
    </row>
    <row r="139931" spans="1:8" hidden="1" x14ac:dyDescent="0.35">
      <c r="A139931">
        <v>139930</v>
      </c>
      <c r="B139931" s="2">
        <v>41704</v>
      </c>
      <c r="C139931" t="s">
        <v>72456</v>
      </c>
      <c r="D139931" t="s">
        <v>72183</v>
      </c>
      <c r="E139931" s="1">
        <v>41</v>
      </c>
      <c r="F139931" t="s">
        <v>33027</v>
      </c>
      <c r="G139931" t="s">
        <v>10</v>
      </c>
      <c r="H139931" t="s">
        <v>11</v>
      </c>
    </row>
    <row r="139932" spans="1:8" hidden="1" x14ac:dyDescent="0.35">
      <c r="A139932">
        <v>139931</v>
      </c>
      <c r="B139932" s="2">
        <v>41703</v>
      </c>
      <c r="C139932" t="s">
        <v>63506</v>
      </c>
      <c r="D139932" t="s">
        <v>72183</v>
      </c>
      <c r="E139932" s="1">
        <v>41</v>
      </c>
      <c r="F139932" t="s">
        <v>33027</v>
      </c>
      <c r="G139932" t="s">
        <v>10</v>
      </c>
      <c r="H139932" t="s">
        <v>11</v>
      </c>
    </row>
    <row r="139933" spans="1:8" hidden="1" x14ac:dyDescent="0.35">
      <c r="A139933">
        <v>139932</v>
      </c>
      <c r="B139933" s="2">
        <v>41703</v>
      </c>
      <c r="C139933" t="s">
        <v>38843</v>
      </c>
      <c r="D139933" t="s">
        <v>72183</v>
      </c>
      <c r="E139933" s="1">
        <v>41</v>
      </c>
      <c r="F139933" t="s">
        <v>33027</v>
      </c>
      <c r="G139933" t="s">
        <v>10</v>
      </c>
      <c r="H139933" t="s">
        <v>11</v>
      </c>
    </row>
    <row r="139934" spans="1:8" hidden="1" x14ac:dyDescent="0.35">
      <c r="A139934">
        <v>139933</v>
      </c>
      <c r="B139934" s="2">
        <v>41703</v>
      </c>
      <c r="C139934" t="s">
        <v>41502</v>
      </c>
      <c r="D139934" t="s">
        <v>72183</v>
      </c>
      <c r="E139934" s="1">
        <v>41</v>
      </c>
      <c r="F139934" t="s">
        <v>33027</v>
      </c>
      <c r="G139934" t="s">
        <v>10</v>
      </c>
      <c r="H139934" t="s">
        <v>11</v>
      </c>
    </row>
    <row r="139935" spans="1:8" hidden="1" x14ac:dyDescent="0.35">
      <c r="A139935">
        <v>139934</v>
      </c>
      <c r="B139935" s="2">
        <v>41703</v>
      </c>
      <c r="C139935" t="s">
        <v>60636</v>
      </c>
      <c r="D139935" t="s">
        <v>72183</v>
      </c>
      <c r="E139935" s="1">
        <v>41</v>
      </c>
      <c r="F139935" t="s">
        <v>33027</v>
      </c>
      <c r="G139935" t="s">
        <v>10</v>
      </c>
      <c r="H139935" t="s">
        <v>11</v>
      </c>
    </row>
    <row r="139936" spans="1:8" hidden="1" x14ac:dyDescent="0.35">
      <c r="A139936">
        <v>139935</v>
      </c>
      <c r="B139936" s="2">
        <v>41701</v>
      </c>
      <c r="C139936" t="s">
        <v>37127</v>
      </c>
      <c r="D139936" t="s">
        <v>72183</v>
      </c>
      <c r="E139936" s="1">
        <v>41</v>
      </c>
      <c r="F139936" t="s">
        <v>33027</v>
      </c>
      <c r="G139936" t="s">
        <v>10</v>
      </c>
      <c r="H139936" t="s">
        <v>11</v>
      </c>
    </row>
    <row r="139937" spans="1:8" hidden="1" x14ac:dyDescent="0.35">
      <c r="A139937">
        <v>139936</v>
      </c>
      <c r="B139937" s="2">
        <v>41701</v>
      </c>
      <c r="C139937" t="s">
        <v>59514</v>
      </c>
      <c r="D139937" t="s">
        <v>72183</v>
      </c>
      <c r="E139937" s="1">
        <v>41</v>
      </c>
      <c r="F139937" t="s">
        <v>33027</v>
      </c>
      <c r="G139937" t="s">
        <v>10</v>
      </c>
      <c r="H139937" t="s">
        <v>11</v>
      </c>
    </row>
    <row r="139938" spans="1:8" hidden="1" x14ac:dyDescent="0.35">
      <c r="A139938">
        <v>139937</v>
      </c>
      <c r="B139938" s="2">
        <v>41089</v>
      </c>
      <c r="C139938" t="s">
        <v>54021</v>
      </c>
      <c r="D139938" t="s">
        <v>72183</v>
      </c>
      <c r="E139938" s="1">
        <v>41</v>
      </c>
      <c r="F139938" t="s">
        <v>33027</v>
      </c>
      <c r="G139938" t="s">
        <v>10</v>
      </c>
      <c r="H139938" t="s">
        <v>11</v>
      </c>
    </row>
    <row r="139939" spans="1:8" hidden="1" x14ac:dyDescent="0.35">
      <c r="A139939">
        <v>139938</v>
      </c>
      <c r="B139939" s="2">
        <v>41703</v>
      </c>
      <c r="C139939" t="s">
        <v>38847</v>
      </c>
      <c r="D139939" t="s">
        <v>72183</v>
      </c>
      <c r="E139939" s="1">
        <v>41</v>
      </c>
      <c r="F139939" t="s">
        <v>33027</v>
      </c>
      <c r="G139939" t="s">
        <v>10</v>
      </c>
      <c r="H139939" t="s">
        <v>11</v>
      </c>
    </row>
    <row r="139940" spans="1:8" hidden="1" x14ac:dyDescent="0.35">
      <c r="A139940">
        <v>139939</v>
      </c>
      <c r="B139940" s="2">
        <v>41089</v>
      </c>
      <c r="C139940" t="s">
        <v>37128</v>
      </c>
      <c r="D139940" t="s">
        <v>72183</v>
      </c>
      <c r="E139940" s="1">
        <v>41</v>
      </c>
      <c r="F139940" t="s">
        <v>33027</v>
      </c>
      <c r="G139940" t="s">
        <v>10</v>
      </c>
      <c r="H139940" t="s">
        <v>11</v>
      </c>
    </row>
    <row r="139941" spans="1:8" hidden="1" x14ac:dyDescent="0.35">
      <c r="A139941">
        <v>139940</v>
      </c>
      <c r="B139941" s="2">
        <v>41703</v>
      </c>
      <c r="C139941" t="s">
        <v>108105</v>
      </c>
      <c r="D139941" t="s">
        <v>72183</v>
      </c>
      <c r="E139941" s="1">
        <v>41</v>
      </c>
      <c r="F139941" t="s">
        <v>33027</v>
      </c>
      <c r="G139941" t="s">
        <v>10</v>
      </c>
      <c r="H139941" t="s">
        <v>11</v>
      </c>
    </row>
    <row r="139942" spans="1:8" hidden="1" x14ac:dyDescent="0.35">
      <c r="A139942">
        <v>139941</v>
      </c>
      <c r="B139942" s="2">
        <v>41089</v>
      </c>
      <c r="C139942" t="s">
        <v>108106</v>
      </c>
      <c r="D139942" t="s">
        <v>72183</v>
      </c>
      <c r="E139942" s="1">
        <v>41</v>
      </c>
      <c r="F139942" t="s">
        <v>33027</v>
      </c>
      <c r="G139942" t="s">
        <v>10</v>
      </c>
      <c r="H139942" t="s">
        <v>11</v>
      </c>
    </row>
    <row r="139943" spans="1:8" hidden="1" x14ac:dyDescent="0.35">
      <c r="A139943">
        <v>139942</v>
      </c>
      <c r="B139943" s="2">
        <v>41089</v>
      </c>
      <c r="C139943" t="s">
        <v>40825</v>
      </c>
      <c r="D139943" t="s">
        <v>72183</v>
      </c>
      <c r="E139943" s="1">
        <v>41</v>
      </c>
      <c r="F139943" t="s">
        <v>33027</v>
      </c>
      <c r="G139943" t="s">
        <v>10</v>
      </c>
      <c r="H139943" t="s">
        <v>11</v>
      </c>
    </row>
    <row r="139944" spans="1:8" hidden="1" x14ac:dyDescent="0.35">
      <c r="A139944">
        <v>139943</v>
      </c>
      <c r="B139944" s="2">
        <v>41701</v>
      </c>
      <c r="C139944" t="s">
        <v>37832</v>
      </c>
      <c r="D139944" t="s">
        <v>72183</v>
      </c>
      <c r="E139944" s="1">
        <v>41</v>
      </c>
      <c r="F139944" t="s">
        <v>33027</v>
      </c>
      <c r="G139944" t="s">
        <v>10</v>
      </c>
      <c r="H139944" t="s">
        <v>11</v>
      </c>
    </row>
    <row r="139945" spans="1:8" hidden="1" x14ac:dyDescent="0.35">
      <c r="A139945">
        <v>139944</v>
      </c>
      <c r="B139945" s="2">
        <v>41089</v>
      </c>
      <c r="C139945" t="s">
        <v>108107</v>
      </c>
      <c r="D139945" t="s">
        <v>72183</v>
      </c>
      <c r="E139945" s="1">
        <v>41</v>
      </c>
      <c r="F139945" t="s">
        <v>33027</v>
      </c>
      <c r="G139945" t="s">
        <v>10</v>
      </c>
      <c r="H139945" t="s">
        <v>11</v>
      </c>
    </row>
    <row r="139946" spans="1:8" hidden="1" x14ac:dyDescent="0.35">
      <c r="A139946">
        <v>139945</v>
      </c>
      <c r="B139946" s="2">
        <v>41704</v>
      </c>
      <c r="C139946" t="s">
        <v>17006</v>
      </c>
      <c r="D139946" t="s">
        <v>72183</v>
      </c>
      <c r="E139946" s="1">
        <v>41</v>
      </c>
      <c r="F139946" t="s">
        <v>33027</v>
      </c>
      <c r="G139946" t="s">
        <v>10</v>
      </c>
      <c r="H139946" t="s">
        <v>11</v>
      </c>
    </row>
    <row r="139947" spans="1:8" hidden="1" x14ac:dyDescent="0.35">
      <c r="A139947">
        <v>139946</v>
      </c>
      <c r="B139947" s="2">
        <v>41089</v>
      </c>
      <c r="C139947" t="s">
        <v>42879</v>
      </c>
      <c r="D139947" t="s">
        <v>72183</v>
      </c>
      <c r="E139947" s="1">
        <v>41</v>
      </c>
      <c r="F139947" t="s">
        <v>33027</v>
      </c>
      <c r="G139947" t="s">
        <v>10</v>
      </c>
      <c r="H139947" t="s">
        <v>11</v>
      </c>
    </row>
    <row r="139948" spans="1:8" hidden="1" x14ac:dyDescent="0.35">
      <c r="A139948">
        <v>139947</v>
      </c>
      <c r="B139948" s="2">
        <v>41702</v>
      </c>
      <c r="C139948" t="s">
        <v>36525</v>
      </c>
      <c r="D139948" t="s">
        <v>72183</v>
      </c>
      <c r="E139948" s="1">
        <v>41</v>
      </c>
      <c r="F139948" t="s">
        <v>33027</v>
      </c>
      <c r="G139948" t="s">
        <v>10</v>
      </c>
      <c r="H139948" t="s">
        <v>11</v>
      </c>
    </row>
    <row r="139949" spans="1:8" hidden="1" x14ac:dyDescent="0.35">
      <c r="A139949">
        <v>139948</v>
      </c>
      <c r="B139949" s="2">
        <v>41701</v>
      </c>
      <c r="C139949" t="s">
        <v>108108</v>
      </c>
      <c r="D139949" t="s">
        <v>72183</v>
      </c>
      <c r="E139949" s="1">
        <v>41</v>
      </c>
      <c r="F139949" t="s">
        <v>33027</v>
      </c>
      <c r="G139949" t="s">
        <v>10</v>
      </c>
      <c r="H139949" t="s">
        <v>11</v>
      </c>
    </row>
    <row r="139950" spans="1:8" hidden="1" x14ac:dyDescent="0.35">
      <c r="A139950">
        <v>139949</v>
      </c>
      <c r="B139950" s="2">
        <v>41704</v>
      </c>
      <c r="C139950" t="s">
        <v>57673</v>
      </c>
      <c r="D139950" t="s">
        <v>72183</v>
      </c>
      <c r="E139950" s="1">
        <v>41</v>
      </c>
      <c r="F139950" t="s">
        <v>33027</v>
      </c>
      <c r="G139950" t="s">
        <v>10</v>
      </c>
      <c r="H139950" t="s">
        <v>11</v>
      </c>
    </row>
    <row r="139951" spans="1:8" hidden="1" x14ac:dyDescent="0.35">
      <c r="A139951">
        <v>139950</v>
      </c>
      <c r="B139951" s="2">
        <v>41704</v>
      </c>
      <c r="C139951" t="s">
        <v>44612</v>
      </c>
      <c r="D139951" t="s">
        <v>72183</v>
      </c>
      <c r="E139951" s="1">
        <v>41</v>
      </c>
      <c r="F139951" t="s">
        <v>33027</v>
      </c>
      <c r="G139951" t="s">
        <v>10</v>
      </c>
      <c r="H139951" t="s">
        <v>11</v>
      </c>
    </row>
    <row r="139952" spans="1:8" hidden="1" x14ac:dyDescent="0.35">
      <c r="A139952">
        <v>139951</v>
      </c>
      <c r="B139952" s="2">
        <v>41704</v>
      </c>
      <c r="C139952" t="s">
        <v>41527</v>
      </c>
      <c r="D139952" t="s">
        <v>72183</v>
      </c>
      <c r="E139952" s="1">
        <v>41</v>
      </c>
      <c r="F139952" t="s">
        <v>33027</v>
      </c>
      <c r="G139952" t="s">
        <v>10</v>
      </c>
      <c r="H139952" t="s">
        <v>11</v>
      </c>
    </row>
    <row r="139953" spans="1:8" hidden="1" x14ac:dyDescent="0.35">
      <c r="A139953">
        <v>139952</v>
      </c>
      <c r="B139953" s="2">
        <v>41701</v>
      </c>
      <c r="C139953" t="s">
        <v>106781</v>
      </c>
      <c r="D139953" t="s">
        <v>72183</v>
      </c>
      <c r="E139953" s="1">
        <v>41</v>
      </c>
      <c r="F139953" t="s">
        <v>33027</v>
      </c>
      <c r="G139953" t="s">
        <v>10</v>
      </c>
      <c r="H139953" t="s">
        <v>11</v>
      </c>
    </row>
    <row r="139954" spans="1:8" hidden="1" x14ac:dyDescent="0.35">
      <c r="A139954">
        <v>139953</v>
      </c>
      <c r="B139954" s="2">
        <v>41704</v>
      </c>
      <c r="C139954" t="s">
        <v>57677</v>
      </c>
      <c r="D139954" t="s">
        <v>72183</v>
      </c>
      <c r="E139954" s="1">
        <v>41</v>
      </c>
      <c r="F139954" t="s">
        <v>33027</v>
      </c>
      <c r="G139954" t="s">
        <v>10</v>
      </c>
      <c r="H139954" t="s">
        <v>11</v>
      </c>
    </row>
    <row r="139955" spans="1:8" hidden="1" x14ac:dyDescent="0.35">
      <c r="A139955">
        <v>139954</v>
      </c>
      <c r="B139955" s="2">
        <v>41703</v>
      </c>
      <c r="C139955" t="s">
        <v>330</v>
      </c>
      <c r="D139955" t="s">
        <v>72183</v>
      </c>
      <c r="E139955" s="1">
        <v>41</v>
      </c>
      <c r="F139955" t="s">
        <v>33027</v>
      </c>
      <c r="G139955" t="s">
        <v>10</v>
      </c>
      <c r="H139955" t="s">
        <v>11</v>
      </c>
    </row>
    <row r="139956" spans="1:8" hidden="1" x14ac:dyDescent="0.35">
      <c r="A139956">
        <v>139955</v>
      </c>
      <c r="B139956" s="2">
        <v>41089</v>
      </c>
      <c r="C139956" t="s">
        <v>108109</v>
      </c>
      <c r="D139956" t="s">
        <v>72183</v>
      </c>
      <c r="E139956" s="1">
        <v>41</v>
      </c>
      <c r="F139956" t="s">
        <v>33027</v>
      </c>
      <c r="G139956" t="s">
        <v>10</v>
      </c>
      <c r="H139956" t="s">
        <v>11</v>
      </c>
    </row>
    <row r="139957" spans="1:8" hidden="1" x14ac:dyDescent="0.35">
      <c r="A139957">
        <v>139956</v>
      </c>
      <c r="B139957" s="2">
        <v>41089</v>
      </c>
      <c r="C139957" t="s">
        <v>37141</v>
      </c>
      <c r="D139957" t="s">
        <v>72183</v>
      </c>
      <c r="E139957" s="1">
        <v>41</v>
      </c>
      <c r="F139957" t="s">
        <v>33027</v>
      </c>
      <c r="G139957" t="s">
        <v>10</v>
      </c>
      <c r="H139957" t="s">
        <v>11</v>
      </c>
    </row>
    <row r="139958" spans="1:8" hidden="1" x14ac:dyDescent="0.35">
      <c r="A139958">
        <v>139957</v>
      </c>
      <c r="B139958" s="2">
        <v>41703</v>
      </c>
      <c r="C139958" t="s">
        <v>40827</v>
      </c>
      <c r="D139958" t="s">
        <v>72183</v>
      </c>
      <c r="E139958" s="1">
        <v>41</v>
      </c>
      <c r="F139958" t="s">
        <v>33027</v>
      </c>
      <c r="G139958" t="s">
        <v>10</v>
      </c>
      <c r="H139958" t="s">
        <v>11</v>
      </c>
    </row>
    <row r="139959" spans="1:8" hidden="1" x14ac:dyDescent="0.35">
      <c r="A139959">
        <v>139958</v>
      </c>
      <c r="B139959" s="2">
        <v>41089</v>
      </c>
      <c r="C139959" t="s">
        <v>78949</v>
      </c>
      <c r="D139959" t="s">
        <v>72183</v>
      </c>
      <c r="E139959" s="1">
        <v>41</v>
      </c>
      <c r="F139959" t="s">
        <v>33027</v>
      </c>
      <c r="G139959" t="s">
        <v>10</v>
      </c>
      <c r="H139959" t="s">
        <v>11</v>
      </c>
    </row>
    <row r="139960" spans="1:8" hidden="1" x14ac:dyDescent="0.35">
      <c r="A139960">
        <v>139959</v>
      </c>
      <c r="B139960" s="2">
        <v>41089</v>
      </c>
      <c r="C139960" t="s">
        <v>108110</v>
      </c>
      <c r="D139960" t="s">
        <v>72183</v>
      </c>
      <c r="E139960" s="1">
        <v>41</v>
      </c>
      <c r="F139960" t="s">
        <v>33027</v>
      </c>
      <c r="G139960" t="s">
        <v>10</v>
      </c>
      <c r="H139960" t="s">
        <v>11</v>
      </c>
    </row>
    <row r="139961" spans="1:8" hidden="1" x14ac:dyDescent="0.35">
      <c r="A139961">
        <v>139960</v>
      </c>
      <c r="B139961" s="2">
        <v>41702</v>
      </c>
      <c r="C139961" t="s">
        <v>68240</v>
      </c>
      <c r="D139961" t="s">
        <v>72183</v>
      </c>
      <c r="E139961" s="1">
        <v>41</v>
      </c>
      <c r="F139961" t="s">
        <v>33027</v>
      </c>
      <c r="G139961" t="s">
        <v>10</v>
      </c>
      <c r="H139961" t="s">
        <v>11</v>
      </c>
    </row>
    <row r="139962" spans="1:8" hidden="1" x14ac:dyDescent="0.35">
      <c r="A139962">
        <v>139961</v>
      </c>
      <c r="B139962" s="2">
        <v>41702</v>
      </c>
      <c r="C139962" t="s">
        <v>2257</v>
      </c>
      <c r="D139962" t="s">
        <v>72183</v>
      </c>
      <c r="E139962" s="1">
        <v>41</v>
      </c>
      <c r="F139962" t="s">
        <v>33027</v>
      </c>
      <c r="G139962" t="s">
        <v>10</v>
      </c>
      <c r="H139962" t="s">
        <v>11</v>
      </c>
    </row>
    <row r="139963" spans="1:8" hidden="1" x14ac:dyDescent="0.35">
      <c r="A139963">
        <v>139962</v>
      </c>
      <c r="B139963" s="2">
        <v>41702</v>
      </c>
      <c r="C139963" t="s">
        <v>42902</v>
      </c>
      <c r="D139963" t="s">
        <v>72183</v>
      </c>
      <c r="E139963" s="1">
        <v>41</v>
      </c>
      <c r="F139963" t="s">
        <v>33027</v>
      </c>
      <c r="G139963" t="s">
        <v>10</v>
      </c>
      <c r="H139963" t="s">
        <v>11</v>
      </c>
    </row>
    <row r="139964" spans="1:8" hidden="1" x14ac:dyDescent="0.35">
      <c r="A139964">
        <v>139963</v>
      </c>
      <c r="B139964" s="2">
        <v>41702</v>
      </c>
      <c r="C139964" t="s">
        <v>108111</v>
      </c>
      <c r="D139964" t="s">
        <v>72183</v>
      </c>
      <c r="E139964" s="1">
        <v>41</v>
      </c>
      <c r="F139964" t="s">
        <v>33027</v>
      </c>
      <c r="G139964" t="s">
        <v>10</v>
      </c>
      <c r="H139964" t="s">
        <v>11</v>
      </c>
    </row>
    <row r="139965" spans="1:8" hidden="1" x14ac:dyDescent="0.35">
      <c r="A139965">
        <v>139964</v>
      </c>
      <c r="B139965" s="2">
        <v>41702</v>
      </c>
      <c r="C139965" t="s">
        <v>108112</v>
      </c>
      <c r="D139965" t="s">
        <v>72183</v>
      </c>
      <c r="E139965" s="1">
        <v>41</v>
      </c>
      <c r="F139965" t="s">
        <v>33027</v>
      </c>
      <c r="G139965" t="s">
        <v>10</v>
      </c>
      <c r="H139965" t="s">
        <v>11</v>
      </c>
    </row>
    <row r="139966" spans="1:8" hidden="1" x14ac:dyDescent="0.35">
      <c r="A139966">
        <v>139965</v>
      </c>
      <c r="B139966" s="2">
        <v>41702</v>
      </c>
      <c r="C139966" t="s">
        <v>108113</v>
      </c>
      <c r="D139966" t="s">
        <v>72183</v>
      </c>
      <c r="E139966" s="1">
        <v>41</v>
      </c>
      <c r="F139966" t="s">
        <v>33027</v>
      </c>
      <c r="G139966" t="s">
        <v>10</v>
      </c>
      <c r="H139966" t="s">
        <v>11</v>
      </c>
    </row>
    <row r="139967" spans="1:8" hidden="1" x14ac:dyDescent="0.35">
      <c r="A139967">
        <v>139966</v>
      </c>
      <c r="B139967" s="2">
        <v>41702</v>
      </c>
      <c r="C139967" t="s">
        <v>61764</v>
      </c>
      <c r="D139967" t="s">
        <v>72183</v>
      </c>
      <c r="E139967" s="1">
        <v>41</v>
      </c>
      <c r="F139967" t="s">
        <v>33027</v>
      </c>
      <c r="G139967" t="s">
        <v>10</v>
      </c>
      <c r="H139967" t="s">
        <v>11</v>
      </c>
    </row>
    <row r="139968" spans="1:8" hidden="1" x14ac:dyDescent="0.35">
      <c r="A139968">
        <v>139967</v>
      </c>
      <c r="B139968" s="2">
        <v>41702</v>
      </c>
      <c r="C139968" t="s">
        <v>108114</v>
      </c>
      <c r="D139968" t="s">
        <v>72183</v>
      </c>
      <c r="E139968" s="1">
        <v>41</v>
      </c>
      <c r="F139968" t="s">
        <v>33027</v>
      </c>
      <c r="G139968" t="s">
        <v>10</v>
      </c>
      <c r="H139968" t="s">
        <v>11</v>
      </c>
    </row>
    <row r="139969" spans="1:8" hidden="1" x14ac:dyDescent="0.35">
      <c r="A139969">
        <v>139968</v>
      </c>
      <c r="B139969" s="2">
        <v>41702</v>
      </c>
      <c r="C139969" t="s">
        <v>38877</v>
      </c>
      <c r="D139969" t="s">
        <v>72183</v>
      </c>
      <c r="E139969" s="1">
        <v>41</v>
      </c>
      <c r="F139969" t="s">
        <v>33027</v>
      </c>
      <c r="G139969" t="s">
        <v>10</v>
      </c>
      <c r="H139969" t="s">
        <v>11</v>
      </c>
    </row>
    <row r="139970" spans="1:8" hidden="1" x14ac:dyDescent="0.35">
      <c r="A139970">
        <v>139969</v>
      </c>
      <c r="B139970" s="2">
        <v>41702</v>
      </c>
      <c r="C139970" t="s">
        <v>108115</v>
      </c>
      <c r="D139970" t="s">
        <v>72183</v>
      </c>
      <c r="E139970" s="1">
        <v>41</v>
      </c>
      <c r="F139970" t="s">
        <v>33027</v>
      </c>
      <c r="G139970" t="s">
        <v>10</v>
      </c>
      <c r="H139970" t="s">
        <v>11</v>
      </c>
    </row>
    <row r="139971" spans="1:8" hidden="1" x14ac:dyDescent="0.35">
      <c r="A139971">
        <v>139970</v>
      </c>
      <c r="B139971" s="2">
        <v>41702</v>
      </c>
      <c r="C139971" t="s">
        <v>37847</v>
      </c>
      <c r="D139971" t="s">
        <v>72183</v>
      </c>
      <c r="E139971" s="1">
        <v>41</v>
      </c>
      <c r="F139971" t="s">
        <v>33027</v>
      </c>
      <c r="G139971" t="s">
        <v>10</v>
      </c>
      <c r="H139971" t="s">
        <v>11</v>
      </c>
    </row>
    <row r="139972" spans="1:8" hidden="1" x14ac:dyDescent="0.35">
      <c r="A139972">
        <v>139971</v>
      </c>
      <c r="B139972" s="2">
        <v>41702</v>
      </c>
      <c r="C139972" t="s">
        <v>108116</v>
      </c>
      <c r="D139972" t="s">
        <v>72183</v>
      </c>
      <c r="E139972" s="1">
        <v>41</v>
      </c>
      <c r="F139972" t="s">
        <v>33027</v>
      </c>
      <c r="G139972" t="s">
        <v>10</v>
      </c>
      <c r="H139972" t="s">
        <v>11</v>
      </c>
    </row>
    <row r="139973" spans="1:8" hidden="1" x14ac:dyDescent="0.35">
      <c r="A139973">
        <v>139972</v>
      </c>
      <c r="B139973" s="2">
        <v>41702</v>
      </c>
      <c r="C139973" t="s">
        <v>108117</v>
      </c>
      <c r="D139973" t="s">
        <v>72183</v>
      </c>
      <c r="E139973" s="1">
        <v>41</v>
      </c>
      <c r="F139973" t="s">
        <v>33027</v>
      </c>
      <c r="G139973" t="s">
        <v>10</v>
      </c>
      <c r="H139973" t="s">
        <v>11</v>
      </c>
    </row>
    <row r="139974" spans="1:8" hidden="1" x14ac:dyDescent="0.35">
      <c r="A139974">
        <v>139973</v>
      </c>
      <c r="B139974" s="2">
        <v>41702</v>
      </c>
      <c r="C139974" t="s">
        <v>59536</v>
      </c>
      <c r="D139974" t="s">
        <v>72183</v>
      </c>
      <c r="E139974" s="1">
        <v>41</v>
      </c>
      <c r="F139974" t="s">
        <v>33027</v>
      </c>
      <c r="G139974" t="s">
        <v>10</v>
      </c>
      <c r="H139974" t="s">
        <v>11</v>
      </c>
    </row>
    <row r="139975" spans="1:8" hidden="1" x14ac:dyDescent="0.35">
      <c r="A139975">
        <v>139974</v>
      </c>
      <c r="B139975" s="2">
        <v>41702</v>
      </c>
      <c r="C139975" t="s">
        <v>59537</v>
      </c>
      <c r="D139975" t="s">
        <v>72183</v>
      </c>
      <c r="E139975" s="1">
        <v>41</v>
      </c>
      <c r="F139975" t="s">
        <v>33027</v>
      </c>
      <c r="G139975" t="s">
        <v>10</v>
      </c>
      <c r="H139975" t="s">
        <v>11</v>
      </c>
    </row>
    <row r="139976" spans="1:8" hidden="1" x14ac:dyDescent="0.35">
      <c r="A139976">
        <v>139975</v>
      </c>
      <c r="B139976" s="2">
        <v>41702</v>
      </c>
      <c r="C139976" t="s">
        <v>61769</v>
      </c>
      <c r="D139976" t="s">
        <v>72183</v>
      </c>
      <c r="E139976" s="1">
        <v>41</v>
      </c>
      <c r="F139976" t="s">
        <v>33027</v>
      </c>
      <c r="G139976" t="s">
        <v>10</v>
      </c>
      <c r="H139976" t="s">
        <v>11</v>
      </c>
    </row>
    <row r="139977" spans="1:8" hidden="1" x14ac:dyDescent="0.35">
      <c r="A139977">
        <v>139976</v>
      </c>
      <c r="B139977" s="2">
        <v>41702</v>
      </c>
      <c r="C139977" t="s">
        <v>61772</v>
      </c>
      <c r="D139977" t="s">
        <v>72183</v>
      </c>
      <c r="E139977" s="1">
        <v>41</v>
      </c>
      <c r="F139977" t="s">
        <v>33027</v>
      </c>
      <c r="G139977" t="s">
        <v>10</v>
      </c>
      <c r="H139977" t="s">
        <v>11</v>
      </c>
    </row>
    <row r="139978" spans="1:8" hidden="1" x14ac:dyDescent="0.35">
      <c r="A139978">
        <v>139977</v>
      </c>
      <c r="B139978" s="2">
        <v>41702</v>
      </c>
      <c r="C139978" t="s">
        <v>108118</v>
      </c>
      <c r="D139978" t="s">
        <v>72183</v>
      </c>
      <c r="E139978" s="1">
        <v>41</v>
      </c>
      <c r="F139978" t="s">
        <v>33027</v>
      </c>
      <c r="G139978" t="s">
        <v>10</v>
      </c>
      <c r="H139978" t="s">
        <v>11</v>
      </c>
    </row>
    <row r="139979" spans="1:8" hidden="1" x14ac:dyDescent="0.35">
      <c r="A139979">
        <v>139978</v>
      </c>
      <c r="B139979" s="2">
        <v>41702</v>
      </c>
      <c r="C139979" t="s">
        <v>42914</v>
      </c>
      <c r="D139979" t="s">
        <v>72183</v>
      </c>
      <c r="E139979" s="1">
        <v>41</v>
      </c>
      <c r="F139979" t="s">
        <v>33027</v>
      </c>
      <c r="G139979" t="s">
        <v>10</v>
      </c>
      <c r="H139979" t="s">
        <v>11</v>
      </c>
    </row>
    <row r="139980" spans="1:8" hidden="1" x14ac:dyDescent="0.35">
      <c r="A139980">
        <v>139979</v>
      </c>
      <c r="B139980" s="2">
        <v>41702</v>
      </c>
      <c r="C139980" t="s">
        <v>78974</v>
      </c>
      <c r="D139980" t="s">
        <v>72183</v>
      </c>
      <c r="E139980" s="1">
        <v>41</v>
      </c>
      <c r="F139980" t="s">
        <v>33027</v>
      </c>
      <c r="G139980" t="s">
        <v>10</v>
      </c>
      <c r="H139980" t="s">
        <v>11</v>
      </c>
    </row>
    <row r="139981" spans="1:8" hidden="1" x14ac:dyDescent="0.35">
      <c r="A139981">
        <v>139980</v>
      </c>
      <c r="B139981" s="2">
        <v>41702</v>
      </c>
      <c r="C139981" t="s">
        <v>106824</v>
      </c>
      <c r="D139981" t="s">
        <v>72183</v>
      </c>
      <c r="E139981" s="1">
        <v>41</v>
      </c>
      <c r="F139981" t="s">
        <v>33027</v>
      </c>
      <c r="G139981" t="s">
        <v>10</v>
      </c>
      <c r="H139981" t="s">
        <v>11</v>
      </c>
    </row>
    <row r="139982" spans="1:8" hidden="1" x14ac:dyDescent="0.35">
      <c r="A139982">
        <v>139981</v>
      </c>
      <c r="B139982" s="2">
        <v>41702</v>
      </c>
      <c r="C139982" t="s">
        <v>108119</v>
      </c>
      <c r="D139982" t="s">
        <v>72183</v>
      </c>
      <c r="E139982" s="1">
        <v>41</v>
      </c>
      <c r="F139982" t="s">
        <v>33027</v>
      </c>
      <c r="G139982" t="s">
        <v>10</v>
      </c>
      <c r="H139982" t="s">
        <v>11</v>
      </c>
    </row>
    <row r="139983" spans="1:8" hidden="1" x14ac:dyDescent="0.35">
      <c r="A139983">
        <v>139982</v>
      </c>
      <c r="B139983" s="2">
        <v>41702</v>
      </c>
      <c r="C139983" t="s">
        <v>61774</v>
      </c>
      <c r="D139983" t="s">
        <v>72183</v>
      </c>
      <c r="E139983" s="1">
        <v>41</v>
      </c>
      <c r="F139983" t="s">
        <v>33027</v>
      </c>
      <c r="G139983" t="s">
        <v>10</v>
      </c>
      <c r="H139983" t="s">
        <v>11</v>
      </c>
    </row>
    <row r="139984" spans="1:8" hidden="1" x14ac:dyDescent="0.35">
      <c r="A139984">
        <v>139983</v>
      </c>
      <c r="B139984" s="2">
        <v>41702</v>
      </c>
      <c r="C139984" t="s">
        <v>37851</v>
      </c>
      <c r="D139984" t="s">
        <v>72183</v>
      </c>
      <c r="E139984" s="1">
        <v>41</v>
      </c>
      <c r="F139984" t="s">
        <v>33027</v>
      </c>
      <c r="G139984" t="s">
        <v>10</v>
      </c>
      <c r="H139984" t="s">
        <v>11</v>
      </c>
    </row>
    <row r="139985" spans="1:8" hidden="1" x14ac:dyDescent="0.35">
      <c r="A139985">
        <v>139984</v>
      </c>
      <c r="B139985" s="2">
        <v>41089</v>
      </c>
      <c r="C139985" t="s">
        <v>108120</v>
      </c>
      <c r="D139985" t="s">
        <v>72183</v>
      </c>
      <c r="E139985" s="1">
        <v>41</v>
      </c>
      <c r="F139985" t="s">
        <v>33027</v>
      </c>
      <c r="G139985" t="s">
        <v>10</v>
      </c>
      <c r="H139985" t="s">
        <v>11</v>
      </c>
    </row>
    <row r="139986" spans="1:8" hidden="1" x14ac:dyDescent="0.35">
      <c r="A139986">
        <v>139985</v>
      </c>
      <c r="B139986" s="2">
        <v>41704</v>
      </c>
      <c r="C139986" t="s">
        <v>40330</v>
      </c>
      <c r="D139986" t="s">
        <v>72183</v>
      </c>
      <c r="E139986" s="1">
        <v>41</v>
      </c>
      <c r="F139986" t="s">
        <v>33027</v>
      </c>
      <c r="G139986" t="s">
        <v>10</v>
      </c>
      <c r="H139986" t="s">
        <v>11</v>
      </c>
    </row>
    <row r="139987" spans="1:8" hidden="1" x14ac:dyDescent="0.35">
      <c r="A139987">
        <v>139986</v>
      </c>
      <c r="B139987" s="2">
        <v>41089</v>
      </c>
      <c r="C139987" t="s">
        <v>36057</v>
      </c>
      <c r="D139987" t="s">
        <v>72183</v>
      </c>
      <c r="E139987" s="1">
        <v>41</v>
      </c>
      <c r="F139987" t="s">
        <v>33027</v>
      </c>
      <c r="G139987" t="s">
        <v>10</v>
      </c>
      <c r="H139987" t="s">
        <v>11</v>
      </c>
    </row>
    <row r="139988" spans="1:8" hidden="1" x14ac:dyDescent="0.35">
      <c r="A139988">
        <v>139987</v>
      </c>
      <c r="B139988" s="2">
        <v>41089</v>
      </c>
      <c r="C139988" t="s">
        <v>92654</v>
      </c>
      <c r="D139988" t="s">
        <v>72183</v>
      </c>
      <c r="E139988" s="1">
        <v>41</v>
      </c>
      <c r="F139988" t="s">
        <v>33027</v>
      </c>
      <c r="G139988" t="s">
        <v>10</v>
      </c>
      <c r="H139988" t="s">
        <v>11</v>
      </c>
    </row>
    <row r="139989" spans="1:8" hidden="1" x14ac:dyDescent="0.35">
      <c r="A139989">
        <v>139988</v>
      </c>
      <c r="B139989" s="2">
        <v>41701</v>
      </c>
      <c r="C139989" t="s">
        <v>40832</v>
      </c>
      <c r="D139989" t="s">
        <v>72183</v>
      </c>
      <c r="E139989" s="1">
        <v>41</v>
      </c>
      <c r="F139989" t="s">
        <v>33027</v>
      </c>
      <c r="G139989" t="s">
        <v>10</v>
      </c>
      <c r="H139989" t="s">
        <v>11</v>
      </c>
    </row>
    <row r="139990" spans="1:8" hidden="1" x14ac:dyDescent="0.35">
      <c r="A139990">
        <v>139989</v>
      </c>
      <c r="B139990" s="2">
        <v>41702</v>
      </c>
      <c r="C139990" t="s">
        <v>108121</v>
      </c>
      <c r="D139990" t="s">
        <v>72183</v>
      </c>
      <c r="E139990" s="1">
        <v>41</v>
      </c>
      <c r="F139990" t="s">
        <v>33027</v>
      </c>
      <c r="G139990" t="s">
        <v>10</v>
      </c>
      <c r="H139990" t="s">
        <v>11</v>
      </c>
    </row>
    <row r="139991" spans="1:8" hidden="1" x14ac:dyDescent="0.35">
      <c r="A139991">
        <v>139990</v>
      </c>
      <c r="B139991" s="2">
        <v>41702</v>
      </c>
      <c r="C139991" t="s">
        <v>59541</v>
      </c>
      <c r="D139991" t="s">
        <v>72183</v>
      </c>
      <c r="E139991" s="1">
        <v>41</v>
      </c>
      <c r="F139991" t="s">
        <v>33027</v>
      </c>
      <c r="G139991" t="s">
        <v>10</v>
      </c>
      <c r="H139991" t="s">
        <v>11</v>
      </c>
    </row>
    <row r="139992" spans="1:8" hidden="1" x14ac:dyDescent="0.35">
      <c r="A139992">
        <v>139991</v>
      </c>
      <c r="B139992" s="2">
        <v>41701</v>
      </c>
      <c r="C139992" t="s">
        <v>108122</v>
      </c>
      <c r="D139992" t="s">
        <v>72183</v>
      </c>
      <c r="E139992" s="1">
        <v>41</v>
      </c>
      <c r="F139992" t="s">
        <v>33027</v>
      </c>
      <c r="G139992" t="s">
        <v>10</v>
      </c>
      <c r="H139992" t="s">
        <v>11</v>
      </c>
    </row>
    <row r="139993" spans="1:8" hidden="1" x14ac:dyDescent="0.35">
      <c r="A139993">
        <v>139992</v>
      </c>
      <c r="B139993" s="2">
        <v>41704</v>
      </c>
      <c r="C139993" t="s">
        <v>38893</v>
      </c>
      <c r="D139993" t="s">
        <v>72183</v>
      </c>
      <c r="E139993" s="1">
        <v>41</v>
      </c>
      <c r="F139993" t="s">
        <v>33027</v>
      </c>
      <c r="G139993" t="s">
        <v>10</v>
      </c>
      <c r="H139993" t="s">
        <v>11</v>
      </c>
    </row>
    <row r="139994" spans="1:8" hidden="1" x14ac:dyDescent="0.35">
      <c r="A139994">
        <v>139993</v>
      </c>
      <c r="B139994" s="2">
        <v>41702</v>
      </c>
      <c r="C139994" t="s">
        <v>108123</v>
      </c>
      <c r="D139994" t="s">
        <v>72183</v>
      </c>
      <c r="E139994" s="1">
        <v>41</v>
      </c>
      <c r="F139994" t="s">
        <v>33027</v>
      </c>
      <c r="G139994" t="s">
        <v>10</v>
      </c>
      <c r="H139994" t="s">
        <v>11</v>
      </c>
    </row>
    <row r="139995" spans="1:8" hidden="1" x14ac:dyDescent="0.35">
      <c r="A139995">
        <v>139994</v>
      </c>
      <c r="B139995" s="2">
        <v>41702</v>
      </c>
      <c r="C139995" t="s">
        <v>108124</v>
      </c>
      <c r="D139995" t="s">
        <v>72183</v>
      </c>
      <c r="E139995" s="1">
        <v>41</v>
      </c>
      <c r="F139995" t="s">
        <v>33027</v>
      </c>
      <c r="G139995" t="s">
        <v>10</v>
      </c>
      <c r="H139995" t="s">
        <v>11</v>
      </c>
    </row>
    <row r="139996" spans="1:8" hidden="1" x14ac:dyDescent="0.35">
      <c r="A139996">
        <v>139995</v>
      </c>
      <c r="B139996" s="2">
        <v>41701</v>
      </c>
      <c r="C139996" t="s">
        <v>108125</v>
      </c>
      <c r="D139996" t="s">
        <v>72183</v>
      </c>
      <c r="E139996" s="1">
        <v>41</v>
      </c>
      <c r="F139996" t="s">
        <v>33027</v>
      </c>
      <c r="G139996" t="s">
        <v>10</v>
      </c>
      <c r="H139996" t="s">
        <v>11</v>
      </c>
    </row>
    <row r="139997" spans="1:8" hidden="1" x14ac:dyDescent="0.35">
      <c r="A139997">
        <v>139996</v>
      </c>
      <c r="B139997" s="2">
        <v>41701</v>
      </c>
      <c r="C139997" t="s">
        <v>108126</v>
      </c>
      <c r="D139997" t="s">
        <v>72183</v>
      </c>
      <c r="E139997" s="1">
        <v>41</v>
      </c>
      <c r="F139997" t="s">
        <v>33027</v>
      </c>
      <c r="G139997" t="s">
        <v>10</v>
      </c>
      <c r="H139997" t="s">
        <v>11</v>
      </c>
    </row>
    <row r="139998" spans="1:8" hidden="1" x14ac:dyDescent="0.35">
      <c r="A139998">
        <v>139997</v>
      </c>
      <c r="B139998" s="2">
        <v>41701</v>
      </c>
      <c r="C139998" t="s">
        <v>108127</v>
      </c>
      <c r="D139998" t="s">
        <v>72183</v>
      </c>
      <c r="E139998" s="1">
        <v>41</v>
      </c>
      <c r="F139998" t="s">
        <v>33027</v>
      </c>
      <c r="G139998" t="s">
        <v>10</v>
      </c>
      <c r="H139998" t="s">
        <v>11</v>
      </c>
    </row>
    <row r="139999" spans="1:8" hidden="1" x14ac:dyDescent="0.35">
      <c r="A139999">
        <v>139998</v>
      </c>
      <c r="B139999" s="2">
        <v>41701</v>
      </c>
      <c r="C139999" t="s">
        <v>38894</v>
      </c>
      <c r="D139999" t="s">
        <v>72183</v>
      </c>
      <c r="E139999" s="1">
        <v>41</v>
      </c>
      <c r="F139999" t="s">
        <v>33027</v>
      </c>
      <c r="G139999" t="s">
        <v>10</v>
      </c>
      <c r="H139999" t="s">
        <v>11</v>
      </c>
    </row>
    <row r="140000" spans="1:8" hidden="1" x14ac:dyDescent="0.35">
      <c r="A140000">
        <v>139999</v>
      </c>
      <c r="B140000" s="2">
        <v>41701</v>
      </c>
      <c r="C140000" t="s">
        <v>108128</v>
      </c>
      <c r="D140000" t="s">
        <v>72183</v>
      </c>
      <c r="E140000" s="1">
        <v>41</v>
      </c>
      <c r="F140000" t="s">
        <v>33027</v>
      </c>
      <c r="G140000" t="s">
        <v>10</v>
      </c>
      <c r="H140000" t="s">
        <v>11</v>
      </c>
    </row>
    <row r="140001" spans="1:8" hidden="1" x14ac:dyDescent="0.35">
      <c r="A140001">
        <v>140000</v>
      </c>
      <c r="B140001" s="2">
        <v>41701</v>
      </c>
      <c r="C140001" t="s">
        <v>69264</v>
      </c>
      <c r="D140001" t="s">
        <v>72183</v>
      </c>
      <c r="E140001" s="1">
        <v>41</v>
      </c>
      <c r="F140001" t="s">
        <v>33027</v>
      </c>
      <c r="G140001" t="s">
        <v>10</v>
      </c>
      <c r="H140001" t="s">
        <v>11</v>
      </c>
    </row>
    <row r="140002" spans="1:8" hidden="1" x14ac:dyDescent="0.35">
      <c r="A140002">
        <v>140001</v>
      </c>
      <c r="B140002" s="2">
        <v>41701</v>
      </c>
      <c r="C140002" t="s">
        <v>108129</v>
      </c>
      <c r="D140002" t="s">
        <v>72183</v>
      </c>
      <c r="E140002" s="1">
        <v>41</v>
      </c>
      <c r="F140002" t="s">
        <v>33027</v>
      </c>
      <c r="G140002" t="s">
        <v>10</v>
      </c>
      <c r="H140002" t="s">
        <v>11</v>
      </c>
    </row>
    <row r="140003" spans="1:8" hidden="1" x14ac:dyDescent="0.35">
      <c r="A140003">
        <v>140002</v>
      </c>
      <c r="B140003" s="2">
        <v>41702</v>
      </c>
      <c r="C140003" t="s">
        <v>108130</v>
      </c>
      <c r="D140003" t="s">
        <v>72183</v>
      </c>
      <c r="E140003" s="1">
        <v>41</v>
      </c>
      <c r="F140003" t="s">
        <v>33027</v>
      </c>
      <c r="G140003" t="s">
        <v>10</v>
      </c>
      <c r="H140003" t="s">
        <v>11</v>
      </c>
    </row>
    <row r="140004" spans="1:8" hidden="1" x14ac:dyDescent="0.35">
      <c r="A140004">
        <v>140003</v>
      </c>
      <c r="B140004" s="2">
        <v>41701</v>
      </c>
      <c r="C140004" t="s">
        <v>108131</v>
      </c>
      <c r="D140004" t="s">
        <v>72183</v>
      </c>
      <c r="E140004" s="1">
        <v>41</v>
      </c>
      <c r="F140004" t="s">
        <v>33027</v>
      </c>
      <c r="G140004" t="s">
        <v>10</v>
      </c>
      <c r="H140004" t="s">
        <v>11</v>
      </c>
    </row>
    <row r="140005" spans="1:8" hidden="1" x14ac:dyDescent="0.35">
      <c r="A140005">
        <v>140004</v>
      </c>
      <c r="B140005" s="2">
        <v>41702</v>
      </c>
      <c r="C140005" t="s">
        <v>10987</v>
      </c>
      <c r="D140005" t="s">
        <v>72183</v>
      </c>
      <c r="E140005" s="1">
        <v>41</v>
      </c>
      <c r="F140005" t="s">
        <v>33027</v>
      </c>
      <c r="G140005" t="s">
        <v>10</v>
      </c>
      <c r="H140005" t="s">
        <v>11</v>
      </c>
    </row>
    <row r="140006" spans="1:8" hidden="1" x14ac:dyDescent="0.35">
      <c r="A140006">
        <v>140005</v>
      </c>
      <c r="B140006" s="2">
        <v>41701</v>
      </c>
      <c r="C140006" t="s">
        <v>38899</v>
      </c>
      <c r="D140006" t="s">
        <v>72183</v>
      </c>
      <c r="E140006" s="1">
        <v>41</v>
      </c>
      <c r="F140006" t="s">
        <v>33027</v>
      </c>
      <c r="G140006" t="s">
        <v>10</v>
      </c>
      <c r="H140006" t="s">
        <v>11</v>
      </c>
    </row>
    <row r="140007" spans="1:8" hidden="1" x14ac:dyDescent="0.35">
      <c r="A140007">
        <v>140006</v>
      </c>
      <c r="B140007" s="2">
        <v>41703</v>
      </c>
      <c r="C140007" t="s">
        <v>32152</v>
      </c>
      <c r="D140007" t="s">
        <v>72183</v>
      </c>
      <c r="E140007" s="1">
        <v>41</v>
      </c>
      <c r="F140007" t="s">
        <v>33027</v>
      </c>
      <c r="G140007" t="s">
        <v>10</v>
      </c>
      <c r="H140007" t="s">
        <v>11</v>
      </c>
    </row>
    <row r="140008" spans="1:8" hidden="1" x14ac:dyDescent="0.35">
      <c r="A140008">
        <v>140007</v>
      </c>
      <c r="B140008" s="2">
        <v>41701</v>
      </c>
      <c r="C140008" t="s">
        <v>108132</v>
      </c>
      <c r="D140008" t="s">
        <v>72183</v>
      </c>
      <c r="E140008" s="1">
        <v>41</v>
      </c>
      <c r="F140008" t="s">
        <v>33027</v>
      </c>
      <c r="G140008" t="s">
        <v>10</v>
      </c>
      <c r="H140008" t="s">
        <v>11</v>
      </c>
    </row>
    <row r="140009" spans="1:8" hidden="1" x14ac:dyDescent="0.35">
      <c r="A140009">
        <v>140008</v>
      </c>
      <c r="B140009" s="2">
        <v>41702</v>
      </c>
      <c r="C140009" t="s">
        <v>6520</v>
      </c>
      <c r="D140009" t="s">
        <v>72183</v>
      </c>
      <c r="E140009" s="1">
        <v>41</v>
      </c>
      <c r="F140009" t="s">
        <v>33027</v>
      </c>
      <c r="G140009" t="s">
        <v>10</v>
      </c>
      <c r="H140009" t="s">
        <v>11</v>
      </c>
    </row>
    <row r="140010" spans="1:8" hidden="1" x14ac:dyDescent="0.35">
      <c r="A140010">
        <v>140009</v>
      </c>
      <c r="B140010" s="2">
        <v>41702</v>
      </c>
      <c r="C140010" t="s">
        <v>108133</v>
      </c>
      <c r="D140010" t="s">
        <v>72183</v>
      </c>
      <c r="E140010" s="1">
        <v>41</v>
      </c>
      <c r="F140010" t="s">
        <v>33027</v>
      </c>
      <c r="G140010" t="s">
        <v>10</v>
      </c>
      <c r="H140010" t="s">
        <v>11</v>
      </c>
    </row>
    <row r="140011" spans="1:8" hidden="1" x14ac:dyDescent="0.35">
      <c r="A140011">
        <v>140010</v>
      </c>
      <c r="B140011" s="2">
        <v>41701</v>
      </c>
      <c r="C140011" t="s">
        <v>9995</v>
      </c>
      <c r="D140011" t="s">
        <v>72183</v>
      </c>
      <c r="E140011" s="1">
        <v>41</v>
      </c>
      <c r="F140011" t="s">
        <v>33027</v>
      </c>
      <c r="G140011" t="s">
        <v>10</v>
      </c>
      <c r="H140011" t="s">
        <v>11</v>
      </c>
    </row>
    <row r="140012" spans="1:8" hidden="1" x14ac:dyDescent="0.35">
      <c r="A140012">
        <v>140011</v>
      </c>
      <c r="B140012" s="2">
        <v>41089</v>
      </c>
      <c r="C140012" t="s">
        <v>68271</v>
      </c>
      <c r="D140012" t="s">
        <v>72183</v>
      </c>
      <c r="E140012" s="1">
        <v>41</v>
      </c>
      <c r="F140012" t="s">
        <v>33027</v>
      </c>
      <c r="G140012" t="s">
        <v>10</v>
      </c>
      <c r="H140012" t="s">
        <v>11</v>
      </c>
    </row>
    <row r="140013" spans="1:8" hidden="1" x14ac:dyDescent="0.35">
      <c r="A140013">
        <v>140012</v>
      </c>
      <c r="B140013" s="2">
        <v>41089</v>
      </c>
      <c r="C140013" t="s">
        <v>108134</v>
      </c>
      <c r="D140013" t="s">
        <v>72183</v>
      </c>
      <c r="E140013" s="1">
        <v>41</v>
      </c>
      <c r="F140013" t="s">
        <v>33027</v>
      </c>
      <c r="G140013" t="s">
        <v>10</v>
      </c>
      <c r="H140013" t="s">
        <v>11</v>
      </c>
    </row>
    <row r="140014" spans="1:8" hidden="1" x14ac:dyDescent="0.35">
      <c r="A140014">
        <v>140013</v>
      </c>
      <c r="B140014" s="2">
        <v>41702</v>
      </c>
      <c r="C140014" t="s">
        <v>41583</v>
      </c>
      <c r="D140014" t="s">
        <v>72183</v>
      </c>
      <c r="E140014" s="1">
        <v>41</v>
      </c>
      <c r="F140014" t="s">
        <v>33027</v>
      </c>
      <c r="G140014" t="s">
        <v>10</v>
      </c>
      <c r="H140014" t="s">
        <v>11</v>
      </c>
    </row>
    <row r="140015" spans="1:8" hidden="1" x14ac:dyDescent="0.35">
      <c r="A140015">
        <v>140014</v>
      </c>
      <c r="B140015" s="2">
        <v>41701</v>
      </c>
      <c r="C140015" t="s">
        <v>55702</v>
      </c>
      <c r="D140015" t="s">
        <v>72183</v>
      </c>
      <c r="E140015" s="1">
        <v>41</v>
      </c>
      <c r="F140015" t="s">
        <v>33027</v>
      </c>
      <c r="G140015" t="s">
        <v>10</v>
      </c>
      <c r="H140015" t="s">
        <v>11</v>
      </c>
    </row>
    <row r="140016" spans="1:8" hidden="1" x14ac:dyDescent="0.35">
      <c r="A140016">
        <v>140015</v>
      </c>
      <c r="B140016" s="2">
        <v>41089</v>
      </c>
      <c r="C140016" t="s">
        <v>339</v>
      </c>
      <c r="D140016" t="s">
        <v>72183</v>
      </c>
      <c r="E140016" s="1">
        <v>41</v>
      </c>
      <c r="F140016" t="s">
        <v>33027</v>
      </c>
      <c r="G140016" t="s">
        <v>10</v>
      </c>
      <c r="H140016" t="s">
        <v>11</v>
      </c>
    </row>
    <row r="140017" spans="1:8" hidden="1" x14ac:dyDescent="0.35">
      <c r="A140017">
        <v>140016</v>
      </c>
      <c r="B140017" s="2">
        <v>41701</v>
      </c>
      <c r="C140017" t="s">
        <v>108135</v>
      </c>
      <c r="D140017" t="s">
        <v>72183</v>
      </c>
      <c r="E140017" s="1">
        <v>41</v>
      </c>
      <c r="F140017" t="s">
        <v>33027</v>
      </c>
      <c r="G140017" t="s">
        <v>10</v>
      </c>
      <c r="H140017" t="s">
        <v>11</v>
      </c>
    </row>
    <row r="140018" spans="1:8" hidden="1" x14ac:dyDescent="0.35">
      <c r="A140018">
        <v>140017</v>
      </c>
      <c r="B140018" s="2">
        <v>41704</v>
      </c>
      <c r="C140018" t="s">
        <v>37859</v>
      </c>
      <c r="D140018" t="s">
        <v>72183</v>
      </c>
      <c r="E140018" s="1">
        <v>41</v>
      </c>
      <c r="F140018" t="s">
        <v>33027</v>
      </c>
      <c r="G140018" t="s">
        <v>10</v>
      </c>
      <c r="H140018" t="s">
        <v>11</v>
      </c>
    </row>
    <row r="140019" spans="1:8" hidden="1" x14ac:dyDescent="0.35">
      <c r="A140019">
        <v>140018</v>
      </c>
      <c r="B140019" s="2">
        <v>41701</v>
      </c>
      <c r="C140019" t="s">
        <v>58861</v>
      </c>
      <c r="D140019" t="s">
        <v>72183</v>
      </c>
      <c r="E140019" s="1">
        <v>41</v>
      </c>
      <c r="F140019" t="s">
        <v>33027</v>
      </c>
      <c r="G140019" t="s">
        <v>10</v>
      </c>
      <c r="H140019" t="s">
        <v>11</v>
      </c>
    </row>
    <row r="140020" spans="1:8" hidden="1" x14ac:dyDescent="0.35">
      <c r="A140020">
        <v>140019</v>
      </c>
      <c r="B140020" s="2">
        <v>41702</v>
      </c>
      <c r="C140020" t="s">
        <v>108136</v>
      </c>
      <c r="D140020" t="s">
        <v>72183</v>
      </c>
      <c r="E140020" s="1">
        <v>41</v>
      </c>
      <c r="F140020" t="s">
        <v>33027</v>
      </c>
      <c r="G140020" t="s">
        <v>10</v>
      </c>
      <c r="H140020" t="s">
        <v>11</v>
      </c>
    </row>
    <row r="140021" spans="1:8" hidden="1" x14ac:dyDescent="0.35">
      <c r="A140021">
        <v>140020</v>
      </c>
      <c r="B140021" s="2">
        <v>41702</v>
      </c>
      <c r="C140021" t="s">
        <v>106897</v>
      </c>
      <c r="D140021" t="s">
        <v>72183</v>
      </c>
      <c r="E140021" s="1">
        <v>41</v>
      </c>
      <c r="F140021" t="s">
        <v>33027</v>
      </c>
      <c r="G140021" t="s">
        <v>10</v>
      </c>
      <c r="H140021" t="s">
        <v>11</v>
      </c>
    </row>
    <row r="140022" spans="1:8" hidden="1" x14ac:dyDescent="0.35">
      <c r="A140022">
        <v>140021</v>
      </c>
      <c r="B140022" s="2">
        <v>41704</v>
      </c>
      <c r="C140022" t="s">
        <v>108137</v>
      </c>
      <c r="D140022" t="s">
        <v>72183</v>
      </c>
      <c r="E140022" s="1">
        <v>41</v>
      </c>
      <c r="F140022" t="s">
        <v>33027</v>
      </c>
      <c r="G140022" t="s">
        <v>10</v>
      </c>
      <c r="H140022" t="s">
        <v>11</v>
      </c>
    </row>
    <row r="140023" spans="1:8" hidden="1" x14ac:dyDescent="0.35">
      <c r="A140023">
        <v>140022</v>
      </c>
      <c r="B140023" s="2">
        <v>41703</v>
      </c>
      <c r="C140023" t="s">
        <v>108138</v>
      </c>
      <c r="D140023" t="s">
        <v>72183</v>
      </c>
      <c r="E140023" s="1">
        <v>41</v>
      </c>
      <c r="F140023" t="s">
        <v>33027</v>
      </c>
      <c r="G140023" t="s">
        <v>10</v>
      </c>
      <c r="H140023" t="s">
        <v>11</v>
      </c>
    </row>
    <row r="140024" spans="1:8" hidden="1" x14ac:dyDescent="0.35">
      <c r="A140024">
        <v>140023</v>
      </c>
      <c r="B140024" s="2">
        <v>41089</v>
      </c>
      <c r="C140024" t="s">
        <v>101222</v>
      </c>
      <c r="D140024" t="s">
        <v>72183</v>
      </c>
      <c r="E140024" s="1">
        <v>41</v>
      </c>
      <c r="F140024" t="s">
        <v>33027</v>
      </c>
      <c r="G140024" t="s">
        <v>10</v>
      </c>
      <c r="H140024" t="s">
        <v>11</v>
      </c>
    </row>
    <row r="140025" spans="1:8" hidden="1" x14ac:dyDescent="0.35">
      <c r="A140025">
        <v>140024</v>
      </c>
      <c r="B140025" s="2">
        <v>41702</v>
      </c>
      <c r="C140025" t="s">
        <v>37163</v>
      </c>
      <c r="D140025" t="s">
        <v>72183</v>
      </c>
      <c r="E140025" s="1">
        <v>41</v>
      </c>
      <c r="F140025" t="s">
        <v>33027</v>
      </c>
      <c r="G140025" t="s">
        <v>10</v>
      </c>
      <c r="H140025" t="s">
        <v>11</v>
      </c>
    </row>
    <row r="140026" spans="1:8" hidden="1" x14ac:dyDescent="0.35">
      <c r="A140026">
        <v>140025</v>
      </c>
      <c r="B140026" s="2">
        <v>41702</v>
      </c>
      <c r="C140026" t="s">
        <v>37865</v>
      </c>
      <c r="D140026" t="s">
        <v>72183</v>
      </c>
      <c r="E140026" s="1">
        <v>41</v>
      </c>
      <c r="F140026" t="s">
        <v>33027</v>
      </c>
      <c r="G140026" t="s">
        <v>10</v>
      </c>
      <c r="H140026" t="s">
        <v>11</v>
      </c>
    </row>
    <row r="140027" spans="1:8" hidden="1" x14ac:dyDescent="0.35">
      <c r="A140027">
        <v>140026</v>
      </c>
      <c r="B140027" s="2">
        <v>41701</v>
      </c>
      <c r="C140027" t="s">
        <v>106910</v>
      </c>
      <c r="D140027" t="s">
        <v>72183</v>
      </c>
      <c r="E140027" s="1">
        <v>41</v>
      </c>
      <c r="F140027" t="s">
        <v>33027</v>
      </c>
      <c r="G140027" t="s">
        <v>10</v>
      </c>
      <c r="H140027" t="s">
        <v>11</v>
      </c>
    </row>
    <row r="140028" spans="1:8" hidden="1" x14ac:dyDescent="0.35">
      <c r="A140028">
        <v>140027</v>
      </c>
      <c r="B140028" s="2">
        <v>41704</v>
      </c>
      <c r="C140028" t="s">
        <v>108139</v>
      </c>
      <c r="D140028" t="s">
        <v>72183</v>
      </c>
      <c r="E140028" s="1">
        <v>41</v>
      </c>
      <c r="F140028" t="s">
        <v>33027</v>
      </c>
      <c r="G140028" t="s">
        <v>10</v>
      </c>
      <c r="H140028" t="s">
        <v>11</v>
      </c>
    </row>
    <row r="140029" spans="1:8" hidden="1" x14ac:dyDescent="0.35">
      <c r="A140029">
        <v>140028</v>
      </c>
      <c r="B140029" s="2">
        <v>41703</v>
      </c>
      <c r="C140029" t="s">
        <v>108140</v>
      </c>
      <c r="D140029" t="s">
        <v>72183</v>
      </c>
      <c r="E140029" s="1">
        <v>41</v>
      </c>
      <c r="F140029" t="s">
        <v>33027</v>
      </c>
      <c r="G140029" t="s">
        <v>10</v>
      </c>
      <c r="H140029" t="s">
        <v>11</v>
      </c>
    </row>
    <row r="140030" spans="1:8" hidden="1" x14ac:dyDescent="0.35">
      <c r="A140030">
        <v>140029</v>
      </c>
      <c r="B140030" s="2">
        <v>41701</v>
      </c>
      <c r="C140030" t="s">
        <v>106913</v>
      </c>
      <c r="D140030" t="s">
        <v>72183</v>
      </c>
      <c r="E140030" s="1">
        <v>41</v>
      </c>
      <c r="F140030" t="s">
        <v>33027</v>
      </c>
      <c r="G140030" t="s">
        <v>10</v>
      </c>
      <c r="H140030" t="s">
        <v>11</v>
      </c>
    </row>
    <row r="140031" spans="1:8" hidden="1" x14ac:dyDescent="0.35">
      <c r="A140031">
        <v>140030</v>
      </c>
      <c r="B140031" s="2">
        <v>41701</v>
      </c>
      <c r="C140031" t="s">
        <v>70793</v>
      </c>
      <c r="D140031" t="s">
        <v>72183</v>
      </c>
      <c r="E140031" s="1">
        <v>41</v>
      </c>
      <c r="F140031" t="s">
        <v>33027</v>
      </c>
      <c r="G140031" t="s">
        <v>10</v>
      </c>
      <c r="H140031" t="s">
        <v>11</v>
      </c>
    </row>
    <row r="140032" spans="1:8" hidden="1" x14ac:dyDescent="0.35">
      <c r="A140032">
        <v>140031</v>
      </c>
      <c r="B140032" s="2">
        <v>41089</v>
      </c>
      <c r="C140032" t="s">
        <v>79321</v>
      </c>
      <c r="D140032" t="s">
        <v>72183</v>
      </c>
      <c r="E140032" s="1">
        <v>41</v>
      </c>
      <c r="F140032" t="s">
        <v>33027</v>
      </c>
      <c r="G140032" t="s">
        <v>10</v>
      </c>
      <c r="H140032" t="s">
        <v>11</v>
      </c>
    </row>
    <row r="140033" spans="1:8" hidden="1" x14ac:dyDescent="0.35">
      <c r="A140033">
        <v>140032</v>
      </c>
      <c r="B140033" s="2">
        <v>41703</v>
      </c>
      <c r="C140033" t="s">
        <v>108141</v>
      </c>
      <c r="D140033" t="s">
        <v>72183</v>
      </c>
      <c r="E140033" s="1">
        <v>41</v>
      </c>
      <c r="F140033" t="s">
        <v>33027</v>
      </c>
      <c r="G140033" t="s">
        <v>10</v>
      </c>
      <c r="H140033" t="s">
        <v>11</v>
      </c>
    </row>
    <row r="140034" spans="1:8" hidden="1" x14ac:dyDescent="0.35">
      <c r="A140034">
        <v>140033</v>
      </c>
      <c r="B140034" s="2">
        <v>41089</v>
      </c>
      <c r="C140034" t="s">
        <v>42992</v>
      </c>
      <c r="D140034" t="s">
        <v>72183</v>
      </c>
      <c r="E140034" s="1">
        <v>41</v>
      </c>
      <c r="F140034" t="s">
        <v>33027</v>
      </c>
      <c r="G140034" t="s">
        <v>10</v>
      </c>
      <c r="H140034" t="s">
        <v>11</v>
      </c>
    </row>
    <row r="140035" spans="1:8" hidden="1" x14ac:dyDescent="0.35">
      <c r="A140035">
        <v>140034</v>
      </c>
      <c r="B140035" s="2">
        <v>41089</v>
      </c>
      <c r="C140035" t="s">
        <v>108142</v>
      </c>
      <c r="D140035" t="s">
        <v>72183</v>
      </c>
      <c r="E140035" s="1">
        <v>41</v>
      </c>
      <c r="F140035" t="s">
        <v>33027</v>
      </c>
      <c r="G140035" t="s">
        <v>10</v>
      </c>
      <c r="H140035" t="s">
        <v>11</v>
      </c>
    </row>
    <row r="140036" spans="1:8" hidden="1" x14ac:dyDescent="0.35">
      <c r="A140036">
        <v>140035</v>
      </c>
      <c r="B140036" s="2">
        <v>41089</v>
      </c>
      <c r="C140036" t="s">
        <v>79344</v>
      </c>
      <c r="D140036" t="s">
        <v>72183</v>
      </c>
      <c r="E140036" s="1">
        <v>41</v>
      </c>
      <c r="F140036" t="s">
        <v>33027</v>
      </c>
      <c r="G140036" t="s">
        <v>10</v>
      </c>
      <c r="H140036" t="s">
        <v>11</v>
      </c>
    </row>
    <row r="140037" spans="1:8" hidden="1" x14ac:dyDescent="0.35">
      <c r="A140037">
        <v>140036</v>
      </c>
      <c r="B140037" s="2">
        <v>41701</v>
      </c>
      <c r="C140037" t="s">
        <v>108143</v>
      </c>
      <c r="D140037" t="s">
        <v>72183</v>
      </c>
      <c r="E140037" s="1">
        <v>41</v>
      </c>
      <c r="F140037" t="s">
        <v>33027</v>
      </c>
      <c r="G140037" t="s">
        <v>10</v>
      </c>
      <c r="H140037" t="s">
        <v>11</v>
      </c>
    </row>
    <row r="140038" spans="1:8" hidden="1" x14ac:dyDescent="0.35">
      <c r="A140038">
        <v>140037</v>
      </c>
      <c r="B140038" s="2">
        <v>41701</v>
      </c>
      <c r="C140038" t="s">
        <v>60740</v>
      </c>
      <c r="D140038" t="s">
        <v>72183</v>
      </c>
      <c r="E140038" s="1">
        <v>41</v>
      </c>
      <c r="F140038" t="s">
        <v>33027</v>
      </c>
      <c r="G140038" t="s">
        <v>10</v>
      </c>
      <c r="H140038" t="s">
        <v>11</v>
      </c>
    </row>
    <row r="140039" spans="1:8" hidden="1" x14ac:dyDescent="0.35">
      <c r="A140039">
        <v>140038</v>
      </c>
      <c r="B140039" s="2">
        <v>41701</v>
      </c>
      <c r="C140039" t="s">
        <v>108144</v>
      </c>
      <c r="D140039" t="s">
        <v>72183</v>
      </c>
      <c r="E140039" s="1">
        <v>41</v>
      </c>
      <c r="F140039" t="s">
        <v>33027</v>
      </c>
      <c r="G140039" t="s">
        <v>10</v>
      </c>
      <c r="H140039" t="s">
        <v>11</v>
      </c>
    </row>
    <row r="140040" spans="1:8" hidden="1" x14ac:dyDescent="0.35">
      <c r="A140040">
        <v>140039</v>
      </c>
      <c r="B140040" s="2">
        <v>41701</v>
      </c>
      <c r="C140040" t="s">
        <v>38939</v>
      </c>
      <c r="D140040" t="s">
        <v>72183</v>
      </c>
      <c r="E140040" s="1">
        <v>41</v>
      </c>
      <c r="F140040" t="s">
        <v>33027</v>
      </c>
      <c r="G140040" t="s">
        <v>10</v>
      </c>
      <c r="H140040" t="s">
        <v>11</v>
      </c>
    </row>
    <row r="140041" spans="1:8" hidden="1" x14ac:dyDescent="0.35">
      <c r="A140041">
        <v>140040</v>
      </c>
      <c r="B140041" s="2">
        <v>41704</v>
      </c>
      <c r="C140041" t="s">
        <v>41610</v>
      </c>
      <c r="D140041" t="s">
        <v>72183</v>
      </c>
      <c r="E140041" s="1">
        <v>41</v>
      </c>
      <c r="F140041" t="s">
        <v>33027</v>
      </c>
      <c r="G140041" t="s">
        <v>10</v>
      </c>
      <c r="H140041" t="s">
        <v>11</v>
      </c>
    </row>
    <row r="140042" spans="1:8" hidden="1" x14ac:dyDescent="0.35">
      <c r="A140042">
        <v>140041</v>
      </c>
      <c r="B140042" s="2">
        <v>41089</v>
      </c>
      <c r="C140042" t="s">
        <v>43002</v>
      </c>
      <c r="D140042" t="s">
        <v>72183</v>
      </c>
      <c r="E140042" s="1">
        <v>41</v>
      </c>
      <c r="F140042" t="s">
        <v>33027</v>
      </c>
      <c r="G140042" t="s">
        <v>10</v>
      </c>
      <c r="H140042" t="s">
        <v>11</v>
      </c>
    </row>
    <row r="140043" spans="1:8" hidden="1" x14ac:dyDescent="0.35">
      <c r="A140043">
        <v>140042</v>
      </c>
      <c r="B140043" s="2">
        <v>41702</v>
      </c>
      <c r="C140043" t="s">
        <v>108145</v>
      </c>
      <c r="D140043" t="s">
        <v>72183</v>
      </c>
      <c r="E140043" s="1">
        <v>41</v>
      </c>
      <c r="F140043" t="s">
        <v>33027</v>
      </c>
      <c r="G140043" t="s">
        <v>10</v>
      </c>
      <c r="H140043" t="s">
        <v>11</v>
      </c>
    </row>
    <row r="140044" spans="1:8" hidden="1" x14ac:dyDescent="0.35">
      <c r="A140044">
        <v>140043</v>
      </c>
      <c r="B140044" s="2">
        <v>41701</v>
      </c>
      <c r="C140044" t="s">
        <v>108146</v>
      </c>
      <c r="D140044" t="s">
        <v>72183</v>
      </c>
      <c r="E140044" s="1">
        <v>41</v>
      </c>
      <c r="F140044" t="s">
        <v>33027</v>
      </c>
      <c r="G140044" t="s">
        <v>10</v>
      </c>
      <c r="H140044" t="s">
        <v>11</v>
      </c>
    </row>
    <row r="140045" spans="1:8" hidden="1" x14ac:dyDescent="0.35">
      <c r="A140045">
        <v>140044</v>
      </c>
      <c r="B140045" s="2">
        <v>41703</v>
      </c>
      <c r="C140045" t="s">
        <v>38941</v>
      </c>
      <c r="D140045" t="s">
        <v>72183</v>
      </c>
      <c r="E140045" s="1">
        <v>41</v>
      </c>
      <c r="F140045" t="s">
        <v>33027</v>
      </c>
      <c r="G140045" t="s">
        <v>10</v>
      </c>
      <c r="H140045" t="s">
        <v>11</v>
      </c>
    </row>
    <row r="140046" spans="1:8" hidden="1" x14ac:dyDescent="0.35">
      <c r="A140046">
        <v>140045</v>
      </c>
      <c r="B140046" s="2">
        <v>41703</v>
      </c>
      <c r="C140046" t="s">
        <v>108147</v>
      </c>
      <c r="D140046" t="s">
        <v>72183</v>
      </c>
      <c r="E140046" s="1">
        <v>41</v>
      </c>
      <c r="F140046" t="s">
        <v>33027</v>
      </c>
      <c r="G140046" t="s">
        <v>10</v>
      </c>
      <c r="H140046" t="s">
        <v>11</v>
      </c>
    </row>
    <row r="140047" spans="1:8" hidden="1" x14ac:dyDescent="0.35">
      <c r="A140047">
        <v>140046</v>
      </c>
      <c r="B140047" s="2">
        <v>41703</v>
      </c>
      <c r="C140047" t="s">
        <v>108148</v>
      </c>
      <c r="D140047" t="s">
        <v>72183</v>
      </c>
      <c r="E140047" s="1">
        <v>41</v>
      </c>
      <c r="F140047" t="s">
        <v>33027</v>
      </c>
      <c r="G140047" t="s">
        <v>10</v>
      </c>
      <c r="H140047" t="s">
        <v>11</v>
      </c>
    </row>
    <row r="140048" spans="1:8" hidden="1" x14ac:dyDescent="0.35">
      <c r="A140048">
        <v>140047</v>
      </c>
      <c r="B140048" s="2">
        <v>41703</v>
      </c>
      <c r="C140048" t="s">
        <v>108149</v>
      </c>
      <c r="D140048" t="s">
        <v>72183</v>
      </c>
      <c r="E140048" s="1">
        <v>41</v>
      </c>
      <c r="F140048" t="s">
        <v>33027</v>
      </c>
      <c r="G140048" t="s">
        <v>10</v>
      </c>
      <c r="H140048" t="s">
        <v>11</v>
      </c>
    </row>
    <row r="140049" spans="1:8" hidden="1" x14ac:dyDescent="0.35">
      <c r="A140049">
        <v>140048</v>
      </c>
      <c r="B140049" s="2">
        <v>41089</v>
      </c>
      <c r="C140049" t="s">
        <v>108150</v>
      </c>
      <c r="D140049" t="s">
        <v>72183</v>
      </c>
      <c r="E140049" s="1">
        <v>41</v>
      </c>
      <c r="F140049" t="s">
        <v>33027</v>
      </c>
      <c r="G140049" t="s">
        <v>10</v>
      </c>
      <c r="H140049" t="s">
        <v>11</v>
      </c>
    </row>
    <row r="140050" spans="1:8" hidden="1" x14ac:dyDescent="0.35">
      <c r="A140050">
        <v>140049</v>
      </c>
      <c r="B140050" s="2">
        <v>41702</v>
      </c>
      <c r="C140050" t="s">
        <v>44677</v>
      </c>
      <c r="D140050" t="s">
        <v>72183</v>
      </c>
      <c r="E140050" s="1">
        <v>41</v>
      </c>
      <c r="F140050" t="s">
        <v>33027</v>
      </c>
      <c r="G140050" t="s">
        <v>10</v>
      </c>
      <c r="H140050" t="s">
        <v>11</v>
      </c>
    </row>
    <row r="140051" spans="1:8" hidden="1" x14ac:dyDescent="0.35">
      <c r="A140051">
        <v>140050</v>
      </c>
      <c r="B140051" s="2">
        <v>41704</v>
      </c>
      <c r="C140051" t="s">
        <v>108151</v>
      </c>
      <c r="D140051" t="s">
        <v>72183</v>
      </c>
      <c r="E140051" s="1">
        <v>41</v>
      </c>
      <c r="F140051" t="s">
        <v>33027</v>
      </c>
      <c r="G140051" t="s">
        <v>10</v>
      </c>
      <c r="H140051" t="s">
        <v>11</v>
      </c>
    </row>
    <row r="140052" spans="1:8" hidden="1" x14ac:dyDescent="0.35">
      <c r="A140052">
        <v>140051</v>
      </c>
      <c r="B140052" s="2">
        <v>41701</v>
      </c>
      <c r="C140052" t="s">
        <v>41616</v>
      </c>
      <c r="D140052" t="s">
        <v>72183</v>
      </c>
      <c r="E140052" s="1">
        <v>41</v>
      </c>
      <c r="F140052" t="s">
        <v>33027</v>
      </c>
      <c r="G140052" t="s">
        <v>10</v>
      </c>
      <c r="H140052" t="s">
        <v>11</v>
      </c>
    </row>
    <row r="140053" spans="1:8" hidden="1" x14ac:dyDescent="0.35">
      <c r="A140053">
        <v>140052</v>
      </c>
      <c r="B140053" s="2">
        <v>41704</v>
      </c>
      <c r="C140053" t="s">
        <v>37183</v>
      </c>
      <c r="D140053" t="s">
        <v>72183</v>
      </c>
      <c r="E140053" s="1">
        <v>41</v>
      </c>
      <c r="F140053" t="s">
        <v>33027</v>
      </c>
      <c r="G140053" t="s">
        <v>10</v>
      </c>
      <c r="H140053" t="s">
        <v>11</v>
      </c>
    </row>
    <row r="140054" spans="1:8" hidden="1" x14ac:dyDescent="0.35">
      <c r="A140054">
        <v>140053</v>
      </c>
      <c r="B140054" s="2">
        <v>41702</v>
      </c>
      <c r="C140054" t="s">
        <v>108152</v>
      </c>
      <c r="D140054" t="s">
        <v>72183</v>
      </c>
      <c r="E140054" s="1">
        <v>41</v>
      </c>
      <c r="F140054" t="s">
        <v>33027</v>
      </c>
      <c r="G140054" t="s">
        <v>10</v>
      </c>
      <c r="H140054" t="s">
        <v>11</v>
      </c>
    </row>
    <row r="140055" spans="1:8" hidden="1" x14ac:dyDescent="0.35">
      <c r="A140055">
        <v>140054</v>
      </c>
      <c r="B140055" s="2">
        <v>41702</v>
      </c>
      <c r="C140055" t="s">
        <v>108153</v>
      </c>
      <c r="D140055" t="s">
        <v>72183</v>
      </c>
      <c r="E140055" s="1">
        <v>41</v>
      </c>
      <c r="F140055" t="s">
        <v>33027</v>
      </c>
      <c r="G140055" t="s">
        <v>10</v>
      </c>
      <c r="H140055" t="s">
        <v>11</v>
      </c>
    </row>
    <row r="140056" spans="1:8" hidden="1" x14ac:dyDescent="0.35">
      <c r="A140056">
        <v>140055</v>
      </c>
      <c r="B140056" s="2">
        <v>41702</v>
      </c>
      <c r="C140056" t="s">
        <v>16560</v>
      </c>
      <c r="D140056" t="s">
        <v>72183</v>
      </c>
      <c r="E140056" s="1">
        <v>41</v>
      </c>
      <c r="F140056" t="s">
        <v>33027</v>
      </c>
      <c r="G140056" t="s">
        <v>10</v>
      </c>
      <c r="H140056" t="s">
        <v>11</v>
      </c>
    </row>
    <row r="140057" spans="1:8" hidden="1" x14ac:dyDescent="0.35">
      <c r="A140057">
        <v>140056</v>
      </c>
      <c r="B140057" s="2">
        <v>41089</v>
      </c>
      <c r="C140057" t="s">
        <v>31423</v>
      </c>
      <c r="D140057" t="s">
        <v>72183</v>
      </c>
      <c r="E140057" s="1">
        <v>41</v>
      </c>
      <c r="F140057" t="s">
        <v>33027</v>
      </c>
      <c r="G140057" t="s">
        <v>10</v>
      </c>
      <c r="H140057" t="s">
        <v>11</v>
      </c>
    </row>
    <row r="140058" spans="1:8" hidden="1" x14ac:dyDescent="0.35">
      <c r="A140058">
        <v>140057</v>
      </c>
      <c r="B140058" s="2">
        <v>41701</v>
      </c>
      <c r="C140058" t="s">
        <v>31424</v>
      </c>
      <c r="D140058" t="s">
        <v>72183</v>
      </c>
      <c r="E140058" s="1">
        <v>41</v>
      </c>
      <c r="F140058" t="s">
        <v>33027</v>
      </c>
      <c r="G140058" t="s">
        <v>10</v>
      </c>
      <c r="H140058" t="s">
        <v>11</v>
      </c>
    </row>
    <row r="140059" spans="1:8" hidden="1" x14ac:dyDescent="0.35">
      <c r="A140059">
        <v>140058</v>
      </c>
      <c r="B140059" s="2">
        <v>41701</v>
      </c>
      <c r="C140059" t="s">
        <v>58890</v>
      </c>
      <c r="D140059" t="s">
        <v>72183</v>
      </c>
      <c r="E140059" s="1">
        <v>41</v>
      </c>
      <c r="F140059" t="s">
        <v>33027</v>
      </c>
      <c r="G140059" t="s">
        <v>10</v>
      </c>
      <c r="H140059" t="s">
        <v>11</v>
      </c>
    </row>
    <row r="140060" spans="1:8" hidden="1" x14ac:dyDescent="0.35">
      <c r="A140060">
        <v>140059</v>
      </c>
      <c r="B140060" s="2">
        <v>41703</v>
      </c>
      <c r="C140060" t="s">
        <v>41622</v>
      </c>
      <c r="D140060" t="s">
        <v>72183</v>
      </c>
      <c r="E140060" s="1">
        <v>41</v>
      </c>
      <c r="F140060" t="s">
        <v>33027</v>
      </c>
      <c r="G140060" t="s">
        <v>10</v>
      </c>
      <c r="H140060" t="s">
        <v>11</v>
      </c>
    </row>
    <row r="140061" spans="1:8" hidden="1" x14ac:dyDescent="0.35">
      <c r="A140061">
        <v>140060</v>
      </c>
      <c r="B140061" s="2">
        <v>41702</v>
      </c>
      <c r="C140061" t="s">
        <v>7857</v>
      </c>
      <c r="D140061" t="s">
        <v>72183</v>
      </c>
      <c r="E140061" s="1">
        <v>41</v>
      </c>
      <c r="F140061" t="s">
        <v>33027</v>
      </c>
      <c r="G140061" t="s">
        <v>10</v>
      </c>
      <c r="H140061" t="s">
        <v>11</v>
      </c>
    </row>
    <row r="140062" spans="1:8" hidden="1" x14ac:dyDescent="0.35">
      <c r="A140062">
        <v>140061</v>
      </c>
      <c r="B140062" s="2">
        <v>41702</v>
      </c>
      <c r="C140062" t="s">
        <v>108154</v>
      </c>
      <c r="D140062" t="s">
        <v>72183</v>
      </c>
      <c r="E140062" s="1">
        <v>41</v>
      </c>
      <c r="F140062" t="s">
        <v>33027</v>
      </c>
      <c r="G140062" t="s">
        <v>10</v>
      </c>
      <c r="H140062" t="s">
        <v>11</v>
      </c>
    </row>
    <row r="140063" spans="1:8" hidden="1" x14ac:dyDescent="0.35">
      <c r="A140063">
        <v>140062</v>
      </c>
      <c r="B140063" s="2">
        <v>41704</v>
      </c>
      <c r="C140063" t="s">
        <v>108155</v>
      </c>
      <c r="D140063" t="s">
        <v>72183</v>
      </c>
      <c r="E140063" s="1">
        <v>41</v>
      </c>
      <c r="F140063" t="s">
        <v>33027</v>
      </c>
      <c r="G140063" t="s">
        <v>10</v>
      </c>
      <c r="H140063" t="s">
        <v>11</v>
      </c>
    </row>
    <row r="140064" spans="1:8" hidden="1" x14ac:dyDescent="0.35">
      <c r="A140064">
        <v>140063</v>
      </c>
      <c r="B140064" s="2">
        <v>41089</v>
      </c>
      <c r="C140064" t="s">
        <v>104929</v>
      </c>
      <c r="D140064" t="s">
        <v>72183</v>
      </c>
      <c r="E140064" s="1">
        <v>41</v>
      </c>
      <c r="F140064" t="s">
        <v>33027</v>
      </c>
      <c r="G140064" t="s">
        <v>10</v>
      </c>
      <c r="H140064" t="s">
        <v>11</v>
      </c>
    </row>
    <row r="140065" spans="1:8" hidden="1" x14ac:dyDescent="0.35">
      <c r="A140065">
        <v>140064</v>
      </c>
      <c r="B140065" s="2">
        <v>41089</v>
      </c>
      <c r="C140065" t="s">
        <v>108156</v>
      </c>
      <c r="D140065" t="s">
        <v>72183</v>
      </c>
      <c r="E140065" s="1">
        <v>41</v>
      </c>
      <c r="F140065" t="s">
        <v>33027</v>
      </c>
      <c r="G140065" t="s">
        <v>10</v>
      </c>
      <c r="H140065" t="s">
        <v>11</v>
      </c>
    </row>
    <row r="140066" spans="1:8" hidden="1" x14ac:dyDescent="0.35">
      <c r="A140066">
        <v>140065</v>
      </c>
      <c r="B140066" s="2">
        <v>41701</v>
      </c>
      <c r="C140066" t="s">
        <v>10999</v>
      </c>
      <c r="D140066" t="s">
        <v>72183</v>
      </c>
      <c r="E140066" s="1">
        <v>41</v>
      </c>
      <c r="F140066" t="s">
        <v>33027</v>
      </c>
      <c r="G140066" t="s">
        <v>10</v>
      </c>
      <c r="H140066" t="s">
        <v>11</v>
      </c>
    </row>
    <row r="140067" spans="1:8" hidden="1" x14ac:dyDescent="0.35">
      <c r="A140067">
        <v>140066</v>
      </c>
      <c r="B140067" s="2">
        <v>41089</v>
      </c>
      <c r="C140067" t="s">
        <v>40858</v>
      </c>
      <c r="D140067" t="s">
        <v>72183</v>
      </c>
      <c r="E140067" s="1">
        <v>41</v>
      </c>
      <c r="F140067" t="s">
        <v>33027</v>
      </c>
      <c r="G140067" t="s">
        <v>10</v>
      </c>
      <c r="H140067" t="s">
        <v>11</v>
      </c>
    </row>
    <row r="140068" spans="1:8" hidden="1" x14ac:dyDescent="0.35">
      <c r="A140068">
        <v>140067</v>
      </c>
      <c r="B140068" s="2">
        <v>41701</v>
      </c>
      <c r="C140068" t="s">
        <v>1431</v>
      </c>
      <c r="D140068" t="s">
        <v>72183</v>
      </c>
      <c r="E140068" s="1">
        <v>41</v>
      </c>
      <c r="F140068" t="s">
        <v>33027</v>
      </c>
      <c r="G140068" t="s">
        <v>10</v>
      </c>
      <c r="H140068" t="s">
        <v>11</v>
      </c>
    </row>
    <row r="140069" spans="1:8" hidden="1" x14ac:dyDescent="0.35">
      <c r="A140069">
        <v>140068</v>
      </c>
      <c r="B140069" s="2">
        <v>41704</v>
      </c>
      <c r="C140069" t="s">
        <v>58337</v>
      </c>
      <c r="D140069" t="s">
        <v>72183</v>
      </c>
      <c r="E140069" s="1">
        <v>41</v>
      </c>
      <c r="F140069" t="s">
        <v>33027</v>
      </c>
      <c r="G140069" t="s">
        <v>10</v>
      </c>
      <c r="H140069" t="s">
        <v>11</v>
      </c>
    </row>
    <row r="140070" spans="1:8" hidden="1" x14ac:dyDescent="0.35">
      <c r="A140070">
        <v>140069</v>
      </c>
      <c r="B140070" s="2">
        <v>41704</v>
      </c>
      <c r="C140070" t="s">
        <v>41641</v>
      </c>
      <c r="D140070" t="s">
        <v>72183</v>
      </c>
      <c r="E140070" s="1">
        <v>41</v>
      </c>
      <c r="F140070" t="s">
        <v>33027</v>
      </c>
      <c r="G140070" t="s">
        <v>10</v>
      </c>
      <c r="H140070" t="s">
        <v>11</v>
      </c>
    </row>
    <row r="140071" spans="1:8" hidden="1" x14ac:dyDescent="0.35">
      <c r="A140071">
        <v>140070</v>
      </c>
      <c r="B140071" s="2">
        <v>41704</v>
      </c>
      <c r="C140071" t="s">
        <v>79500</v>
      </c>
      <c r="D140071" t="s">
        <v>72183</v>
      </c>
      <c r="E140071" s="1">
        <v>41</v>
      </c>
      <c r="F140071" t="s">
        <v>33027</v>
      </c>
      <c r="G140071" t="s">
        <v>10</v>
      </c>
      <c r="H140071" t="s">
        <v>11</v>
      </c>
    </row>
    <row r="140072" spans="1:8" hidden="1" x14ac:dyDescent="0.35">
      <c r="A140072">
        <v>140071</v>
      </c>
      <c r="B140072" s="2">
        <v>41702</v>
      </c>
      <c r="C140072" t="s">
        <v>108157</v>
      </c>
      <c r="D140072" t="s">
        <v>72183</v>
      </c>
      <c r="E140072" s="1">
        <v>41</v>
      </c>
      <c r="F140072" t="s">
        <v>33027</v>
      </c>
      <c r="G140072" t="s">
        <v>10</v>
      </c>
      <c r="H140072" t="s">
        <v>11</v>
      </c>
    </row>
    <row r="140073" spans="1:8" hidden="1" x14ac:dyDescent="0.35">
      <c r="A140073">
        <v>140072</v>
      </c>
      <c r="B140073" s="2">
        <v>41702</v>
      </c>
      <c r="C140073" t="s">
        <v>108158</v>
      </c>
      <c r="D140073" t="s">
        <v>72183</v>
      </c>
      <c r="E140073" s="1">
        <v>41</v>
      </c>
      <c r="F140073" t="s">
        <v>33027</v>
      </c>
      <c r="G140073" t="s">
        <v>10</v>
      </c>
      <c r="H140073" t="s">
        <v>11</v>
      </c>
    </row>
    <row r="140074" spans="1:8" hidden="1" x14ac:dyDescent="0.35">
      <c r="A140074">
        <v>140073</v>
      </c>
      <c r="B140074" s="2">
        <v>41089</v>
      </c>
      <c r="C140074" t="s">
        <v>108159</v>
      </c>
      <c r="D140074" t="s">
        <v>72183</v>
      </c>
      <c r="E140074" s="1">
        <v>41</v>
      </c>
      <c r="F140074" t="s">
        <v>33027</v>
      </c>
      <c r="G140074" t="s">
        <v>10</v>
      </c>
      <c r="H140074" t="s">
        <v>11</v>
      </c>
    </row>
    <row r="140075" spans="1:8" hidden="1" x14ac:dyDescent="0.35">
      <c r="A140075">
        <v>140074</v>
      </c>
      <c r="B140075" s="2">
        <v>41701</v>
      </c>
      <c r="C140075" t="s">
        <v>40864</v>
      </c>
      <c r="D140075" t="s">
        <v>72183</v>
      </c>
      <c r="E140075" s="1">
        <v>41</v>
      </c>
      <c r="F140075" t="s">
        <v>33027</v>
      </c>
      <c r="G140075" t="s">
        <v>10</v>
      </c>
      <c r="H140075" t="s">
        <v>11</v>
      </c>
    </row>
    <row r="140076" spans="1:8" hidden="1" x14ac:dyDescent="0.35">
      <c r="A140076">
        <v>140075</v>
      </c>
      <c r="B140076" s="2">
        <v>41701</v>
      </c>
      <c r="C140076" t="s">
        <v>41643</v>
      </c>
      <c r="D140076" t="s">
        <v>72183</v>
      </c>
      <c r="E140076" s="1">
        <v>41</v>
      </c>
      <c r="F140076" t="s">
        <v>33027</v>
      </c>
      <c r="G140076" t="s">
        <v>10</v>
      </c>
      <c r="H140076" t="s">
        <v>11</v>
      </c>
    </row>
    <row r="140077" spans="1:8" hidden="1" x14ac:dyDescent="0.35">
      <c r="A140077">
        <v>140076</v>
      </c>
      <c r="B140077" s="2">
        <v>41089</v>
      </c>
      <c r="C140077" t="s">
        <v>84092</v>
      </c>
      <c r="D140077" t="s">
        <v>72183</v>
      </c>
      <c r="E140077" s="1">
        <v>41</v>
      </c>
      <c r="F140077" t="s">
        <v>33027</v>
      </c>
      <c r="G140077" t="s">
        <v>10</v>
      </c>
      <c r="H140077" t="s">
        <v>11</v>
      </c>
    </row>
    <row r="140078" spans="1:8" hidden="1" x14ac:dyDescent="0.35">
      <c r="A140078">
        <v>140077</v>
      </c>
      <c r="B140078" s="2">
        <v>41702</v>
      </c>
      <c r="C140078" t="s">
        <v>11523</v>
      </c>
      <c r="D140078" t="s">
        <v>72183</v>
      </c>
      <c r="E140078" s="1">
        <v>41</v>
      </c>
      <c r="F140078" t="s">
        <v>33027</v>
      </c>
      <c r="G140078" t="s">
        <v>10</v>
      </c>
      <c r="H140078" t="s">
        <v>11</v>
      </c>
    </row>
    <row r="140079" spans="1:8" hidden="1" x14ac:dyDescent="0.35">
      <c r="A140079">
        <v>140078</v>
      </c>
      <c r="B140079" s="2">
        <v>41701</v>
      </c>
      <c r="C140079" t="s">
        <v>37889</v>
      </c>
      <c r="D140079" t="s">
        <v>72183</v>
      </c>
      <c r="E140079" s="1">
        <v>41</v>
      </c>
      <c r="F140079" t="s">
        <v>33027</v>
      </c>
      <c r="G140079" t="s">
        <v>10</v>
      </c>
      <c r="H140079" t="s">
        <v>11</v>
      </c>
    </row>
    <row r="140080" spans="1:8" hidden="1" x14ac:dyDescent="0.35">
      <c r="A140080">
        <v>140079</v>
      </c>
      <c r="B140080" s="2">
        <v>41701</v>
      </c>
      <c r="C140080" t="s">
        <v>108160</v>
      </c>
      <c r="D140080" t="s">
        <v>72183</v>
      </c>
      <c r="E140080" s="1">
        <v>41</v>
      </c>
      <c r="F140080" t="s">
        <v>33027</v>
      </c>
      <c r="G140080" t="s">
        <v>10</v>
      </c>
      <c r="H140080" t="s">
        <v>11</v>
      </c>
    </row>
    <row r="140081" spans="1:8" hidden="1" x14ac:dyDescent="0.35">
      <c r="A140081">
        <v>140080</v>
      </c>
      <c r="B140081" s="2">
        <v>41703</v>
      </c>
      <c r="C140081" t="s">
        <v>108161</v>
      </c>
      <c r="D140081" t="s">
        <v>72183</v>
      </c>
      <c r="E140081" s="1">
        <v>41</v>
      </c>
      <c r="F140081" t="s">
        <v>33027</v>
      </c>
      <c r="G140081" t="s">
        <v>10</v>
      </c>
      <c r="H140081" t="s">
        <v>11</v>
      </c>
    </row>
    <row r="140082" spans="1:8" hidden="1" x14ac:dyDescent="0.35">
      <c r="A140082">
        <v>140081</v>
      </c>
      <c r="B140082" s="2">
        <v>41702</v>
      </c>
      <c r="C140082" t="s">
        <v>108162</v>
      </c>
      <c r="D140082" t="s">
        <v>72183</v>
      </c>
      <c r="E140082" s="1">
        <v>41</v>
      </c>
      <c r="F140082" t="s">
        <v>33027</v>
      </c>
      <c r="G140082" t="s">
        <v>10</v>
      </c>
      <c r="H140082" t="s">
        <v>11</v>
      </c>
    </row>
    <row r="140083" spans="1:8" hidden="1" x14ac:dyDescent="0.35">
      <c r="A140083">
        <v>140082</v>
      </c>
      <c r="B140083" s="2">
        <v>41703</v>
      </c>
      <c r="C140083" t="s">
        <v>108163</v>
      </c>
      <c r="D140083" t="s">
        <v>72183</v>
      </c>
      <c r="E140083" s="1">
        <v>41</v>
      </c>
      <c r="F140083" t="s">
        <v>33027</v>
      </c>
      <c r="G140083" t="s">
        <v>10</v>
      </c>
      <c r="H140083" t="s">
        <v>11</v>
      </c>
    </row>
    <row r="140084" spans="1:8" hidden="1" x14ac:dyDescent="0.35">
      <c r="A140084">
        <v>140083</v>
      </c>
      <c r="B140084" s="2">
        <v>41703</v>
      </c>
      <c r="C140084" t="s">
        <v>108164</v>
      </c>
      <c r="D140084" t="s">
        <v>72183</v>
      </c>
      <c r="E140084" s="1">
        <v>41</v>
      </c>
      <c r="F140084" t="s">
        <v>33027</v>
      </c>
      <c r="G140084" t="s">
        <v>10</v>
      </c>
      <c r="H140084" t="s">
        <v>11</v>
      </c>
    </row>
    <row r="140085" spans="1:8" hidden="1" x14ac:dyDescent="0.35">
      <c r="A140085">
        <v>140084</v>
      </c>
      <c r="B140085" s="2">
        <v>41089</v>
      </c>
      <c r="C140085" t="s">
        <v>92710</v>
      </c>
      <c r="D140085" t="s">
        <v>72183</v>
      </c>
      <c r="E140085" s="1">
        <v>41</v>
      </c>
      <c r="F140085" t="s">
        <v>33027</v>
      </c>
      <c r="G140085" t="s">
        <v>10</v>
      </c>
      <c r="H140085" t="s">
        <v>11</v>
      </c>
    </row>
    <row r="140086" spans="1:8" hidden="1" x14ac:dyDescent="0.35">
      <c r="A140086">
        <v>140085</v>
      </c>
      <c r="B140086" s="2">
        <v>41704</v>
      </c>
      <c r="C140086" t="s">
        <v>108165</v>
      </c>
      <c r="D140086" t="s">
        <v>72183</v>
      </c>
      <c r="E140086" s="1">
        <v>41</v>
      </c>
      <c r="F140086" t="s">
        <v>33027</v>
      </c>
      <c r="G140086" t="s">
        <v>10</v>
      </c>
      <c r="H140086" t="s">
        <v>11</v>
      </c>
    </row>
    <row r="140087" spans="1:8" hidden="1" x14ac:dyDescent="0.35">
      <c r="A140087">
        <v>140086</v>
      </c>
      <c r="B140087" s="2">
        <v>41089</v>
      </c>
      <c r="C140087" t="s">
        <v>40868</v>
      </c>
      <c r="D140087" t="s">
        <v>72183</v>
      </c>
      <c r="E140087" s="1">
        <v>41</v>
      </c>
      <c r="F140087" t="s">
        <v>33027</v>
      </c>
      <c r="G140087" t="s">
        <v>10</v>
      </c>
      <c r="H140087" t="s">
        <v>11</v>
      </c>
    </row>
    <row r="140088" spans="1:8" hidden="1" x14ac:dyDescent="0.35">
      <c r="A140088">
        <v>140087</v>
      </c>
      <c r="B140088" s="2">
        <v>41701</v>
      </c>
      <c r="C140088" t="s">
        <v>37893</v>
      </c>
      <c r="D140088" t="s">
        <v>72183</v>
      </c>
      <c r="E140088" s="1">
        <v>41</v>
      </c>
      <c r="F140088" t="s">
        <v>33027</v>
      </c>
      <c r="G140088" t="s">
        <v>10</v>
      </c>
      <c r="H140088" t="s">
        <v>11</v>
      </c>
    </row>
    <row r="140089" spans="1:8" hidden="1" x14ac:dyDescent="0.35">
      <c r="A140089">
        <v>140088</v>
      </c>
      <c r="B140089" s="2">
        <v>41089</v>
      </c>
      <c r="C140089" t="s">
        <v>82223</v>
      </c>
      <c r="D140089" t="s">
        <v>72183</v>
      </c>
      <c r="E140089" s="1">
        <v>41</v>
      </c>
      <c r="F140089" t="s">
        <v>33027</v>
      </c>
      <c r="G140089" t="s">
        <v>10</v>
      </c>
      <c r="H140089" t="s">
        <v>11</v>
      </c>
    </row>
    <row r="140090" spans="1:8" hidden="1" x14ac:dyDescent="0.35">
      <c r="A140090">
        <v>140089</v>
      </c>
      <c r="B140090" s="2">
        <v>41702</v>
      </c>
      <c r="C140090" t="s">
        <v>16680</v>
      </c>
      <c r="D140090" t="s">
        <v>72183</v>
      </c>
      <c r="E140090" s="1">
        <v>41</v>
      </c>
      <c r="F140090" t="s">
        <v>33027</v>
      </c>
      <c r="G140090" t="s">
        <v>10</v>
      </c>
      <c r="H140090" t="s">
        <v>11</v>
      </c>
    </row>
    <row r="140091" spans="1:8" hidden="1" x14ac:dyDescent="0.35">
      <c r="A140091">
        <v>140090</v>
      </c>
      <c r="B140091" s="2">
        <v>41702</v>
      </c>
      <c r="C140091" t="s">
        <v>37895</v>
      </c>
      <c r="D140091" t="s">
        <v>72183</v>
      </c>
      <c r="E140091" s="1">
        <v>41</v>
      </c>
      <c r="F140091" t="s">
        <v>33027</v>
      </c>
      <c r="G140091" t="s">
        <v>10</v>
      </c>
      <c r="H140091" t="s">
        <v>11</v>
      </c>
    </row>
    <row r="140092" spans="1:8" hidden="1" x14ac:dyDescent="0.35">
      <c r="A140092">
        <v>140091</v>
      </c>
      <c r="B140092" s="2">
        <v>41089</v>
      </c>
      <c r="C140092" t="s">
        <v>79571</v>
      </c>
      <c r="D140092" t="s">
        <v>72183</v>
      </c>
      <c r="E140092" s="1">
        <v>41</v>
      </c>
      <c r="F140092" t="s">
        <v>33027</v>
      </c>
      <c r="G140092" t="s">
        <v>10</v>
      </c>
      <c r="H140092" t="s">
        <v>11</v>
      </c>
    </row>
    <row r="140093" spans="1:8" hidden="1" x14ac:dyDescent="0.35">
      <c r="A140093">
        <v>140092</v>
      </c>
      <c r="B140093" s="2">
        <v>41703</v>
      </c>
      <c r="C140093" t="s">
        <v>108166</v>
      </c>
      <c r="D140093" t="s">
        <v>72183</v>
      </c>
      <c r="E140093" s="1">
        <v>41</v>
      </c>
      <c r="F140093" t="s">
        <v>33027</v>
      </c>
      <c r="G140093" t="s">
        <v>10</v>
      </c>
      <c r="H140093" t="s">
        <v>11</v>
      </c>
    </row>
    <row r="140094" spans="1:8" hidden="1" x14ac:dyDescent="0.35">
      <c r="A140094">
        <v>140093</v>
      </c>
      <c r="B140094" s="2">
        <v>41703</v>
      </c>
      <c r="C140094" t="s">
        <v>108167</v>
      </c>
      <c r="D140094" t="s">
        <v>72183</v>
      </c>
      <c r="E140094" s="1">
        <v>41</v>
      </c>
      <c r="F140094" t="s">
        <v>33027</v>
      </c>
      <c r="G140094" t="s">
        <v>10</v>
      </c>
      <c r="H140094" t="s">
        <v>11</v>
      </c>
    </row>
    <row r="140095" spans="1:8" hidden="1" x14ac:dyDescent="0.35">
      <c r="A140095">
        <v>140094</v>
      </c>
      <c r="B140095" s="2">
        <v>41702</v>
      </c>
      <c r="C140095" t="s">
        <v>108168</v>
      </c>
      <c r="D140095" t="s">
        <v>72183</v>
      </c>
      <c r="E140095" s="1">
        <v>41</v>
      </c>
      <c r="F140095" t="s">
        <v>33027</v>
      </c>
      <c r="G140095" t="s">
        <v>10</v>
      </c>
      <c r="H140095" t="s">
        <v>11</v>
      </c>
    </row>
    <row r="140096" spans="1:8" hidden="1" x14ac:dyDescent="0.35">
      <c r="A140096">
        <v>140095</v>
      </c>
      <c r="B140096" s="2">
        <v>41089</v>
      </c>
      <c r="C140096" t="s">
        <v>108169</v>
      </c>
      <c r="D140096" t="s">
        <v>72183</v>
      </c>
      <c r="E140096" s="1">
        <v>41</v>
      </c>
      <c r="F140096" t="s">
        <v>33027</v>
      </c>
      <c r="G140096" t="s">
        <v>10</v>
      </c>
      <c r="H140096" t="s">
        <v>11</v>
      </c>
    </row>
    <row r="140097" spans="1:8" hidden="1" x14ac:dyDescent="0.35">
      <c r="A140097">
        <v>140096</v>
      </c>
      <c r="B140097" s="2">
        <v>41089</v>
      </c>
      <c r="C140097" t="s">
        <v>40875</v>
      </c>
      <c r="D140097" t="s">
        <v>72183</v>
      </c>
      <c r="E140097" s="1">
        <v>41</v>
      </c>
      <c r="F140097" t="s">
        <v>33027</v>
      </c>
      <c r="G140097" t="s">
        <v>10</v>
      </c>
      <c r="H140097" t="s">
        <v>11</v>
      </c>
    </row>
    <row r="140098" spans="1:8" hidden="1" x14ac:dyDescent="0.35">
      <c r="A140098">
        <v>140097</v>
      </c>
      <c r="B140098" s="2">
        <v>41701</v>
      </c>
      <c r="C140098" t="s">
        <v>41651</v>
      </c>
      <c r="D140098" t="s">
        <v>72183</v>
      </c>
      <c r="E140098" s="1">
        <v>41</v>
      </c>
      <c r="F140098" t="s">
        <v>33027</v>
      </c>
      <c r="G140098" t="s">
        <v>10</v>
      </c>
      <c r="H140098" t="s">
        <v>11</v>
      </c>
    </row>
    <row r="140099" spans="1:8" hidden="1" x14ac:dyDescent="0.35">
      <c r="A140099">
        <v>140098</v>
      </c>
      <c r="B140099" s="2">
        <v>41701</v>
      </c>
      <c r="C140099" t="s">
        <v>59587</v>
      </c>
      <c r="D140099" t="s">
        <v>72183</v>
      </c>
      <c r="E140099" s="1">
        <v>41</v>
      </c>
      <c r="F140099" t="s">
        <v>33027</v>
      </c>
      <c r="G140099" t="s">
        <v>10</v>
      </c>
      <c r="H140099" t="s">
        <v>11</v>
      </c>
    </row>
    <row r="140100" spans="1:8" hidden="1" x14ac:dyDescent="0.35">
      <c r="A140100">
        <v>140099</v>
      </c>
      <c r="B140100" s="2">
        <v>41702</v>
      </c>
      <c r="C140100" t="s">
        <v>17273</v>
      </c>
      <c r="D140100" t="s">
        <v>72183</v>
      </c>
      <c r="E140100" s="1">
        <v>41</v>
      </c>
      <c r="F140100" t="s">
        <v>33027</v>
      </c>
      <c r="G140100" t="s">
        <v>10</v>
      </c>
      <c r="H140100" t="s">
        <v>11</v>
      </c>
    </row>
    <row r="140101" spans="1:8" hidden="1" x14ac:dyDescent="0.35">
      <c r="A140101">
        <v>140100</v>
      </c>
      <c r="B140101" s="2">
        <v>41703</v>
      </c>
      <c r="C140101" t="s">
        <v>108170</v>
      </c>
      <c r="D140101" t="s">
        <v>72183</v>
      </c>
      <c r="E140101" s="1">
        <v>41</v>
      </c>
      <c r="F140101" t="s">
        <v>33027</v>
      </c>
      <c r="G140101" t="s">
        <v>10</v>
      </c>
      <c r="H140101" t="s">
        <v>11</v>
      </c>
    </row>
    <row r="140102" spans="1:8" hidden="1" x14ac:dyDescent="0.35">
      <c r="A140102">
        <v>140101</v>
      </c>
      <c r="B140102" s="2">
        <v>41703</v>
      </c>
      <c r="C140102" t="s">
        <v>108171</v>
      </c>
      <c r="D140102" t="s">
        <v>72183</v>
      </c>
      <c r="E140102" s="1">
        <v>41</v>
      </c>
      <c r="F140102" t="s">
        <v>33027</v>
      </c>
      <c r="G140102" t="s">
        <v>10</v>
      </c>
      <c r="H140102" t="s">
        <v>11</v>
      </c>
    </row>
    <row r="140103" spans="1:8" hidden="1" x14ac:dyDescent="0.35">
      <c r="A140103">
        <v>140102</v>
      </c>
      <c r="B140103" s="2">
        <v>41089</v>
      </c>
      <c r="C140103" t="s">
        <v>28910</v>
      </c>
      <c r="D140103" t="s">
        <v>72183</v>
      </c>
      <c r="E140103" s="1">
        <v>41</v>
      </c>
      <c r="F140103" t="s">
        <v>33027</v>
      </c>
      <c r="G140103" t="s">
        <v>10</v>
      </c>
      <c r="H140103" t="s">
        <v>11</v>
      </c>
    </row>
    <row r="140104" spans="1:8" hidden="1" x14ac:dyDescent="0.35">
      <c r="A140104">
        <v>140103</v>
      </c>
      <c r="B140104" s="2">
        <v>41702</v>
      </c>
      <c r="C140104" t="s">
        <v>37201</v>
      </c>
      <c r="D140104" t="s">
        <v>72183</v>
      </c>
      <c r="E140104" s="1">
        <v>41</v>
      </c>
      <c r="F140104" t="s">
        <v>33027</v>
      </c>
      <c r="G140104" t="s">
        <v>10</v>
      </c>
      <c r="H140104" t="s">
        <v>11</v>
      </c>
    </row>
    <row r="140105" spans="1:8" hidden="1" x14ac:dyDescent="0.35">
      <c r="A140105">
        <v>140104</v>
      </c>
      <c r="B140105" s="2">
        <v>41089</v>
      </c>
      <c r="C140105" t="s">
        <v>59590</v>
      </c>
      <c r="D140105" t="s">
        <v>72183</v>
      </c>
      <c r="E140105" s="1">
        <v>41</v>
      </c>
      <c r="F140105" t="s">
        <v>33027</v>
      </c>
      <c r="G140105" t="s">
        <v>10</v>
      </c>
      <c r="H140105" t="s">
        <v>11</v>
      </c>
    </row>
    <row r="140106" spans="1:8" hidden="1" x14ac:dyDescent="0.35">
      <c r="A140106">
        <v>140105</v>
      </c>
      <c r="B140106" s="2">
        <v>41702</v>
      </c>
      <c r="C140106" t="s">
        <v>40878</v>
      </c>
      <c r="D140106" t="s">
        <v>72183</v>
      </c>
      <c r="E140106" s="1">
        <v>41</v>
      </c>
      <c r="F140106" t="s">
        <v>33027</v>
      </c>
      <c r="G140106" t="s">
        <v>10</v>
      </c>
      <c r="H140106" t="s">
        <v>11</v>
      </c>
    </row>
    <row r="140107" spans="1:8" hidden="1" x14ac:dyDescent="0.35">
      <c r="A140107">
        <v>140106</v>
      </c>
      <c r="B140107" s="2">
        <v>41702</v>
      </c>
      <c r="C140107" t="s">
        <v>16577</v>
      </c>
      <c r="D140107" t="s">
        <v>72183</v>
      </c>
      <c r="E140107" s="1">
        <v>41</v>
      </c>
      <c r="F140107" t="s">
        <v>33027</v>
      </c>
      <c r="G140107" t="s">
        <v>10</v>
      </c>
      <c r="H140107" t="s">
        <v>11</v>
      </c>
    </row>
    <row r="140108" spans="1:8" hidden="1" x14ac:dyDescent="0.35">
      <c r="A140108">
        <v>140107</v>
      </c>
      <c r="B140108" s="2">
        <v>41089</v>
      </c>
      <c r="C140108" t="s">
        <v>108172</v>
      </c>
      <c r="D140108" t="s">
        <v>72183</v>
      </c>
      <c r="E140108" s="1">
        <v>41</v>
      </c>
      <c r="F140108" t="s">
        <v>33027</v>
      </c>
      <c r="G140108" t="s">
        <v>10</v>
      </c>
      <c r="H140108" t="s">
        <v>11</v>
      </c>
    </row>
    <row r="140109" spans="1:8" hidden="1" x14ac:dyDescent="0.35">
      <c r="A140109">
        <v>140108</v>
      </c>
      <c r="B140109" s="2">
        <v>41702</v>
      </c>
      <c r="C140109" t="s">
        <v>108173</v>
      </c>
      <c r="D140109" t="s">
        <v>72183</v>
      </c>
      <c r="E140109" s="1">
        <v>41</v>
      </c>
      <c r="F140109" t="s">
        <v>33027</v>
      </c>
      <c r="G140109" t="s">
        <v>10</v>
      </c>
      <c r="H140109" t="s">
        <v>11</v>
      </c>
    </row>
    <row r="140110" spans="1:8" hidden="1" x14ac:dyDescent="0.35">
      <c r="A140110">
        <v>140109</v>
      </c>
      <c r="B140110" s="2">
        <v>41089</v>
      </c>
      <c r="C140110" t="s">
        <v>108174</v>
      </c>
      <c r="D140110" t="s">
        <v>72183</v>
      </c>
      <c r="E140110" s="1">
        <v>41</v>
      </c>
      <c r="F140110" t="s">
        <v>33027</v>
      </c>
      <c r="G140110" t="s">
        <v>10</v>
      </c>
      <c r="H140110" t="s">
        <v>11</v>
      </c>
    </row>
    <row r="140111" spans="1:8" hidden="1" x14ac:dyDescent="0.35">
      <c r="A140111">
        <v>140110</v>
      </c>
      <c r="B140111" s="2">
        <v>41701</v>
      </c>
      <c r="C140111" t="s">
        <v>107042</v>
      </c>
      <c r="D140111" t="s">
        <v>72183</v>
      </c>
      <c r="E140111" s="1">
        <v>41</v>
      </c>
      <c r="F140111" t="s">
        <v>33027</v>
      </c>
      <c r="G140111" t="s">
        <v>10</v>
      </c>
      <c r="H140111" t="s">
        <v>11</v>
      </c>
    </row>
    <row r="140112" spans="1:8" hidden="1" x14ac:dyDescent="0.35">
      <c r="A140112">
        <v>140111</v>
      </c>
      <c r="B140112" s="2">
        <v>41701</v>
      </c>
      <c r="C140112" t="s">
        <v>108175</v>
      </c>
      <c r="D140112" t="s">
        <v>72183</v>
      </c>
      <c r="E140112" s="1">
        <v>41</v>
      </c>
      <c r="F140112" t="s">
        <v>33027</v>
      </c>
      <c r="G140112" t="s">
        <v>10</v>
      </c>
      <c r="H140112" t="s">
        <v>11</v>
      </c>
    </row>
    <row r="140113" spans="1:8" hidden="1" x14ac:dyDescent="0.35">
      <c r="A140113">
        <v>140112</v>
      </c>
      <c r="B140113" s="2">
        <v>41702</v>
      </c>
      <c r="C140113" t="s">
        <v>108176</v>
      </c>
      <c r="D140113" t="s">
        <v>72183</v>
      </c>
      <c r="E140113" s="1">
        <v>41</v>
      </c>
      <c r="F140113" t="s">
        <v>33027</v>
      </c>
      <c r="G140113" t="s">
        <v>10</v>
      </c>
      <c r="H140113" t="s">
        <v>11</v>
      </c>
    </row>
    <row r="140114" spans="1:8" hidden="1" x14ac:dyDescent="0.35">
      <c r="A140114">
        <v>140113</v>
      </c>
      <c r="B140114" s="2">
        <v>41701</v>
      </c>
      <c r="C140114" t="s">
        <v>107044</v>
      </c>
      <c r="D140114" t="s">
        <v>72183</v>
      </c>
      <c r="E140114" s="1">
        <v>41</v>
      </c>
      <c r="F140114" t="s">
        <v>33027</v>
      </c>
      <c r="G140114" t="s">
        <v>10</v>
      </c>
      <c r="H140114" t="s">
        <v>11</v>
      </c>
    </row>
    <row r="140115" spans="1:8" hidden="1" x14ac:dyDescent="0.35">
      <c r="A140115">
        <v>140114</v>
      </c>
      <c r="B140115" s="2">
        <v>41703</v>
      </c>
      <c r="C140115" t="s">
        <v>108177</v>
      </c>
      <c r="D140115" t="s">
        <v>72183</v>
      </c>
      <c r="E140115" s="1">
        <v>41</v>
      </c>
      <c r="F140115" t="s">
        <v>33027</v>
      </c>
      <c r="G140115" t="s">
        <v>10</v>
      </c>
      <c r="H140115" t="s">
        <v>11</v>
      </c>
    </row>
    <row r="140116" spans="1:8" hidden="1" x14ac:dyDescent="0.35">
      <c r="A140116">
        <v>140115</v>
      </c>
      <c r="B140116" s="2">
        <v>41089</v>
      </c>
      <c r="C140116" t="s">
        <v>108178</v>
      </c>
      <c r="D140116" t="s">
        <v>72183</v>
      </c>
      <c r="E140116" s="1">
        <v>41</v>
      </c>
      <c r="F140116" t="s">
        <v>33027</v>
      </c>
      <c r="G140116" t="s">
        <v>10</v>
      </c>
      <c r="H140116" t="s">
        <v>11</v>
      </c>
    </row>
    <row r="140117" spans="1:8" hidden="1" x14ac:dyDescent="0.35">
      <c r="A140117">
        <v>140116</v>
      </c>
      <c r="B140117" s="2">
        <v>41704</v>
      </c>
      <c r="C140117" t="s">
        <v>108179</v>
      </c>
      <c r="D140117" t="s">
        <v>72183</v>
      </c>
      <c r="E140117" s="1">
        <v>41</v>
      </c>
      <c r="F140117" t="s">
        <v>33027</v>
      </c>
      <c r="G140117" t="s">
        <v>10</v>
      </c>
      <c r="H140117" t="s">
        <v>11</v>
      </c>
    </row>
    <row r="140118" spans="1:8" hidden="1" x14ac:dyDescent="0.35">
      <c r="A140118">
        <v>140117</v>
      </c>
      <c r="B140118" s="2">
        <v>41089</v>
      </c>
      <c r="C140118" t="s">
        <v>108180</v>
      </c>
      <c r="D140118" t="s">
        <v>72183</v>
      </c>
      <c r="E140118" s="1">
        <v>41</v>
      </c>
      <c r="F140118" t="s">
        <v>33027</v>
      </c>
      <c r="G140118" t="s">
        <v>10</v>
      </c>
      <c r="H140118" t="s">
        <v>11</v>
      </c>
    </row>
    <row r="140119" spans="1:8" hidden="1" x14ac:dyDescent="0.35">
      <c r="A140119">
        <v>140118</v>
      </c>
      <c r="B140119" s="2">
        <v>41702</v>
      </c>
      <c r="C140119" t="s">
        <v>58370</v>
      </c>
      <c r="D140119" t="s">
        <v>72183</v>
      </c>
      <c r="E140119" s="1">
        <v>41</v>
      </c>
      <c r="F140119" t="s">
        <v>33027</v>
      </c>
      <c r="G140119" t="s">
        <v>10</v>
      </c>
      <c r="H140119" t="s">
        <v>11</v>
      </c>
    </row>
    <row r="140120" spans="1:8" hidden="1" x14ac:dyDescent="0.35">
      <c r="A140120">
        <v>140119</v>
      </c>
      <c r="B140120" s="2">
        <v>41702</v>
      </c>
      <c r="C140120" t="s">
        <v>59608</v>
      </c>
      <c r="D140120" t="s">
        <v>72183</v>
      </c>
      <c r="E140120" s="1">
        <v>41</v>
      </c>
      <c r="F140120" t="s">
        <v>33027</v>
      </c>
      <c r="G140120" t="s">
        <v>10</v>
      </c>
      <c r="H140120" t="s">
        <v>11</v>
      </c>
    </row>
    <row r="140121" spans="1:8" hidden="1" x14ac:dyDescent="0.35">
      <c r="A140121">
        <v>140120</v>
      </c>
      <c r="B140121" s="2">
        <v>41702</v>
      </c>
      <c r="C140121" t="s">
        <v>108181</v>
      </c>
      <c r="D140121" t="s">
        <v>72183</v>
      </c>
      <c r="E140121" s="1">
        <v>41</v>
      </c>
      <c r="F140121" t="s">
        <v>33027</v>
      </c>
      <c r="G140121" t="s">
        <v>10</v>
      </c>
      <c r="H140121" t="s">
        <v>11</v>
      </c>
    </row>
    <row r="140122" spans="1:8" hidden="1" x14ac:dyDescent="0.35">
      <c r="A140122">
        <v>140121</v>
      </c>
      <c r="B140122" s="2">
        <v>41702</v>
      </c>
      <c r="C140122" t="s">
        <v>108182</v>
      </c>
      <c r="D140122" t="s">
        <v>72183</v>
      </c>
      <c r="E140122" s="1">
        <v>41</v>
      </c>
      <c r="F140122" t="s">
        <v>33027</v>
      </c>
      <c r="G140122" t="s">
        <v>10</v>
      </c>
      <c r="H140122" t="s">
        <v>11</v>
      </c>
    </row>
    <row r="140123" spans="1:8" hidden="1" x14ac:dyDescent="0.35">
      <c r="A140123">
        <v>140122</v>
      </c>
      <c r="B140123" s="2">
        <v>41703</v>
      </c>
      <c r="C140123" t="s">
        <v>35079</v>
      </c>
      <c r="D140123" t="s">
        <v>72183</v>
      </c>
      <c r="E140123" s="1">
        <v>41</v>
      </c>
      <c r="F140123" t="s">
        <v>33027</v>
      </c>
      <c r="G140123" t="s">
        <v>10</v>
      </c>
      <c r="H140123" t="s">
        <v>11</v>
      </c>
    </row>
    <row r="140124" spans="1:8" hidden="1" x14ac:dyDescent="0.35">
      <c r="A140124">
        <v>140123</v>
      </c>
      <c r="B140124" s="2">
        <v>41703</v>
      </c>
      <c r="C140124" t="s">
        <v>5836</v>
      </c>
      <c r="D140124" t="s">
        <v>72183</v>
      </c>
      <c r="E140124" s="1">
        <v>41</v>
      </c>
      <c r="F140124" t="s">
        <v>33027</v>
      </c>
      <c r="G140124" t="s">
        <v>10</v>
      </c>
      <c r="H140124" t="s">
        <v>11</v>
      </c>
    </row>
    <row r="140125" spans="1:8" hidden="1" x14ac:dyDescent="0.35">
      <c r="A140125">
        <v>140124</v>
      </c>
      <c r="B140125" s="2">
        <v>41702</v>
      </c>
      <c r="C140125" t="s">
        <v>107067</v>
      </c>
      <c r="D140125" t="s">
        <v>72183</v>
      </c>
      <c r="E140125" s="1">
        <v>41</v>
      </c>
      <c r="F140125" t="s">
        <v>33027</v>
      </c>
      <c r="G140125" t="s">
        <v>10</v>
      </c>
      <c r="H140125" t="s">
        <v>11</v>
      </c>
    </row>
    <row r="140126" spans="1:8" hidden="1" x14ac:dyDescent="0.35">
      <c r="A140126">
        <v>140125</v>
      </c>
      <c r="B140126" s="2">
        <v>41089</v>
      </c>
      <c r="C140126" t="s">
        <v>58372</v>
      </c>
      <c r="D140126" t="s">
        <v>72183</v>
      </c>
      <c r="E140126" s="1">
        <v>41</v>
      </c>
      <c r="F140126" t="s">
        <v>33027</v>
      </c>
      <c r="G140126" t="s">
        <v>10</v>
      </c>
      <c r="H140126" t="s">
        <v>11</v>
      </c>
    </row>
    <row r="140127" spans="1:8" hidden="1" x14ac:dyDescent="0.35">
      <c r="A140127">
        <v>140126</v>
      </c>
      <c r="B140127" s="2">
        <v>41701</v>
      </c>
      <c r="C140127" t="s">
        <v>54157</v>
      </c>
      <c r="D140127" t="s">
        <v>72183</v>
      </c>
      <c r="E140127" s="1">
        <v>41</v>
      </c>
      <c r="F140127" t="s">
        <v>33027</v>
      </c>
      <c r="G140127" t="s">
        <v>10</v>
      </c>
      <c r="H140127" t="s">
        <v>11</v>
      </c>
    </row>
    <row r="140128" spans="1:8" hidden="1" x14ac:dyDescent="0.35">
      <c r="A140128">
        <v>140127</v>
      </c>
      <c r="B140128" s="2">
        <v>41089</v>
      </c>
      <c r="C140128" t="s">
        <v>66519</v>
      </c>
      <c r="D140128" t="s">
        <v>72183</v>
      </c>
      <c r="E140128" s="1">
        <v>41</v>
      </c>
      <c r="F140128" t="s">
        <v>33027</v>
      </c>
      <c r="G140128" t="s">
        <v>10</v>
      </c>
      <c r="H140128" t="s">
        <v>11</v>
      </c>
    </row>
    <row r="140129" spans="1:8" hidden="1" x14ac:dyDescent="0.35">
      <c r="A140129">
        <v>140128</v>
      </c>
      <c r="B140129" s="2">
        <v>41702</v>
      </c>
      <c r="C140129" t="s">
        <v>87571</v>
      </c>
      <c r="D140129" t="s">
        <v>72183</v>
      </c>
      <c r="E140129" s="1">
        <v>41</v>
      </c>
      <c r="F140129" t="s">
        <v>33027</v>
      </c>
      <c r="G140129" t="s">
        <v>10</v>
      </c>
      <c r="H140129" t="s">
        <v>11</v>
      </c>
    </row>
    <row r="140130" spans="1:8" hidden="1" x14ac:dyDescent="0.35">
      <c r="A140130">
        <v>140129</v>
      </c>
      <c r="B140130" s="2">
        <v>41703</v>
      </c>
      <c r="C140130" t="s">
        <v>39032</v>
      </c>
      <c r="D140130" t="s">
        <v>72183</v>
      </c>
      <c r="E140130" s="1">
        <v>41</v>
      </c>
      <c r="F140130" t="s">
        <v>33027</v>
      </c>
      <c r="G140130" t="s">
        <v>10</v>
      </c>
      <c r="H140130" t="s">
        <v>11</v>
      </c>
    </row>
    <row r="140131" spans="1:8" hidden="1" x14ac:dyDescent="0.35">
      <c r="A140131">
        <v>140130</v>
      </c>
      <c r="B140131" s="2">
        <v>41701</v>
      </c>
      <c r="C140131" t="s">
        <v>108183</v>
      </c>
      <c r="D140131" t="s">
        <v>72183</v>
      </c>
      <c r="E140131" s="1">
        <v>41</v>
      </c>
      <c r="F140131" t="s">
        <v>33027</v>
      </c>
      <c r="G140131" t="s">
        <v>10</v>
      </c>
      <c r="H140131" t="s">
        <v>11</v>
      </c>
    </row>
    <row r="140132" spans="1:8" hidden="1" x14ac:dyDescent="0.35">
      <c r="A140132">
        <v>140131</v>
      </c>
      <c r="B140132" s="2">
        <v>41702</v>
      </c>
      <c r="C140132" t="s">
        <v>108184</v>
      </c>
      <c r="D140132" t="s">
        <v>72183</v>
      </c>
      <c r="E140132" s="1">
        <v>41</v>
      </c>
      <c r="F140132" t="s">
        <v>33027</v>
      </c>
      <c r="G140132" t="s">
        <v>10</v>
      </c>
      <c r="H140132" t="s">
        <v>11</v>
      </c>
    </row>
    <row r="140133" spans="1:8" hidden="1" x14ac:dyDescent="0.35">
      <c r="A140133">
        <v>140132</v>
      </c>
      <c r="B140133" s="2">
        <v>41089</v>
      </c>
      <c r="C140133" t="s">
        <v>68418</v>
      </c>
      <c r="D140133" t="s">
        <v>72183</v>
      </c>
      <c r="E140133" s="1">
        <v>41</v>
      </c>
      <c r="F140133" t="s">
        <v>33027</v>
      </c>
      <c r="G140133" t="s">
        <v>10</v>
      </c>
      <c r="H140133" t="s">
        <v>11</v>
      </c>
    </row>
    <row r="140134" spans="1:8" hidden="1" x14ac:dyDescent="0.35">
      <c r="A140134">
        <v>140133</v>
      </c>
      <c r="B140134" s="2">
        <v>41702</v>
      </c>
      <c r="C140134" t="s">
        <v>82537</v>
      </c>
      <c r="D140134" t="s">
        <v>72183</v>
      </c>
      <c r="E140134" s="1">
        <v>41</v>
      </c>
      <c r="F140134" t="s">
        <v>33027</v>
      </c>
      <c r="G140134" t="s">
        <v>10</v>
      </c>
      <c r="H140134" t="s">
        <v>11</v>
      </c>
    </row>
    <row r="140135" spans="1:8" hidden="1" x14ac:dyDescent="0.35">
      <c r="A140135">
        <v>140134</v>
      </c>
      <c r="B140135" s="2">
        <v>41703</v>
      </c>
      <c r="C140135" t="s">
        <v>44742</v>
      </c>
      <c r="D140135" t="s">
        <v>72183</v>
      </c>
      <c r="E140135" s="1">
        <v>41</v>
      </c>
      <c r="F140135" t="s">
        <v>33027</v>
      </c>
      <c r="G140135" t="s">
        <v>10</v>
      </c>
      <c r="H140135" t="s">
        <v>11</v>
      </c>
    </row>
    <row r="140136" spans="1:8" hidden="1" x14ac:dyDescent="0.35">
      <c r="A140136">
        <v>140135</v>
      </c>
      <c r="B140136" s="2">
        <v>41089</v>
      </c>
      <c r="C140136" t="s">
        <v>108185</v>
      </c>
      <c r="D140136" t="s">
        <v>72183</v>
      </c>
      <c r="E140136" s="1">
        <v>41</v>
      </c>
      <c r="F140136" t="s">
        <v>33027</v>
      </c>
      <c r="G140136" t="s">
        <v>10</v>
      </c>
      <c r="H140136" t="s">
        <v>11</v>
      </c>
    </row>
    <row r="140137" spans="1:8" hidden="1" x14ac:dyDescent="0.35">
      <c r="A140137">
        <v>140136</v>
      </c>
      <c r="B140137" s="2">
        <v>41702</v>
      </c>
      <c r="C140137" t="s">
        <v>58913</v>
      </c>
      <c r="D140137" t="s">
        <v>72183</v>
      </c>
      <c r="E140137" s="1">
        <v>41</v>
      </c>
      <c r="F140137" t="s">
        <v>33027</v>
      </c>
      <c r="G140137" t="s">
        <v>10</v>
      </c>
      <c r="H140137" t="s">
        <v>11</v>
      </c>
    </row>
    <row r="140138" spans="1:8" hidden="1" x14ac:dyDescent="0.35">
      <c r="A140138">
        <v>140137</v>
      </c>
      <c r="B140138" s="2">
        <v>41702</v>
      </c>
      <c r="C140138" t="s">
        <v>37226</v>
      </c>
      <c r="D140138" t="s">
        <v>72183</v>
      </c>
      <c r="E140138" s="1">
        <v>41</v>
      </c>
      <c r="F140138" t="s">
        <v>33027</v>
      </c>
      <c r="G140138" t="s">
        <v>10</v>
      </c>
      <c r="H140138" t="s">
        <v>11</v>
      </c>
    </row>
    <row r="140139" spans="1:8" hidden="1" x14ac:dyDescent="0.35">
      <c r="A140139">
        <v>140138</v>
      </c>
      <c r="B140139" s="2">
        <v>41702</v>
      </c>
      <c r="C140139" t="s">
        <v>46638</v>
      </c>
      <c r="D140139" t="s">
        <v>72183</v>
      </c>
      <c r="E140139" s="1">
        <v>41</v>
      </c>
      <c r="F140139" t="s">
        <v>33027</v>
      </c>
      <c r="G140139" t="s">
        <v>10</v>
      </c>
      <c r="H140139" t="s">
        <v>11</v>
      </c>
    </row>
    <row r="140140" spans="1:8" hidden="1" x14ac:dyDescent="0.35">
      <c r="A140140">
        <v>140139</v>
      </c>
      <c r="B140140" s="2">
        <v>41702</v>
      </c>
      <c r="C140140" t="s">
        <v>60862</v>
      </c>
      <c r="D140140" t="s">
        <v>72183</v>
      </c>
      <c r="E140140" s="1">
        <v>41</v>
      </c>
      <c r="F140140" t="s">
        <v>33027</v>
      </c>
      <c r="G140140" t="s">
        <v>10</v>
      </c>
      <c r="H140140" t="s">
        <v>11</v>
      </c>
    </row>
    <row r="140141" spans="1:8" hidden="1" x14ac:dyDescent="0.35">
      <c r="A140141">
        <v>140140</v>
      </c>
      <c r="B140141" s="2">
        <v>41702</v>
      </c>
      <c r="C140141" t="s">
        <v>108186</v>
      </c>
      <c r="D140141" t="s">
        <v>72183</v>
      </c>
      <c r="E140141" s="1">
        <v>41</v>
      </c>
      <c r="F140141" t="s">
        <v>33027</v>
      </c>
      <c r="G140141" t="s">
        <v>10</v>
      </c>
      <c r="H140141" t="s">
        <v>11</v>
      </c>
    </row>
    <row r="140142" spans="1:8" hidden="1" x14ac:dyDescent="0.35">
      <c r="A140142">
        <v>140141</v>
      </c>
      <c r="B140142" s="2">
        <v>41702</v>
      </c>
      <c r="C140142" t="s">
        <v>108187</v>
      </c>
      <c r="D140142" t="s">
        <v>72183</v>
      </c>
      <c r="E140142" s="1">
        <v>41</v>
      </c>
      <c r="F140142" t="s">
        <v>33027</v>
      </c>
      <c r="G140142" t="s">
        <v>10</v>
      </c>
      <c r="H140142" t="s">
        <v>11</v>
      </c>
    </row>
    <row r="140143" spans="1:8" hidden="1" x14ac:dyDescent="0.35">
      <c r="A140143">
        <v>140142</v>
      </c>
      <c r="B140143" s="2">
        <v>41089</v>
      </c>
      <c r="C140143" t="s">
        <v>46640</v>
      </c>
      <c r="D140143" t="s">
        <v>72183</v>
      </c>
      <c r="E140143" s="1">
        <v>41</v>
      </c>
      <c r="F140143" t="s">
        <v>33027</v>
      </c>
      <c r="G140143" t="s">
        <v>10</v>
      </c>
      <c r="H140143" t="s">
        <v>11</v>
      </c>
    </row>
    <row r="140144" spans="1:8" hidden="1" x14ac:dyDescent="0.35">
      <c r="A140144">
        <v>140143</v>
      </c>
      <c r="B140144" s="2">
        <v>41703</v>
      </c>
      <c r="C140144" t="s">
        <v>108188</v>
      </c>
      <c r="D140144" t="s">
        <v>72183</v>
      </c>
      <c r="E140144" s="1">
        <v>41</v>
      </c>
      <c r="F140144" t="s">
        <v>33027</v>
      </c>
      <c r="G140144" t="s">
        <v>10</v>
      </c>
      <c r="H140144" t="s">
        <v>11</v>
      </c>
    </row>
    <row r="140145" spans="1:8" hidden="1" x14ac:dyDescent="0.35">
      <c r="A140145">
        <v>140144</v>
      </c>
      <c r="B140145" s="2">
        <v>41701</v>
      </c>
      <c r="C140145" t="s">
        <v>1509</v>
      </c>
      <c r="D140145" t="s">
        <v>72183</v>
      </c>
      <c r="E140145" s="1">
        <v>41</v>
      </c>
      <c r="F140145" t="s">
        <v>33027</v>
      </c>
      <c r="G140145" t="s">
        <v>10</v>
      </c>
      <c r="H140145" t="s">
        <v>11</v>
      </c>
    </row>
    <row r="140146" spans="1:8" hidden="1" x14ac:dyDescent="0.35">
      <c r="A140146">
        <v>140145</v>
      </c>
      <c r="B140146" s="2">
        <v>41089</v>
      </c>
      <c r="C140146" t="s">
        <v>68434</v>
      </c>
      <c r="D140146" t="s">
        <v>72183</v>
      </c>
      <c r="E140146" s="1">
        <v>41</v>
      </c>
      <c r="F140146" t="s">
        <v>33027</v>
      </c>
      <c r="G140146" t="s">
        <v>10</v>
      </c>
      <c r="H140146" t="s">
        <v>11</v>
      </c>
    </row>
    <row r="140147" spans="1:8" hidden="1" x14ac:dyDescent="0.35">
      <c r="A140147">
        <v>140146</v>
      </c>
      <c r="B140147" s="2">
        <v>41703</v>
      </c>
      <c r="C140147" t="s">
        <v>10032</v>
      </c>
      <c r="D140147" t="s">
        <v>72183</v>
      </c>
      <c r="E140147" s="1">
        <v>41</v>
      </c>
      <c r="F140147" t="s">
        <v>33027</v>
      </c>
      <c r="G140147" t="s">
        <v>10</v>
      </c>
      <c r="H140147" t="s">
        <v>11</v>
      </c>
    </row>
    <row r="140148" spans="1:8" hidden="1" x14ac:dyDescent="0.35">
      <c r="A140148">
        <v>140147</v>
      </c>
      <c r="B140148" s="2">
        <v>41089</v>
      </c>
      <c r="C140148" t="s">
        <v>1512</v>
      </c>
      <c r="D140148" t="s">
        <v>72183</v>
      </c>
      <c r="E140148" s="1">
        <v>41</v>
      </c>
      <c r="F140148" t="s">
        <v>33027</v>
      </c>
      <c r="G140148" t="s">
        <v>10</v>
      </c>
      <c r="H140148" t="s">
        <v>11</v>
      </c>
    </row>
    <row r="140149" spans="1:8" hidden="1" x14ac:dyDescent="0.35">
      <c r="A140149">
        <v>140148</v>
      </c>
      <c r="B140149" s="2">
        <v>41703</v>
      </c>
      <c r="C140149" t="s">
        <v>34837</v>
      </c>
      <c r="D140149" t="s">
        <v>72183</v>
      </c>
      <c r="E140149" s="1">
        <v>41</v>
      </c>
      <c r="F140149" t="s">
        <v>33027</v>
      </c>
      <c r="G140149" t="s">
        <v>10</v>
      </c>
      <c r="H140149" t="s">
        <v>11</v>
      </c>
    </row>
    <row r="140150" spans="1:8" hidden="1" x14ac:dyDescent="0.35">
      <c r="A140150">
        <v>140149</v>
      </c>
      <c r="B140150" s="2">
        <v>41702</v>
      </c>
      <c r="C140150" t="s">
        <v>108189</v>
      </c>
      <c r="D140150" t="s">
        <v>72183</v>
      </c>
      <c r="E140150" s="1">
        <v>41</v>
      </c>
      <c r="F140150" t="s">
        <v>33027</v>
      </c>
      <c r="G140150" t="s">
        <v>10</v>
      </c>
      <c r="H140150" t="s">
        <v>11</v>
      </c>
    </row>
    <row r="140151" spans="1:8" hidden="1" x14ac:dyDescent="0.35">
      <c r="A140151">
        <v>140150</v>
      </c>
      <c r="B140151" s="2">
        <v>41703</v>
      </c>
      <c r="C140151" t="s">
        <v>108190</v>
      </c>
      <c r="D140151" t="s">
        <v>72183</v>
      </c>
      <c r="E140151" s="1">
        <v>41</v>
      </c>
      <c r="F140151" t="s">
        <v>33027</v>
      </c>
      <c r="G140151" t="s">
        <v>10</v>
      </c>
      <c r="H140151" t="s">
        <v>11</v>
      </c>
    </row>
    <row r="140152" spans="1:8" hidden="1" x14ac:dyDescent="0.35">
      <c r="A140152">
        <v>140151</v>
      </c>
      <c r="B140152" s="2">
        <v>41703</v>
      </c>
      <c r="C140152" t="s">
        <v>108191</v>
      </c>
      <c r="D140152" t="s">
        <v>72183</v>
      </c>
      <c r="E140152" s="1">
        <v>41</v>
      </c>
      <c r="F140152" t="s">
        <v>33027</v>
      </c>
      <c r="G140152" t="s">
        <v>10</v>
      </c>
      <c r="H140152" t="s">
        <v>11</v>
      </c>
    </row>
    <row r="140153" spans="1:8" hidden="1" x14ac:dyDescent="0.35">
      <c r="A140153">
        <v>140152</v>
      </c>
      <c r="B140153" s="2">
        <v>41703</v>
      </c>
      <c r="C140153" t="s">
        <v>108192</v>
      </c>
      <c r="D140153" t="s">
        <v>72183</v>
      </c>
      <c r="E140153" s="1">
        <v>41</v>
      </c>
      <c r="F140153" t="s">
        <v>33027</v>
      </c>
      <c r="G140153" t="s">
        <v>10</v>
      </c>
      <c r="H140153" t="s">
        <v>11</v>
      </c>
    </row>
    <row r="140154" spans="1:8" hidden="1" x14ac:dyDescent="0.35">
      <c r="A140154">
        <v>140153</v>
      </c>
      <c r="B140154" s="2">
        <v>41703</v>
      </c>
      <c r="C140154" t="s">
        <v>44752</v>
      </c>
      <c r="D140154" t="s">
        <v>72183</v>
      </c>
      <c r="E140154" s="1">
        <v>41</v>
      </c>
      <c r="F140154" t="s">
        <v>33027</v>
      </c>
      <c r="G140154" t="s">
        <v>10</v>
      </c>
      <c r="H140154" t="s">
        <v>11</v>
      </c>
    </row>
    <row r="140155" spans="1:8" hidden="1" x14ac:dyDescent="0.35">
      <c r="A140155">
        <v>140154</v>
      </c>
      <c r="B140155" s="2">
        <v>41702</v>
      </c>
      <c r="C140155" t="s">
        <v>108193</v>
      </c>
      <c r="D140155" t="s">
        <v>72183</v>
      </c>
      <c r="E140155" s="1">
        <v>41</v>
      </c>
      <c r="F140155" t="s">
        <v>33027</v>
      </c>
      <c r="G140155" t="s">
        <v>10</v>
      </c>
      <c r="H140155" t="s">
        <v>11</v>
      </c>
    </row>
    <row r="140156" spans="1:8" hidden="1" x14ac:dyDescent="0.35">
      <c r="A140156">
        <v>140155</v>
      </c>
      <c r="B140156" s="2">
        <v>41089</v>
      </c>
      <c r="C140156" t="s">
        <v>108194</v>
      </c>
      <c r="D140156" t="s">
        <v>72183</v>
      </c>
      <c r="E140156" s="1">
        <v>41</v>
      </c>
      <c r="F140156" t="s">
        <v>33027</v>
      </c>
      <c r="G140156" t="s">
        <v>10</v>
      </c>
      <c r="H140156" t="s">
        <v>11</v>
      </c>
    </row>
    <row r="140157" spans="1:8" hidden="1" x14ac:dyDescent="0.35">
      <c r="A140157">
        <v>140156</v>
      </c>
      <c r="B140157" s="2">
        <v>41702</v>
      </c>
      <c r="C140157" t="s">
        <v>40888</v>
      </c>
      <c r="D140157" t="s">
        <v>72183</v>
      </c>
      <c r="E140157" s="1">
        <v>41</v>
      </c>
      <c r="F140157" t="s">
        <v>33027</v>
      </c>
      <c r="G140157" t="s">
        <v>10</v>
      </c>
      <c r="H140157" t="s">
        <v>11</v>
      </c>
    </row>
    <row r="140158" spans="1:8" hidden="1" x14ac:dyDescent="0.35">
      <c r="A140158">
        <v>140157</v>
      </c>
      <c r="B140158" s="2">
        <v>41701</v>
      </c>
      <c r="C140158" t="s">
        <v>37233</v>
      </c>
      <c r="D140158" t="s">
        <v>72183</v>
      </c>
      <c r="E140158" s="1">
        <v>41</v>
      </c>
      <c r="F140158" t="s">
        <v>33027</v>
      </c>
      <c r="G140158" t="s">
        <v>10</v>
      </c>
      <c r="H140158" t="s">
        <v>11</v>
      </c>
    </row>
    <row r="140159" spans="1:8" hidden="1" x14ac:dyDescent="0.35">
      <c r="A140159">
        <v>140158</v>
      </c>
      <c r="B140159" s="2">
        <v>41089</v>
      </c>
      <c r="C140159" t="s">
        <v>108195</v>
      </c>
      <c r="D140159" t="s">
        <v>72183</v>
      </c>
      <c r="E140159" s="1">
        <v>41</v>
      </c>
      <c r="F140159" t="s">
        <v>33027</v>
      </c>
      <c r="G140159" t="s">
        <v>10</v>
      </c>
      <c r="H140159" t="s">
        <v>11</v>
      </c>
    </row>
    <row r="140160" spans="1:8" hidden="1" x14ac:dyDescent="0.35">
      <c r="A140160">
        <v>140159</v>
      </c>
      <c r="B140160" s="2">
        <v>41089</v>
      </c>
      <c r="C140160" t="s">
        <v>63758</v>
      </c>
      <c r="D140160" t="s">
        <v>72183</v>
      </c>
      <c r="E140160" s="1">
        <v>41</v>
      </c>
      <c r="F140160" t="s">
        <v>33027</v>
      </c>
      <c r="G140160" t="s">
        <v>10</v>
      </c>
      <c r="H140160" t="s">
        <v>11</v>
      </c>
    </row>
    <row r="140161" spans="1:8" hidden="1" x14ac:dyDescent="0.35">
      <c r="A140161">
        <v>140160</v>
      </c>
      <c r="B140161" s="2">
        <v>41089</v>
      </c>
      <c r="C140161" t="s">
        <v>37931</v>
      </c>
      <c r="D140161" t="s">
        <v>72183</v>
      </c>
      <c r="E140161" s="1">
        <v>41</v>
      </c>
      <c r="F140161" t="s">
        <v>33027</v>
      </c>
      <c r="G140161" t="s">
        <v>10</v>
      </c>
      <c r="H140161" t="s">
        <v>11</v>
      </c>
    </row>
    <row r="140162" spans="1:8" hidden="1" x14ac:dyDescent="0.35">
      <c r="A140162">
        <v>140161</v>
      </c>
      <c r="B140162" s="2">
        <v>41089</v>
      </c>
      <c r="C140162" t="s">
        <v>54185</v>
      </c>
      <c r="D140162" t="s">
        <v>72183</v>
      </c>
      <c r="E140162" s="1">
        <v>41</v>
      </c>
      <c r="F140162" t="s">
        <v>33027</v>
      </c>
      <c r="G140162" t="s">
        <v>10</v>
      </c>
      <c r="H140162" t="s">
        <v>11</v>
      </c>
    </row>
    <row r="140163" spans="1:8" hidden="1" x14ac:dyDescent="0.35">
      <c r="A140163">
        <v>140162</v>
      </c>
      <c r="B140163" s="2">
        <v>41703</v>
      </c>
      <c r="C140163" t="s">
        <v>108196</v>
      </c>
      <c r="D140163" t="s">
        <v>72183</v>
      </c>
      <c r="E140163" s="1">
        <v>41</v>
      </c>
      <c r="F140163" t="s">
        <v>33027</v>
      </c>
      <c r="G140163" t="s">
        <v>10</v>
      </c>
      <c r="H140163" t="s">
        <v>11</v>
      </c>
    </row>
    <row r="140164" spans="1:8" hidden="1" x14ac:dyDescent="0.35">
      <c r="A140164">
        <v>140163</v>
      </c>
      <c r="B140164" s="2">
        <v>41701</v>
      </c>
      <c r="C140164" t="s">
        <v>108197</v>
      </c>
      <c r="D140164" t="s">
        <v>72183</v>
      </c>
      <c r="E140164" s="1">
        <v>41</v>
      </c>
      <c r="F140164" t="s">
        <v>33027</v>
      </c>
      <c r="G140164" t="s">
        <v>10</v>
      </c>
      <c r="H140164" t="s">
        <v>11</v>
      </c>
    </row>
    <row r="140165" spans="1:8" hidden="1" x14ac:dyDescent="0.35">
      <c r="A140165">
        <v>140164</v>
      </c>
      <c r="B140165" s="2">
        <v>41703</v>
      </c>
      <c r="C140165" t="s">
        <v>108198</v>
      </c>
      <c r="D140165" t="s">
        <v>72183</v>
      </c>
      <c r="E140165" s="1">
        <v>41</v>
      </c>
      <c r="F140165" t="s">
        <v>33027</v>
      </c>
      <c r="G140165" t="s">
        <v>10</v>
      </c>
      <c r="H140165" t="s">
        <v>11</v>
      </c>
    </row>
    <row r="140166" spans="1:8" hidden="1" x14ac:dyDescent="0.35">
      <c r="A140166">
        <v>140165</v>
      </c>
      <c r="B140166" s="2">
        <v>41089</v>
      </c>
      <c r="C140166" t="s">
        <v>108199</v>
      </c>
      <c r="D140166" t="s">
        <v>72183</v>
      </c>
      <c r="E140166" s="1">
        <v>41</v>
      </c>
      <c r="F140166" t="s">
        <v>33027</v>
      </c>
      <c r="G140166" t="s">
        <v>10</v>
      </c>
      <c r="H140166" t="s">
        <v>11</v>
      </c>
    </row>
    <row r="140167" spans="1:8" hidden="1" x14ac:dyDescent="0.35">
      <c r="A140167">
        <v>140166</v>
      </c>
      <c r="B140167" s="2">
        <v>41702</v>
      </c>
      <c r="C140167" t="s">
        <v>108200</v>
      </c>
      <c r="D140167" t="s">
        <v>72183</v>
      </c>
      <c r="E140167" s="1">
        <v>41</v>
      </c>
      <c r="F140167" t="s">
        <v>33027</v>
      </c>
      <c r="G140167" t="s">
        <v>10</v>
      </c>
      <c r="H140167" t="s">
        <v>11</v>
      </c>
    </row>
    <row r="140168" spans="1:8" hidden="1" x14ac:dyDescent="0.35">
      <c r="A140168">
        <v>140167</v>
      </c>
      <c r="B140168" s="2">
        <v>41702</v>
      </c>
      <c r="C140168" t="s">
        <v>108201</v>
      </c>
      <c r="D140168" t="s">
        <v>72183</v>
      </c>
      <c r="E140168" s="1">
        <v>41</v>
      </c>
      <c r="F140168" t="s">
        <v>33027</v>
      </c>
      <c r="G140168" t="s">
        <v>10</v>
      </c>
      <c r="H140168" t="s">
        <v>11</v>
      </c>
    </row>
    <row r="140169" spans="1:8" hidden="1" x14ac:dyDescent="0.35">
      <c r="A140169">
        <v>140168</v>
      </c>
      <c r="B140169" s="2">
        <v>41089</v>
      </c>
      <c r="C140169" t="s">
        <v>108202</v>
      </c>
      <c r="D140169" t="s">
        <v>72183</v>
      </c>
      <c r="E140169" s="1">
        <v>41</v>
      </c>
      <c r="F140169" t="s">
        <v>33027</v>
      </c>
      <c r="G140169" t="s">
        <v>10</v>
      </c>
      <c r="H140169" t="s">
        <v>11</v>
      </c>
    </row>
    <row r="140170" spans="1:8" hidden="1" x14ac:dyDescent="0.35">
      <c r="A140170">
        <v>140169</v>
      </c>
      <c r="B140170" s="2">
        <v>41089</v>
      </c>
      <c r="C140170" t="s">
        <v>108203</v>
      </c>
      <c r="D140170" t="s">
        <v>72183</v>
      </c>
      <c r="E140170" s="1">
        <v>41</v>
      </c>
      <c r="F140170" t="s">
        <v>33027</v>
      </c>
      <c r="G140170" t="s">
        <v>10</v>
      </c>
      <c r="H140170" t="s">
        <v>11</v>
      </c>
    </row>
    <row r="140171" spans="1:8" hidden="1" x14ac:dyDescent="0.35">
      <c r="A140171">
        <v>140170</v>
      </c>
      <c r="B140171" s="2">
        <v>41089</v>
      </c>
      <c r="C140171" t="s">
        <v>108204</v>
      </c>
      <c r="D140171" t="s">
        <v>72183</v>
      </c>
      <c r="E140171" s="1">
        <v>41</v>
      </c>
      <c r="F140171" t="s">
        <v>33027</v>
      </c>
      <c r="G140171" t="s">
        <v>10</v>
      </c>
      <c r="H140171" t="s">
        <v>11</v>
      </c>
    </row>
    <row r="140172" spans="1:8" hidden="1" x14ac:dyDescent="0.35">
      <c r="A140172">
        <v>140171</v>
      </c>
      <c r="B140172" s="2">
        <v>41089</v>
      </c>
      <c r="C140172" t="s">
        <v>108205</v>
      </c>
      <c r="D140172" t="s">
        <v>72183</v>
      </c>
      <c r="E140172" s="1">
        <v>41</v>
      </c>
      <c r="F140172" t="s">
        <v>33027</v>
      </c>
      <c r="G140172" t="s">
        <v>10</v>
      </c>
      <c r="H140172" t="s">
        <v>11</v>
      </c>
    </row>
    <row r="140173" spans="1:8" hidden="1" x14ac:dyDescent="0.35">
      <c r="A140173">
        <v>140172</v>
      </c>
      <c r="B140173" s="2">
        <v>41703</v>
      </c>
      <c r="C140173" t="s">
        <v>72652</v>
      </c>
      <c r="D140173" t="s">
        <v>72183</v>
      </c>
      <c r="E140173" s="1">
        <v>41</v>
      </c>
      <c r="F140173" t="s">
        <v>33027</v>
      </c>
      <c r="G140173" t="s">
        <v>10</v>
      </c>
      <c r="H140173" t="s">
        <v>11</v>
      </c>
    </row>
    <row r="140174" spans="1:8" hidden="1" x14ac:dyDescent="0.35">
      <c r="A140174">
        <v>140173</v>
      </c>
      <c r="B140174" s="2">
        <v>41702</v>
      </c>
      <c r="C140174" t="s">
        <v>108206</v>
      </c>
      <c r="D140174" t="s">
        <v>72183</v>
      </c>
      <c r="E140174" s="1">
        <v>41</v>
      </c>
      <c r="F140174" t="s">
        <v>33027</v>
      </c>
      <c r="G140174" t="s">
        <v>10</v>
      </c>
      <c r="H140174" t="s">
        <v>11</v>
      </c>
    </row>
    <row r="140175" spans="1:8" hidden="1" x14ac:dyDescent="0.35">
      <c r="A140175">
        <v>140174</v>
      </c>
      <c r="B140175" s="2">
        <v>41703</v>
      </c>
      <c r="C140175" t="s">
        <v>14036</v>
      </c>
      <c r="D140175" t="s">
        <v>72183</v>
      </c>
      <c r="E140175" s="1">
        <v>41</v>
      </c>
      <c r="F140175" t="s">
        <v>33027</v>
      </c>
      <c r="G140175" t="s">
        <v>10</v>
      </c>
      <c r="H140175" t="s">
        <v>11</v>
      </c>
    </row>
    <row r="140176" spans="1:8" hidden="1" x14ac:dyDescent="0.35">
      <c r="A140176">
        <v>140175</v>
      </c>
      <c r="B140176" s="2">
        <v>41089</v>
      </c>
      <c r="C140176" t="s">
        <v>85425</v>
      </c>
      <c r="D140176" t="s">
        <v>72183</v>
      </c>
      <c r="E140176" s="1">
        <v>41</v>
      </c>
      <c r="F140176" t="s">
        <v>33027</v>
      </c>
      <c r="G140176" t="s">
        <v>10</v>
      </c>
      <c r="H140176" t="s">
        <v>11</v>
      </c>
    </row>
    <row r="140177" spans="1:8" hidden="1" x14ac:dyDescent="0.35">
      <c r="A140177">
        <v>140176</v>
      </c>
      <c r="B140177" s="2">
        <v>41701</v>
      </c>
      <c r="C140177" t="s">
        <v>6573</v>
      </c>
      <c r="D140177" t="s">
        <v>72183</v>
      </c>
      <c r="E140177" s="1">
        <v>41</v>
      </c>
      <c r="F140177" t="s">
        <v>33027</v>
      </c>
      <c r="G140177" t="s">
        <v>10</v>
      </c>
      <c r="H140177" t="s">
        <v>11</v>
      </c>
    </row>
    <row r="140178" spans="1:8" hidden="1" x14ac:dyDescent="0.35">
      <c r="A140178">
        <v>140177</v>
      </c>
      <c r="B140178" s="2">
        <v>41701</v>
      </c>
      <c r="C140178" t="s">
        <v>108207</v>
      </c>
      <c r="D140178" t="s">
        <v>72183</v>
      </c>
      <c r="E140178" s="1">
        <v>41</v>
      </c>
      <c r="F140178" t="s">
        <v>33027</v>
      </c>
      <c r="G140178" t="s">
        <v>10</v>
      </c>
      <c r="H140178" t="s">
        <v>11</v>
      </c>
    </row>
    <row r="140179" spans="1:8" hidden="1" x14ac:dyDescent="0.35">
      <c r="A140179">
        <v>140178</v>
      </c>
      <c r="B140179" s="2">
        <v>41089</v>
      </c>
      <c r="C140179" t="s">
        <v>70856</v>
      </c>
      <c r="D140179" t="s">
        <v>72183</v>
      </c>
      <c r="E140179" s="1">
        <v>41</v>
      </c>
      <c r="F140179" t="s">
        <v>33027</v>
      </c>
      <c r="G140179" t="s">
        <v>10</v>
      </c>
      <c r="H140179" t="s">
        <v>11</v>
      </c>
    </row>
    <row r="140180" spans="1:8" hidden="1" x14ac:dyDescent="0.35">
      <c r="A140180">
        <v>140179</v>
      </c>
      <c r="B140180" s="2">
        <v>41704</v>
      </c>
      <c r="C140180" t="s">
        <v>108208</v>
      </c>
      <c r="D140180" t="s">
        <v>72183</v>
      </c>
      <c r="E140180" s="1">
        <v>41</v>
      </c>
      <c r="F140180" t="s">
        <v>33027</v>
      </c>
      <c r="G140180" t="s">
        <v>10</v>
      </c>
      <c r="H140180" t="s">
        <v>11</v>
      </c>
    </row>
    <row r="140181" spans="1:8" hidden="1" x14ac:dyDescent="0.35">
      <c r="A140181">
        <v>140180</v>
      </c>
      <c r="B140181" s="2">
        <v>41701</v>
      </c>
      <c r="C140181" t="s">
        <v>108209</v>
      </c>
      <c r="D140181" t="s">
        <v>72183</v>
      </c>
      <c r="E140181" s="1">
        <v>41</v>
      </c>
      <c r="F140181" t="s">
        <v>33027</v>
      </c>
      <c r="G140181" t="s">
        <v>10</v>
      </c>
      <c r="H140181" t="s">
        <v>11</v>
      </c>
    </row>
    <row r="140182" spans="1:8" hidden="1" x14ac:dyDescent="0.35">
      <c r="A140182">
        <v>140181</v>
      </c>
      <c r="B140182" s="2">
        <v>41704</v>
      </c>
      <c r="C140182" t="s">
        <v>37246</v>
      </c>
      <c r="D140182" t="s">
        <v>72183</v>
      </c>
      <c r="E140182" s="1">
        <v>41</v>
      </c>
      <c r="F140182" t="s">
        <v>33027</v>
      </c>
      <c r="G140182" t="s">
        <v>10</v>
      </c>
      <c r="H140182" t="s">
        <v>11</v>
      </c>
    </row>
    <row r="140183" spans="1:8" hidden="1" x14ac:dyDescent="0.35">
      <c r="A140183">
        <v>140182</v>
      </c>
      <c r="B140183" s="2">
        <v>41703</v>
      </c>
      <c r="C140183" t="s">
        <v>107183</v>
      </c>
      <c r="D140183" t="s">
        <v>72183</v>
      </c>
      <c r="E140183" s="1">
        <v>41</v>
      </c>
      <c r="F140183" t="s">
        <v>33027</v>
      </c>
      <c r="G140183" t="s">
        <v>10</v>
      </c>
      <c r="H140183" t="s">
        <v>11</v>
      </c>
    </row>
    <row r="140184" spans="1:8" hidden="1" x14ac:dyDescent="0.35">
      <c r="A140184">
        <v>140183</v>
      </c>
      <c r="B140184" s="2">
        <v>41704</v>
      </c>
      <c r="C140184" t="s">
        <v>108210</v>
      </c>
      <c r="D140184" t="s">
        <v>72183</v>
      </c>
      <c r="E140184" s="1">
        <v>41</v>
      </c>
      <c r="F140184" t="s">
        <v>33027</v>
      </c>
      <c r="G140184" t="s">
        <v>10</v>
      </c>
      <c r="H140184" t="s">
        <v>11</v>
      </c>
    </row>
    <row r="140185" spans="1:8" hidden="1" x14ac:dyDescent="0.35">
      <c r="A140185">
        <v>140184</v>
      </c>
      <c r="B140185" s="2">
        <v>41704</v>
      </c>
      <c r="C140185" t="s">
        <v>72679</v>
      </c>
      <c r="D140185" t="s">
        <v>72183</v>
      </c>
      <c r="E140185" s="1">
        <v>41</v>
      </c>
      <c r="F140185" t="s">
        <v>33027</v>
      </c>
      <c r="G140185" t="s">
        <v>10</v>
      </c>
      <c r="H140185" t="s">
        <v>11</v>
      </c>
    </row>
    <row r="140186" spans="1:8" hidden="1" x14ac:dyDescent="0.35">
      <c r="A140186">
        <v>140185</v>
      </c>
      <c r="B140186" s="2">
        <v>41704</v>
      </c>
      <c r="C140186" t="s">
        <v>25384</v>
      </c>
      <c r="D140186" t="s">
        <v>72183</v>
      </c>
      <c r="E140186" s="1">
        <v>41</v>
      </c>
      <c r="F140186" t="s">
        <v>33027</v>
      </c>
      <c r="G140186" t="s">
        <v>10</v>
      </c>
      <c r="H140186" t="s">
        <v>11</v>
      </c>
    </row>
    <row r="140187" spans="1:8" hidden="1" x14ac:dyDescent="0.35">
      <c r="A140187">
        <v>140186</v>
      </c>
      <c r="B140187" s="2">
        <v>41704</v>
      </c>
      <c r="C140187" t="s">
        <v>72683</v>
      </c>
      <c r="D140187" t="s">
        <v>72183</v>
      </c>
      <c r="E140187" s="1">
        <v>41</v>
      </c>
      <c r="F140187" t="s">
        <v>33027</v>
      </c>
      <c r="G140187" t="s">
        <v>10</v>
      </c>
      <c r="H140187" t="s">
        <v>11</v>
      </c>
    </row>
    <row r="140188" spans="1:8" hidden="1" x14ac:dyDescent="0.35">
      <c r="A140188">
        <v>140187</v>
      </c>
      <c r="B140188" s="2">
        <v>41701</v>
      </c>
      <c r="C140188" t="s">
        <v>16595</v>
      </c>
      <c r="D140188" t="s">
        <v>72183</v>
      </c>
      <c r="E140188" s="1">
        <v>41</v>
      </c>
      <c r="F140188" t="s">
        <v>33027</v>
      </c>
      <c r="G140188" t="s">
        <v>10</v>
      </c>
      <c r="H140188" t="s">
        <v>11</v>
      </c>
    </row>
    <row r="140189" spans="1:8" hidden="1" x14ac:dyDescent="0.35">
      <c r="A140189">
        <v>140188</v>
      </c>
      <c r="B140189" s="2">
        <v>41701</v>
      </c>
      <c r="C140189" t="s">
        <v>4811</v>
      </c>
      <c r="D140189" t="s">
        <v>72183</v>
      </c>
      <c r="E140189" s="1">
        <v>41</v>
      </c>
      <c r="F140189" t="s">
        <v>33027</v>
      </c>
      <c r="G140189" t="s">
        <v>10</v>
      </c>
      <c r="H140189" t="s">
        <v>11</v>
      </c>
    </row>
    <row r="140190" spans="1:8" hidden="1" x14ac:dyDescent="0.35">
      <c r="A140190">
        <v>140189</v>
      </c>
      <c r="B140190" s="2">
        <v>41089</v>
      </c>
      <c r="C140190" t="s">
        <v>108211</v>
      </c>
      <c r="D140190" t="s">
        <v>72183</v>
      </c>
      <c r="E140190" s="1">
        <v>41</v>
      </c>
      <c r="F140190" t="s">
        <v>33027</v>
      </c>
      <c r="G140190" t="s">
        <v>10</v>
      </c>
      <c r="H140190" t="s">
        <v>11</v>
      </c>
    </row>
    <row r="140191" spans="1:8" hidden="1" x14ac:dyDescent="0.35">
      <c r="A140191">
        <v>140190</v>
      </c>
      <c r="B140191" s="2">
        <v>41701</v>
      </c>
      <c r="C140191" t="s">
        <v>46728</v>
      </c>
      <c r="D140191" t="s">
        <v>72183</v>
      </c>
      <c r="E140191" s="1">
        <v>41</v>
      </c>
      <c r="F140191" t="s">
        <v>33027</v>
      </c>
      <c r="G140191" t="s">
        <v>10</v>
      </c>
      <c r="H140191" t="s">
        <v>11</v>
      </c>
    </row>
    <row r="140192" spans="1:8" hidden="1" x14ac:dyDescent="0.35">
      <c r="A140192">
        <v>140191</v>
      </c>
      <c r="B140192" s="2">
        <v>41701</v>
      </c>
      <c r="C140192" t="s">
        <v>108212</v>
      </c>
      <c r="D140192" t="s">
        <v>72183</v>
      </c>
      <c r="E140192" s="1">
        <v>41</v>
      </c>
      <c r="F140192" t="s">
        <v>33027</v>
      </c>
      <c r="G140192" t="s">
        <v>10</v>
      </c>
      <c r="H140192" t="s">
        <v>11</v>
      </c>
    </row>
    <row r="140193" spans="1:8" hidden="1" x14ac:dyDescent="0.35">
      <c r="A140193">
        <v>140192</v>
      </c>
      <c r="B140193" s="2">
        <v>41089</v>
      </c>
      <c r="C140193" t="s">
        <v>80028</v>
      </c>
      <c r="D140193" t="s">
        <v>72183</v>
      </c>
      <c r="E140193" s="1">
        <v>41</v>
      </c>
      <c r="F140193" t="s">
        <v>33027</v>
      </c>
      <c r="G140193" t="s">
        <v>10</v>
      </c>
      <c r="H140193" t="s">
        <v>11</v>
      </c>
    </row>
    <row r="140194" spans="1:8" hidden="1" x14ac:dyDescent="0.35">
      <c r="A140194">
        <v>140193</v>
      </c>
      <c r="B140194" s="2">
        <v>41702</v>
      </c>
      <c r="C140194" t="s">
        <v>107207</v>
      </c>
      <c r="D140194" t="s">
        <v>72183</v>
      </c>
      <c r="E140194" s="1">
        <v>41</v>
      </c>
      <c r="F140194" t="s">
        <v>33027</v>
      </c>
      <c r="G140194" t="s">
        <v>10</v>
      </c>
      <c r="H140194" t="s">
        <v>11</v>
      </c>
    </row>
    <row r="140195" spans="1:8" hidden="1" x14ac:dyDescent="0.35">
      <c r="A140195">
        <v>140194</v>
      </c>
      <c r="B140195" s="2">
        <v>41702</v>
      </c>
      <c r="C140195" t="s">
        <v>47536</v>
      </c>
      <c r="D140195" t="s">
        <v>72183</v>
      </c>
      <c r="E140195" s="1">
        <v>41</v>
      </c>
      <c r="F140195" t="s">
        <v>33027</v>
      </c>
      <c r="G140195" t="s">
        <v>10</v>
      </c>
      <c r="H140195" t="s">
        <v>11</v>
      </c>
    </row>
    <row r="140196" spans="1:8" hidden="1" x14ac:dyDescent="0.35">
      <c r="A140196">
        <v>140195</v>
      </c>
      <c r="B140196" s="2">
        <v>41704</v>
      </c>
      <c r="C140196" t="s">
        <v>108213</v>
      </c>
      <c r="D140196" t="s">
        <v>72183</v>
      </c>
      <c r="E140196" s="1">
        <v>41</v>
      </c>
      <c r="F140196" t="s">
        <v>33027</v>
      </c>
      <c r="G140196" t="s">
        <v>10</v>
      </c>
      <c r="H140196" t="s">
        <v>11</v>
      </c>
    </row>
    <row r="140197" spans="1:8" hidden="1" x14ac:dyDescent="0.35">
      <c r="A140197">
        <v>140196</v>
      </c>
      <c r="B140197" s="2">
        <v>41704</v>
      </c>
      <c r="C140197" t="s">
        <v>69316</v>
      </c>
      <c r="D140197" t="s">
        <v>72183</v>
      </c>
      <c r="E140197" s="1">
        <v>41</v>
      </c>
      <c r="F140197" t="s">
        <v>33027</v>
      </c>
      <c r="G140197" t="s">
        <v>10</v>
      </c>
      <c r="H140197" t="s">
        <v>11</v>
      </c>
    </row>
    <row r="140198" spans="1:8" hidden="1" x14ac:dyDescent="0.35">
      <c r="A140198">
        <v>140197</v>
      </c>
      <c r="B140198" s="2">
        <v>41702</v>
      </c>
      <c r="C140198" t="s">
        <v>108214</v>
      </c>
      <c r="D140198" t="s">
        <v>72183</v>
      </c>
      <c r="E140198" s="1">
        <v>41</v>
      </c>
      <c r="F140198" t="s">
        <v>33027</v>
      </c>
      <c r="G140198" t="s">
        <v>10</v>
      </c>
      <c r="H140198" t="s">
        <v>11</v>
      </c>
    </row>
    <row r="140199" spans="1:8" hidden="1" x14ac:dyDescent="0.35">
      <c r="A140199">
        <v>140198</v>
      </c>
      <c r="B140199" s="2">
        <v>41702</v>
      </c>
      <c r="C140199" t="s">
        <v>46755</v>
      </c>
      <c r="D140199" t="s">
        <v>72183</v>
      </c>
      <c r="E140199" s="1">
        <v>41</v>
      </c>
      <c r="F140199" t="s">
        <v>33027</v>
      </c>
      <c r="G140199" t="s">
        <v>10</v>
      </c>
      <c r="H140199" t="s">
        <v>11</v>
      </c>
    </row>
    <row r="140200" spans="1:8" hidden="1" x14ac:dyDescent="0.35">
      <c r="A140200">
        <v>140199</v>
      </c>
      <c r="B140200" s="2">
        <v>41701</v>
      </c>
      <c r="C140200" t="s">
        <v>108215</v>
      </c>
      <c r="D140200" t="s">
        <v>72183</v>
      </c>
      <c r="E140200" s="1">
        <v>41</v>
      </c>
      <c r="F140200" t="s">
        <v>33027</v>
      </c>
      <c r="G140200" t="s">
        <v>10</v>
      </c>
      <c r="H140200" t="s">
        <v>11</v>
      </c>
    </row>
    <row r="140201" spans="1:8" hidden="1" x14ac:dyDescent="0.35">
      <c r="A140201">
        <v>140200</v>
      </c>
      <c r="B140201" s="2">
        <v>41703</v>
      </c>
      <c r="C140201" t="s">
        <v>108216</v>
      </c>
      <c r="D140201" t="s">
        <v>72183</v>
      </c>
      <c r="E140201" s="1">
        <v>41</v>
      </c>
      <c r="F140201" t="s">
        <v>33027</v>
      </c>
      <c r="G140201" t="s">
        <v>10</v>
      </c>
      <c r="H140201" t="s">
        <v>11</v>
      </c>
    </row>
    <row r="140202" spans="1:8" hidden="1" x14ac:dyDescent="0.35">
      <c r="A140202">
        <v>140201</v>
      </c>
      <c r="B140202" s="2">
        <v>41702</v>
      </c>
      <c r="C140202" t="s">
        <v>37950</v>
      </c>
      <c r="D140202" t="s">
        <v>72183</v>
      </c>
      <c r="E140202" s="1">
        <v>41</v>
      </c>
      <c r="F140202" t="s">
        <v>33027</v>
      </c>
      <c r="G140202" t="s">
        <v>10</v>
      </c>
      <c r="H140202" t="s">
        <v>11</v>
      </c>
    </row>
    <row r="140203" spans="1:8" hidden="1" x14ac:dyDescent="0.35">
      <c r="A140203">
        <v>140202</v>
      </c>
      <c r="B140203" s="2">
        <v>41089</v>
      </c>
      <c r="C140203" t="s">
        <v>108217</v>
      </c>
      <c r="D140203" t="s">
        <v>72183</v>
      </c>
      <c r="E140203" s="1">
        <v>41</v>
      </c>
      <c r="F140203" t="s">
        <v>33027</v>
      </c>
      <c r="G140203" t="s">
        <v>10</v>
      </c>
      <c r="H140203" t="s">
        <v>11</v>
      </c>
    </row>
    <row r="140204" spans="1:8" hidden="1" x14ac:dyDescent="0.35">
      <c r="A140204">
        <v>140203</v>
      </c>
      <c r="B140204" s="2">
        <v>41089</v>
      </c>
      <c r="C140204" t="s">
        <v>89588</v>
      </c>
      <c r="D140204" t="s">
        <v>72183</v>
      </c>
      <c r="E140204" s="1">
        <v>41</v>
      </c>
      <c r="F140204" t="s">
        <v>33027</v>
      </c>
      <c r="G140204" t="s">
        <v>10</v>
      </c>
      <c r="H140204" t="s">
        <v>11</v>
      </c>
    </row>
    <row r="140205" spans="1:8" hidden="1" x14ac:dyDescent="0.35">
      <c r="A140205">
        <v>140204</v>
      </c>
      <c r="B140205" s="2">
        <v>41702</v>
      </c>
      <c r="C140205" t="s">
        <v>108218</v>
      </c>
      <c r="D140205" t="s">
        <v>72183</v>
      </c>
      <c r="E140205" s="1">
        <v>41</v>
      </c>
      <c r="F140205" t="s">
        <v>33027</v>
      </c>
      <c r="G140205" t="s">
        <v>10</v>
      </c>
      <c r="H140205" t="s">
        <v>11</v>
      </c>
    </row>
    <row r="140206" spans="1:8" hidden="1" x14ac:dyDescent="0.35">
      <c r="A140206">
        <v>140205</v>
      </c>
      <c r="B140206" s="2">
        <v>41702</v>
      </c>
      <c r="C140206" t="s">
        <v>108219</v>
      </c>
      <c r="D140206" t="s">
        <v>72183</v>
      </c>
      <c r="E140206" s="1">
        <v>41</v>
      </c>
      <c r="F140206" t="s">
        <v>33027</v>
      </c>
      <c r="G140206" t="s">
        <v>10</v>
      </c>
      <c r="H140206" t="s">
        <v>11</v>
      </c>
    </row>
    <row r="140207" spans="1:8" hidden="1" x14ac:dyDescent="0.35">
      <c r="A140207">
        <v>140206</v>
      </c>
      <c r="B140207" s="2">
        <v>41704</v>
      </c>
      <c r="C140207" t="s">
        <v>37955</v>
      </c>
      <c r="D140207" t="s">
        <v>72183</v>
      </c>
      <c r="E140207" s="1">
        <v>41</v>
      </c>
      <c r="F140207" t="s">
        <v>33027</v>
      </c>
      <c r="G140207" t="s">
        <v>10</v>
      </c>
      <c r="H140207" t="s">
        <v>11</v>
      </c>
    </row>
    <row r="140208" spans="1:8" hidden="1" x14ac:dyDescent="0.35">
      <c r="A140208">
        <v>140207</v>
      </c>
      <c r="B140208" s="2">
        <v>41701</v>
      </c>
      <c r="C140208" t="s">
        <v>108220</v>
      </c>
      <c r="D140208" t="s">
        <v>72183</v>
      </c>
      <c r="E140208" s="1">
        <v>41</v>
      </c>
      <c r="F140208" t="s">
        <v>33027</v>
      </c>
      <c r="G140208" t="s">
        <v>10</v>
      </c>
      <c r="H140208" t="s">
        <v>11</v>
      </c>
    </row>
    <row r="140209" spans="1:8" hidden="1" x14ac:dyDescent="0.35">
      <c r="A140209">
        <v>140208</v>
      </c>
      <c r="B140209" s="2">
        <v>41702</v>
      </c>
      <c r="C140209" t="s">
        <v>108221</v>
      </c>
      <c r="D140209" t="s">
        <v>72183</v>
      </c>
      <c r="E140209" s="1">
        <v>41</v>
      </c>
      <c r="F140209" t="s">
        <v>33027</v>
      </c>
      <c r="G140209" t="s">
        <v>10</v>
      </c>
      <c r="H140209" t="s">
        <v>11</v>
      </c>
    </row>
    <row r="140210" spans="1:8" hidden="1" x14ac:dyDescent="0.35">
      <c r="A140210">
        <v>140209</v>
      </c>
      <c r="B140210" s="2">
        <v>41089</v>
      </c>
      <c r="C140210" t="s">
        <v>46769</v>
      </c>
      <c r="D140210" t="s">
        <v>72183</v>
      </c>
      <c r="E140210" s="1">
        <v>41</v>
      </c>
      <c r="F140210" t="s">
        <v>33027</v>
      </c>
      <c r="G140210" t="s">
        <v>10</v>
      </c>
      <c r="H140210" t="s">
        <v>11</v>
      </c>
    </row>
    <row r="140211" spans="1:8" hidden="1" x14ac:dyDescent="0.35">
      <c r="A140211">
        <v>140210</v>
      </c>
      <c r="B140211" s="2">
        <v>41089</v>
      </c>
      <c r="C140211" t="s">
        <v>108222</v>
      </c>
      <c r="D140211" t="s">
        <v>72183</v>
      </c>
      <c r="E140211" s="1">
        <v>41</v>
      </c>
      <c r="F140211" t="s">
        <v>33027</v>
      </c>
      <c r="G140211" t="s">
        <v>10</v>
      </c>
      <c r="H140211" t="s">
        <v>11</v>
      </c>
    </row>
    <row r="140212" spans="1:8" hidden="1" x14ac:dyDescent="0.35">
      <c r="A140212">
        <v>140211</v>
      </c>
      <c r="B140212" s="2">
        <v>41701</v>
      </c>
      <c r="C140212" t="s">
        <v>41739</v>
      </c>
      <c r="D140212" t="s">
        <v>72183</v>
      </c>
      <c r="E140212" s="1">
        <v>41</v>
      </c>
      <c r="F140212" t="s">
        <v>33027</v>
      </c>
      <c r="G140212" t="s">
        <v>10</v>
      </c>
      <c r="H140212" t="s">
        <v>11</v>
      </c>
    </row>
    <row r="140213" spans="1:8" hidden="1" x14ac:dyDescent="0.35">
      <c r="A140213">
        <v>140212</v>
      </c>
      <c r="B140213" s="2">
        <v>41702</v>
      </c>
      <c r="C140213" t="s">
        <v>108223</v>
      </c>
      <c r="D140213" t="s">
        <v>72183</v>
      </c>
      <c r="E140213" s="1">
        <v>41</v>
      </c>
      <c r="F140213" t="s">
        <v>33027</v>
      </c>
      <c r="G140213" t="s">
        <v>10</v>
      </c>
      <c r="H140213" t="s">
        <v>11</v>
      </c>
    </row>
    <row r="140214" spans="1:8" hidden="1" x14ac:dyDescent="0.35">
      <c r="A140214">
        <v>140213</v>
      </c>
      <c r="B140214" s="2">
        <v>41089</v>
      </c>
      <c r="C140214" t="s">
        <v>89612</v>
      </c>
      <c r="D140214" t="s">
        <v>72183</v>
      </c>
      <c r="E140214" s="1">
        <v>41</v>
      </c>
      <c r="F140214" t="s">
        <v>33027</v>
      </c>
      <c r="G140214" t="s">
        <v>10</v>
      </c>
      <c r="H140214" t="s">
        <v>11</v>
      </c>
    </row>
    <row r="140215" spans="1:8" hidden="1" x14ac:dyDescent="0.35">
      <c r="A140215">
        <v>140214</v>
      </c>
      <c r="B140215" s="2">
        <v>41703</v>
      </c>
      <c r="C140215" t="s">
        <v>40907</v>
      </c>
      <c r="D140215" t="s">
        <v>72183</v>
      </c>
      <c r="E140215" s="1">
        <v>41</v>
      </c>
      <c r="F140215" t="s">
        <v>33027</v>
      </c>
      <c r="G140215" t="s">
        <v>10</v>
      </c>
      <c r="H140215" t="s">
        <v>11</v>
      </c>
    </row>
    <row r="140216" spans="1:8" hidden="1" x14ac:dyDescent="0.35">
      <c r="A140216">
        <v>140215</v>
      </c>
      <c r="B140216" s="2">
        <v>41089</v>
      </c>
      <c r="C140216" t="s">
        <v>44792</v>
      </c>
      <c r="D140216" t="s">
        <v>72183</v>
      </c>
      <c r="E140216" s="1">
        <v>41</v>
      </c>
      <c r="F140216" t="s">
        <v>33027</v>
      </c>
      <c r="G140216" t="s">
        <v>10</v>
      </c>
      <c r="H140216" t="s">
        <v>11</v>
      </c>
    </row>
    <row r="140217" spans="1:8" hidden="1" x14ac:dyDescent="0.35">
      <c r="A140217">
        <v>140216</v>
      </c>
      <c r="B140217" s="2">
        <v>41701</v>
      </c>
      <c r="C140217" t="s">
        <v>108224</v>
      </c>
      <c r="D140217" t="s">
        <v>72183</v>
      </c>
      <c r="E140217" s="1">
        <v>41</v>
      </c>
      <c r="F140217" t="s">
        <v>33027</v>
      </c>
      <c r="G140217" t="s">
        <v>10</v>
      </c>
      <c r="H140217" t="s">
        <v>11</v>
      </c>
    </row>
    <row r="140218" spans="1:8" hidden="1" x14ac:dyDescent="0.35">
      <c r="A140218">
        <v>140217</v>
      </c>
      <c r="B140218" s="2">
        <v>41089</v>
      </c>
      <c r="C140218" t="s">
        <v>108225</v>
      </c>
      <c r="D140218" t="s">
        <v>72183</v>
      </c>
      <c r="E140218" s="1">
        <v>41</v>
      </c>
      <c r="F140218" t="s">
        <v>33027</v>
      </c>
      <c r="G140218" t="s">
        <v>10</v>
      </c>
      <c r="H140218" t="s">
        <v>11</v>
      </c>
    </row>
    <row r="140219" spans="1:8" hidden="1" x14ac:dyDescent="0.35">
      <c r="A140219">
        <v>140218</v>
      </c>
      <c r="B140219" s="2">
        <v>41703</v>
      </c>
      <c r="C140219" t="s">
        <v>37961</v>
      </c>
      <c r="D140219" t="s">
        <v>72183</v>
      </c>
      <c r="E140219" s="1">
        <v>41</v>
      </c>
      <c r="F140219" t="s">
        <v>33027</v>
      </c>
      <c r="G140219" t="s">
        <v>10</v>
      </c>
      <c r="H140219" t="s">
        <v>11</v>
      </c>
    </row>
    <row r="140220" spans="1:8" hidden="1" x14ac:dyDescent="0.35">
      <c r="A140220">
        <v>140219</v>
      </c>
      <c r="B140220" s="2">
        <v>41703</v>
      </c>
      <c r="C140220" t="s">
        <v>108226</v>
      </c>
      <c r="D140220" t="s">
        <v>72183</v>
      </c>
      <c r="E140220" s="1">
        <v>41</v>
      </c>
      <c r="F140220" t="s">
        <v>33027</v>
      </c>
      <c r="G140220" t="s">
        <v>10</v>
      </c>
      <c r="H140220" t="s">
        <v>11</v>
      </c>
    </row>
    <row r="140221" spans="1:8" hidden="1" x14ac:dyDescent="0.35">
      <c r="A140221">
        <v>140220</v>
      </c>
      <c r="B140221" s="2">
        <v>41703</v>
      </c>
      <c r="C140221" t="s">
        <v>108227</v>
      </c>
      <c r="D140221" t="s">
        <v>72183</v>
      </c>
      <c r="E140221" s="1">
        <v>41</v>
      </c>
      <c r="F140221" t="s">
        <v>33027</v>
      </c>
      <c r="G140221" t="s">
        <v>10</v>
      </c>
      <c r="H140221" t="s">
        <v>11</v>
      </c>
    </row>
    <row r="140222" spans="1:8" hidden="1" x14ac:dyDescent="0.35">
      <c r="A140222">
        <v>140221</v>
      </c>
      <c r="B140222" s="2">
        <v>41703</v>
      </c>
      <c r="C140222" t="s">
        <v>108228</v>
      </c>
      <c r="D140222" t="s">
        <v>72183</v>
      </c>
      <c r="E140222" s="1">
        <v>41</v>
      </c>
      <c r="F140222" t="s">
        <v>33027</v>
      </c>
      <c r="G140222" t="s">
        <v>10</v>
      </c>
      <c r="H140222" t="s">
        <v>11</v>
      </c>
    </row>
    <row r="140223" spans="1:8" hidden="1" x14ac:dyDescent="0.35">
      <c r="A140223">
        <v>140222</v>
      </c>
      <c r="B140223" s="2">
        <v>41089</v>
      </c>
      <c r="C140223" t="s">
        <v>108229</v>
      </c>
      <c r="D140223" t="s">
        <v>72183</v>
      </c>
      <c r="E140223" s="1">
        <v>41</v>
      </c>
      <c r="F140223" t="s">
        <v>33027</v>
      </c>
      <c r="G140223" t="s">
        <v>10</v>
      </c>
      <c r="H140223" t="s">
        <v>11</v>
      </c>
    </row>
    <row r="140224" spans="1:8" hidden="1" x14ac:dyDescent="0.35">
      <c r="A140224">
        <v>140223</v>
      </c>
      <c r="B140224" s="2">
        <v>41701</v>
      </c>
      <c r="C140224" t="s">
        <v>37963</v>
      </c>
      <c r="D140224" t="s">
        <v>72183</v>
      </c>
      <c r="E140224" s="1">
        <v>41</v>
      </c>
      <c r="F140224" t="s">
        <v>33027</v>
      </c>
      <c r="G140224" t="s">
        <v>10</v>
      </c>
      <c r="H140224" t="s">
        <v>11</v>
      </c>
    </row>
    <row r="140225" spans="1:8" hidden="1" x14ac:dyDescent="0.35">
      <c r="A140225">
        <v>140224</v>
      </c>
      <c r="B140225" s="2">
        <v>41703</v>
      </c>
      <c r="C140225" t="s">
        <v>108230</v>
      </c>
      <c r="D140225" t="s">
        <v>72183</v>
      </c>
      <c r="E140225" s="1">
        <v>41</v>
      </c>
      <c r="F140225" t="s">
        <v>33027</v>
      </c>
      <c r="G140225" t="s">
        <v>10</v>
      </c>
      <c r="H140225" t="s">
        <v>11</v>
      </c>
    </row>
    <row r="140226" spans="1:8" hidden="1" x14ac:dyDescent="0.35">
      <c r="A140226">
        <v>140225</v>
      </c>
      <c r="B140226" s="2">
        <v>41703</v>
      </c>
      <c r="C140226" t="s">
        <v>59671</v>
      </c>
      <c r="D140226" t="s">
        <v>72183</v>
      </c>
      <c r="E140226" s="1">
        <v>41</v>
      </c>
      <c r="F140226" t="s">
        <v>33027</v>
      </c>
      <c r="G140226" t="s">
        <v>10</v>
      </c>
      <c r="H140226" t="s">
        <v>11</v>
      </c>
    </row>
    <row r="140227" spans="1:8" hidden="1" x14ac:dyDescent="0.35">
      <c r="A140227">
        <v>140226</v>
      </c>
      <c r="B140227" s="2">
        <v>41702</v>
      </c>
      <c r="C140227" t="s">
        <v>108231</v>
      </c>
      <c r="D140227" t="s">
        <v>72183</v>
      </c>
      <c r="E140227" s="1">
        <v>41</v>
      </c>
      <c r="F140227" t="s">
        <v>33027</v>
      </c>
      <c r="G140227" t="s">
        <v>10</v>
      </c>
      <c r="H140227" t="s">
        <v>11</v>
      </c>
    </row>
    <row r="140228" spans="1:8" hidden="1" x14ac:dyDescent="0.35">
      <c r="A140228">
        <v>140227</v>
      </c>
      <c r="B140228" s="2">
        <v>41701</v>
      </c>
      <c r="C140228" t="s">
        <v>71750</v>
      </c>
      <c r="D140228" t="s">
        <v>72183</v>
      </c>
      <c r="E140228" s="1">
        <v>41</v>
      </c>
      <c r="F140228" t="s">
        <v>33027</v>
      </c>
      <c r="G140228" t="s">
        <v>10</v>
      </c>
      <c r="H140228" t="s">
        <v>11</v>
      </c>
    </row>
    <row r="140229" spans="1:8" hidden="1" x14ac:dyDescent="0.35">
      <c r="A140229">
        <v>140228</v>
      </c>
      <c r="B140229" s="2">
        <v>41701</v>
      </c>
      <c r="C140229" t="s">
        <v>32315</v>
      </c>
      <c r="D140229" t="s">
        <v>72183</v>
      </c>
      <c r="E140229" s="1">
        <v>41</v>
      </c>
      <c r="F140229" t="s">
        <v>33027</v>
      </c>
      <c r="G140229" t="s">
        <v>10</v>
      </c>
      <c r="H140229" t="s">
        <v>11</v>
      </c>
    </row>
    <row r="140230" spans="1:8" hidden="1" x14ac:dyDescent="0.35">
      <c r="A140230">
        <v>140229</v>
      </c>
      <c r="B140230" s="2">
        <v>41703</v>
      </c>
      <c r="C140230" t="s">
        <v>80432</v>
      </c>
      <c r="D140230" t="s">
        <v>72183</v>
      </c>
      <c r="E140230" s="1">
        <v>41</v>
      </c>
      <c r="F140230" t="s">
        <v>33027</v>
      </c>
      <c r="G140230" t="s">
        <v>10</v>
      </c>
      <c r="H140230" t="s">
        <v>11</v>
      </c>
    </row>
    <row r="140231" spans="1:8" hidden="1" x14ac:dyDescent="0.35">
      <c r="A140231">
        <v>140230</v>
      </c>
      <c r="B140231" s="2">
        <v>41701</v>
      </c>
      <c r="C140231" t="s">
        <v>37308</v>
      </c>
      <c r="D140231" t="s">
        <v>72183</v>
      </c>
      <c r="E140231" s="1">
        <v>41</v>
      </c>
      <c r="F140231" t="s">
        <v>33027</v>
      </c>
      <c r="G140231" t="s">
        <v>10</v>
      </c>
      <c r="H140231" t="s">
        <v>11</v>
      </c>
    </row>
    <row r="140232" spans="1:8" hidden="1" x14ac:dyDescent="0.35">
      <c r="A140232">
        <v>140231</v>
      </c>
      <c r="B140232" s="2">
        <v>41704</v>
      </c>
      <c r="C140232" t="s">
        <v>108232</v>
      </c>
      <c r="D140232" t="s">
        <v>72183</v>
      </c>
      <c r="E140232" s="1">
        <v>41</v>
      </c>
      <c r="F140232" t="s">
        <v>33027</v>
      </c>
      <c r="G140232" t="s">
        <v>10</v>
      </c>
      <c r="H140232" t="s">
        <v>11</v>
      </c>
    </row>
    <row r="140233" spans="1:8" hidden="1" x14ac:dyDescent="0.35">
      <c r="A140233">
        <v>140232</v>
      </c>
      <c r="B140233" s="2">
        <v>41702</v>
      </c>
      <c r="C140233" t="s">
        <v>108233</v>
      </c>
      <c r="D140233" t="s">
        <v>72183</v>
      </c>
      <c r="E140233" s="1">
        <v>41</v>
      </c>
      <c r="F140233" t="s">
        <v>33027</v>
      </c>
      <c r="G140233" t="s">
        <v>10</v>
      </c>
      <c r="H140233" t="s">
        <v>11</v>
      </c>
    </row>
    <row r="140234" spans="1:8" hidden="1" x14ac:dyDescent="0.35">
      <c r="A140234">
        <v>140233</v>
      </c>
      <c r="B140234" s="2">
        <v>41704</v>
      </c>
      <c r="C140234" t="s">
        <v>108234</v>
      </c>
      <c r="D140234" t="s">
        <v>72183</v>
      </c>
      <c r="E140234" s="1">
        <v>41</v>
      </c>
      <c r="F140234" t="s">
        <v>33027</v>
      </c>
      <c r="G140234" t="s">
        <v>10</v>
      </c>
      <c r="H140234" t="s">
        <v>11</v>
      </c>
    </row>
    <row r="140235" spans="1:8" hidden="1" x14ac:dyDescent="0.35">
      <c r="A140235">
        <v>140234</v>
      </c>
      <c r="B140235" s="2">
        <v>41704</v>
      </c>
      <c r="C140235" t="s">
        <v>108235</v>
      </c>
      <c r="D140235" t="s">
        <v>72183</v>
      </c>
      <c r="E140235" s="1">
        <v>41</v>
      </c>
      <c r="F140235" t="s">
        <v>33027</v>
      </c>
      <c r="G140235" t="s">
        <v>10</v>
      </c>
      <c r="H140235" t="s">
        <v>11</v>
      </c>
    </row>
    <row r="140236" spans="1:8" hidden="1" x14ac:dyDescent="0.35">
      <c r="A140236">
        <v>140235</v>
      </c>
      <c r="B140236" s="2">
        <v>41704</v>
      </c>
      <c r="C140236" t="s">
        <v>71194</v>
      </c>
      <c r="D140236" t="s">
        <v>72183</v>
      </c>
      <c r="E140236" s="1">
        <v>41</v>
      </c>
      <c r="F140236" t="s">
        <v>33027</v>
      </c>
      <c r="G140236" t="s">
        <v>10</v>
      </c>
      <c r="H140236" t="s">
        <v>11</v>
      </c>
    </row>
    <row r="140237" spans="1:8" hidden="1" x14ac:dyDescent="0.35">
      <c r="A140237">
        <v>140236</v>
      </c>
      <c r="B140237" s="2">
        <v>41704</v>
      </c>
      <c r="C140237" t="s">
        <v>57840</v>
      </c>
      <c r="D140237" t="s">
        <v>72183</v>
      </c>
      <c r="E140237" s="1">
        <v>41</v>
      </c>
      <c r="F140237" t="s">
        <v>33027</v>
      </c>
      <c r="G140237" t="s">
        <v>10</v>
      </c>
      <c r="H140237" t="s">
        <v>11</v>
      </c>
    </row>
    <row r="140238" spans="1:8" hidden="1" x14ac:dyDescent="0.35">
      <c r="A140238">
        <v>140237</v>
      </c>
      <c r="B140238" s="2">
        <v>41704</v>
      </c>
      <c r="C140238" t="s">
        <v>108236</v>
      </c>
      <c r="D140238" t="s">
        <v>72183</v>
      </c>
      <c r="E140238" s="1">
        <v>41</v>
      </c>
      <c r="F140238" t="s">
        <v>33027</v>
      </c>
      <c r="G140238" t="s">
        <v>10</v>
      </c>
      <c r="H140238" t="s">
        <v>11</v>
      </c>
    </row>
    <row r="140239" spans="1:8" hidden="1" x14ac:dyDescent="0.35">
      <c r="A140239">
        <v>140238</v>
      </c>
      <c r="B140239" s="2">
        <v>41701</v>
      </c>
      <c r="C140239" t="s">
        <v>108237</v>
      </c>
      <c r="D140239" t="s">
        <v>72183</v>
      </c>
      <c r="E140239" s="1">
        <v>41</v>
      </c>
      <c r="F140239" t="s">
        <v>33027</v>
      </c>
      <c r="G140239" t="s">
        <v>10</v>
      </c>
      <c r="H140239" t="s">
        <v>11</v>
      </c>
    </row>
    <row r="140240" spans="1:8" hidden="1" x14ac:dyDescent="0.35">
      <c r="A140240">
        <v>140239</v>
      </c>
      <c r="B140240" s="2">
        <v>41704</v>
      </c>
      <c r="C140240" t="s">
        <v>108238</v>
      </c>
      <c r="D140240" t="s">
        <v>72183</v>
      </c>
      <c r="E140240" s="1">
        <v>41</v>
      </c>
      <c r="F140240" t="s">
        <v>33027</v>
      </c>
      <c r="G140240" t="s">
        <v>10</v>
      </c>
      <c r="H140240" t="s">
        <v>11</v>
      </c>
    </row>
    <row r="140241" spans="1:8" hidden="1" x14ac:dyDescent="0.35">
      <c r="A140241">
        <v>140240</v>
      </c>
      <c r="B140241" s="2">
        <v>41702</v>
      </c>
      <c r="C140241" t="s">
        <v>108239</v>
      </c>
      <c r="D140241" t="s">
        <v>72183</v>
      </c>
      <c r="E140241" s="1">
        <v>41</v>
      </c>
      <c r="F140241" t="s">
        <v>33027</v>
      </c>
      <c r="G140241" t="s">
        <v>10</v>
      </c>
      <c r="H140241" t="s">
        <v>11</v>
      </c>
    </row>
    <row r="140242" spans="1:8" hidden="1" x14ac:dyDescent="0.35">
      <c r="A140242">
        <v>140241</v>
      </c>
      <c r="B140242" s="2">
        <v>41703</v>
      </c>
      <c r="C140242" t="s">
        <v>80504</v>
      </c>
      <c r="D140242" t="s">
        <v>72183</v>
      </c>
      <c r="E140242" s="1">
        <v>41</v>
      </c>
      <c r="F140242" t="s">
        <v>33027</v>
      </c>
      <c r="G140242" t="s">
        <v>10</v>
      </c>
      <c r="H140242" t="s">
        <v>11</v>
      </c>
    </row>
    <row r="140243" spans="1:8" hidden="1" x14ac:dyDescent="0.35">
      <c r="A140243">
        <v>140242</v>
      </c>
      <c r="B140243" s="2">
        <v>41703</v>
      </c>
      <c r="C140243" t="s">
        <v>43313</v>
      </c>
      <c r="D140243" t="s">
        <v>72183</v>
      </c>
      <c r="E140243" s="1">
        <v>41</v>
      </c>
      <c r="F140243" t="s">
        <v>33027</v>
      </c>
      <c r="G140243" t="s">
        <v>10</v>
      </c>
      <c r="H140243" t="s">
        <v>11</v>
      </c>
    </row>
    <row r="140244" spans="1:8" hidden="1" x14ac:dyDescent="0.35">
      <c r="A140244">
        <v>140243</v>
      </c>
      <c r="B140244" s="2">
        <v>41701</v>
      </c>
      <c r="C140244" t="s">
        <v>108240</v>
      </c>
      <c r="D140244" t="s">
        <v>72183</v>
      </c>
      <c r="E140244" s="1">
        <v>41</v>
      </c>
      <c r="F140244" t="s">
        <v>33027</v>
      </c>
      <c r="G140244" t="s">
        <v>10</v>
      </c>
      <c r="H140244" t="s">
        <v>11</v>
      </c>
    </row>
    <row r="140245" spans="1:8" hidden="1" x14ac:dyDescent="0.35">
      <c r="A140245">
        <v>140244</v>
      </c>
      <c r="B140245" s="2">
        <v>41701</v>
      </c>
      <c r="C140245" t="s">
        <v>62005</v>
      </c>
      <c r="D140245" t="s">
        <v>72183</v>
      </c>
      <c r="E140245" s="1">
        <v>41</v>
      </c>
      <c r="F140245" t="s">
        <v>33027</v>
      </c>
      <c r="G140245" t="s">
        <v>10</v>
      </c>
      <c r="H140245" t="s">
        <v>11</v>
      </c>
    </row>
    <row r="140246" spans="1:8" hidden="1" x14ac:dyDescent="0.35">
      <c r="A140246">
        <v>140245</v>
      </c>
      <c r="B140246" s="2">
        <v>41703</v>
      </c>
      <c r="C140246" t="s">
        <v>108241</v>
      </c>
      <c r="D140246" t="s">
        <v>72183</v>
      </c>
      <c r="E140246" s="1">
        <v>41</v>
      </c>
      <c r="F140246" t="s">
        <v>33027</v>
      </c>
      <c r="G140246" t="s">
        <v>10</v>
      </c>
      <c r="H140246" t="s">
        <v>11</v>
      </c>
    </row>
    <row r="140247" spans="1:8" hidden="1" x14ac:dyDescent="0.35">
      <c r="A140247">
        <v>140246</v>
      </c>
      <c r="B140247" s="2">
        <v>41701</v>
      </c>
      <c r="C140247" t="s">
        <v>108242</v>
      </c>
      <c r="D140247" t="s">
        <v>72183</v>
      </c>
      <c r="E140247" s="1">
        <v>41</v>
      </c>
      <c r="F140247" t="s">
        <v>33027</v>
      </c>
      <c r="G140247" t="s">
        <v>10</v>
      </c>
      <c r="H140247" t="s">
        <v>11</v>
      </c>
    </row>
    <row r="140248" spans="1:8" hidden="1" x14ac:dyDescent="0.35">
      <c r="A140248">
        <v>140247</v>
      </c>
      <c r="B140248" s="2">
        <v>41702</v>
      </c>
      <c r="C140248" t="s">
        <v>108243</v>
      </c>
      <c r="D140248" t="s">
        <v>72183</v>
      </c>
      <c r="E140248" s="1">
        <v>41</v>
      </c>
      <c r="F140248" t="s">
        <v>33027</v>
      </c>
      <c r="G140248" t="s">
        <v>10</v>
      </c>
      <c r="H140248" t="s">
        <v>11</v>
      </c>
    </row>
    <row r="140249" spans="1:8" hidden="1" x14ac:dyDescent="0.35">
      <c r="A140249">
        <v>140248</v>
      </c>
      <c r="B140249" s="2">
        <v>41703</v>
      </c>
      <c r="C140249" t="s">
        <v>108244</v>
      </c>
      <c r="D140249" t="s">
        <v>72183</v>
      </c>
      <c r="E140249" s="1">
        <v>41</v>
      </c>
      <c r="F140249" t="s">
        <v>33027</v>
      </c>
      <c r="G140249" t="s">
        <v>10</v>
      </c>
      <c r="H140249" t="s">
        <v>11</v>
      </c>
    </row>
    <row r="140250" spans="1:8" hidden="1" x14ac:dyDescent="0.35">
      <c r="A140250">
        <v>140249</v>
      </c>
      <c r="B140250" s="2">
        <v>41703</v>
      </c>
      <c r="C140250" t="s">
        <v>108245</v>
      </c>
      <c r="D140250" t="s">
        <v>72183</v>
      </c>
      <c r="E140250" s="1">
        <v>41</v>
      </c>
      <c r="F140250" t="s">
        <v>33027</v>
      </c>
      <c r="G140250" t="s">
        <v>10</v>
      </c>
      <c r="H140250" t="s">
        <v>11</v>
      </c>
    </row>
    <row r="140251" spans="1:8" hidden="1" x14ac:dyDescent="0.35">
      <c r="A140251">
        <v>140250</v>
      </c>
      <c r="B140251" s="2">
        <v>41702</v>
      </c>
      <c r="C140251" t="s">
        <v>108246</v>
      </c>
      <c r="D140251" t="s">
        <v>72183</v>
      </c>
      <c r="E140251" s="1">
        <v>41</v>
      </c>
      <c r="F140251" t="s">
        <v>33027</v>
      </c>
      <c r="G140251" t="s">
        <v>10</v>
      </c>
      <c r="H140251" t="s">
        <v>11</v>
      </c>
    </row>
    <row r="140252" spans="1:8" hidden="1" x14ac:dyDescent="0.35">
      <c r="A140252">
        <v>140251</v>
      </c>
      <c r="B140252" s="2">
        <v>41702</v>
      </c>
      <c r="C140252" t="s">
        <v>108247</v>
      </c>
      <c r="D140252" t="s">
        <v>72183</v>
      </c>
      <c r="E140252" s="1">
        <v>41</v>
      </c>
      <c r="F140252" t="s">
        <v>33027</v>
      </c>
      <c r="G140252" t="s">
        <v>10</v>
      </c>
      <c r="H140252" t="s">
        <v>11</v>
      </c>
    </row>
    <row r="140253" spans="1:8" hidden="1" x14ac:dyDescent="0.35">
      <c r="A140253">
        <v>140252</v>
      </c>
      <c r="B140253" s="2">
        <v>41089</v>
      </c>
      <c r="C140253" t="s">
        <v>43321</v>
      </c>
      <c r="D140253" t="s">
        <v>72183</v>
      </c>
      <c r="E140253" s="1">
        <v>41</v>
      </c>
      <c r="F140253" t="s">
        <v>33027</v>
      </c>
      <c r="G140253" t="s">
        <v>10</v>
      </c>
      <c r="H140253" t="s">
        <v>11</v>
      </c>
    </row>
    <row r="140254" spans="1:8" hidden="1" x14ac:dyDescent="0.35">
      <c r="A140254">
        <v>140253</v>
      </c>
      <c r="B140254" s="2">
        <v>41703</v>
      </c>
      <c r="C140254" t="s">
        <v>108248</v>
      </c>
      <c r="D140254" t="s">
        <v>72183</v>
      </c>
      <c r="E140254" s="1">
        <v>41</v>
      </c>
      <c r="F140254" t="s">
        <v>33027</v>
      </c>
      <c r="G140254" t="s">
        <v>10</v>
      </c>
      <c r="H140254" t="s">
        <v>11</v>
      </c>
    </row>
    <row r="140255" spans="1:8" hidden="1" x14ac:dyDescent="0.35">
      <c r="A140255">
        <v>140254</v>
      </c>
      <c r="B140255" s="2">
        <v>41701</v>
      </c>
      <c r="C140255" t="s">
        <v>108249</v>
      </c>
      <c r="D140255" t="s">
        <v>72183</v>
      </c>
      <c r="E140255" s="1">
        <v>41</v>
      </c>
      <c r="F140255" t="s">
        <v>33027</v>
      </c>
      <c r="G140255" t="s">
        <v>10</v>
      </c>
      <c r="H140255" t="s">
        <v>11</v>
      </c>
    </row>
    <row r="140256" spans="1:8" hidden="1" x14ac:dyDescent="0.35">
      <c r="A140256">
        <v>140255</v>
      </c>
      <c r="B140256" s="2">
        <v>41702</v>
      </c>
      <c r="C140256" t="s">
        <v>107389</v>
      </c>
      <c r="D140256" t="s">
        <v>72183</v>
      </c>
      <c r="E140256" s="1">
        <v>41</v>
      </c>
      <c r="F140256" t="s">
        <v>33027</v>
      </c>
      <c r="G140256" t="s">
        <v>10</v>
      </c>
      <c r="H140256" t="s">
        <v>11</v>
      </c>
    </row>
    <row r="140257" spans="1:8" hidden="1" x14ac:dyDescent="0.35">
      <c r="A140257">
        <v>140256</v>
      </c>
      <c r="B140257" s="2">
        <v>41703</v>
      </c>
      <c r="C140257" t="s">
        <v>108250</v>
      </c>
      <c r="D140257" t="s">
        <v>72183</v>
      </c>
      <c r="E140257" s="1">
        <v>41</v>
      </c>
      <c r="F140257" t="s">
        <v>33027</v>
      </c>
      <c r="G140257" t="s">
        <v>10</v>
      </c>
      <c r="H140257" t="s">
        <v>11</v>
      </c>
    </row>
    <row r="140258" spans="1:8" hidden="1" x14ac:dyDescent="0.35">
      <c r="A140258">
        <v>140257</v>
      </c>
      <c r="B140258" s="2">
        <v>41703</v>
      </c>
      <c r="C140258" t="s">
        <v>108251</v>
      </c>
      <c r="D140258" t="s">
        <v>72183</v>
      </c>
      <c r="E140258" s="1">
        <v>41</v>
      </c>
      <c r="F140258" t="s">
        <v>33027</v>
      </c>
      <c r="G140258" t="s">
        <v>10</v>
      </c>
      <c r="H140258" t="s">
        <v>11</v>
      </c>
    </row>
    <row r="140259" spans="1:8" hidden="1" x14ac:dyDescent="0.35">
      <c r="A140259">
        <v>140258</v>
      </c>
      <c r="B140259" s="2">
        <v>41089</v>
      </c>
      <c r="C140259" t="s">
        <v>58978</v>
      </c>
      <c r="D140259" t="s">
        <v>72183</v>
      </c>
      <c r="E140259" s="1">
        <v>41</v>
      </c>
      <c r="F140259" t="s">
        <v>33027</v>
      </c>
      <c r="G140259" t="s">
        <v>10</v>
      </c>
      <c r="H140259" t="s">
        <v>11</v>
      </c>
    </row>
    <row r="140260" spans="1:8" hidden="1" x14ac:dyDescent="0.35">
      <c r="A140260">
        <v>140259</v>
      </c>
      <c r="B140260" s="2">
        <v>41702</v>
      </c>
      <c r="C140260" t="s">
        <v>87898</v>
      </c>
      <c r="D140260" t="s">
        <v>72183</v>
      </c>
      <c r="E140260" s="1">
        <v>41</v>
      </c>
      <c r="F140260" t="s">
        <v>33027</v>
      </c>
      <c r="G140260" t="s">
        <v>10</v>
      </c>
      <c r="H140260" t="s">
        <v>11</v>
      </c>
    </row>
    <row r="140261" spans="1:8" hidden="1" x14ac:dyDescent="0.35">
      <c r="A140261">
        <v>140260</v>
      </c>
      <c r="B140261" s="2">
        <v>41704</v>
      </c>
      <c r="C140261" t="s">
        <v>108252</v>
      </c>
      <c r="D140261" t="s">
        <v>72183</v>
      </c>
      <c r="E140261" s="1">
        <v>41</v>
      </c>
      <c r="F140261" t="s">
        <v>33027</v>
      </c>
      <c r="G140261" t="s">
        <v>10</v>
      </c>
      <c r="H140261" t="s">
        <v>11</v>
      </c>
    </row>
    <row r="140262" spans="1:8" hidden="1" x14ac:dyDescent="0.35">
      <c r="A140262">
        <v>140261</v>
      </c>
      <c r="B140262" s="2">
        <v>41702</v>
      </c>
      <c r="C140262" t="s">
        <v>62546</v>
      </c>
      <c r="D140262" t="s">
        <v>72183</v>
      </c>
      <c r="E140262" s="1">
        <v>41</v>
      </c>
      <c r="F140262" t="s">
        <v>33027</v>
      </c>
      <c r="G140262" t="s">
        <v>10</v>
      </c>
      <c r="H140262" t="s">
        <v>11</v>
      </c>
    </row>
    <row r="140263" spans="1:8" hidden="1" x14ac:dyDescent="0.35">
      <c r="A140263">
        <v>140262</v>
      </c>
      <c r="B140263" s="2">
        <v>41702</v>
      </c>
      <c r="C140263" t="s">
        <v>26116</v>
      </c>
      <c r="D140263" t="s">
        <v>72183</v>
      </c>
      <c r="E140263" s="1">
        <v>41</v>
      </c>
      <c r="F140263" t="s">
        <v>33027</v>
      </c>
      <c r="G140263" t="s">
        <v>10</v>
      </c>
      <c r="H140263" t="s">
        <v>11</v>
      </c>
    </row>
    <row r="140264" spans="1:8" hidden="1" x14ac:dyDescent="0.35">
      <c r="A140264">
        <v>140263</v>
      </c>
      <c r="B140264" s="2">
        <v>41701</v>
      </c>
      <c r="C140264" t="s">
        <v>83441</v>
      </c>
      <c r="D140264" t="s">
        <v>72183</v>
      </c>
      <c r="E140264" s="1">
        <v>41</v>
      </c>
      <c r="F140264" t="s">
        <v>33027</v>
      </c>
      <c r="G140264" t="s">
        <v>10</v>
      </c>
      <c r="H140264" t="s">
        <v>11</v>
      </c>
    </row>
    <row r="140265" spans="1:8" hidden="1" x14ac:dyDescent="0.35">
      <c r="A140265">
        <v>140264</v>
      </c>
      <c r="B140265" s="2">
        <v>41703</v>
      </c>
      <c r="C140265" t="s">
        <v>108253</v>
      </c>
      <c r="D140265" t="s">
        <v>72183</v>
      </c>
      <c r="E140265" s="1">
        <v>41</v>
      </c>
      <c r="F140265" t="s">
        <v>33027</v>
      </c>
      <c r="G140265" t="s">
        <v>10</v>
      </c>
      <c r="H140265" t="s">
        <v>11</v>
      </c>
    </row>
    <row r="140266" spans="1:8" hidden="1" x14ac:dyDescent="0.35">
      <c r="A140266">
        <v>140265</v>
      </c>
      <c r="B140266" s="2">
        <v>41701</v>
      </c>
      <c r="C140266" t="s">
        <v>108254</v>
      </c>
      <c r="D140266" t="s">
        <v>72183</v>
      </c>
      <c r="E140266" s="1">
        <v>41</v>
      </c>
      <c r="F140266" t="s">
        <v>33027</v>
      </c>
      <c r="G140266" t="s">
        <v>10</v>
      </c>
      <c r="H140266" t="s">
        <v>11</v>
      </c>
    </row>
    <row r="140267" spans="1:8" hidden="1" x14ac:dyDescent="0.35">
      <c r="A140267">
        <v>140266</v>
      </c>
      <c r="B140267" s="2">
        <v>41702</v>
      </c>
      <c r="C140267" t="s">
        <v>39217</v>
      </c>
      <c r="D140267" t="s">
        <v>72183</v>
      </c>
      <c r="E140267" s="1">
        <v>41</v>
      </c>
      <c r="F140267" t="s">
        <v>33027</v>
      </c>
      <c r="G140267" t="s">
        <v>10</v>
      </c>
      <c r="H140267" t="s">
        <v>11</v>
      </c>
    </row>
    <row r="140268" spans="1:8" hidden="1" x14ac:dyDescent="0.35">
      <c r="A140268">
        <v>140267</v>
      </c>
      <c r="B140268" s="2">
        <v>41701</v>
      </c>
      <c r="C140268" t="s">
        <v>36617</v>
      </c>
      <c r="D140268" t="s">
        <v>72183</v>
      </c>
      <c r="E140268" s="1">
        <v>41</v>
      </c>
      <c r="F140268" t="s">
        <v>33027</v>
      </c>
      <c r="G140268" t="s">
        <v>10</v>
      </c>
      <c r="H140268" t="s">
        <v>11</v>
      </c>
    </row>
    <row r="140269" spans="1:8" hidden="1" x14ac:dyDescent="0.35">
      <c r="A140269">
        <v>140268</v>
      </c>
      <c r="B140269" s="2">
        <v>41702</v>
      </c>
      <c r="C140269" t="s">
        <v>39218</v>
      </c>
      <c r="D140269" t="s">
        <v>72183</v>
      </c>
      <c r="E140269" s="1">
        <v>41</v>
      </c>
      <c r="F140269" t="s">
        <v>33027</v>
      </c>
      <c r="G140269" t="s">
        <v>10</v>
      </c>
      <c r="H140269" t="s">
        <v>11</v>
      </c>
    </row>
    <row r="140270" spans="1:8" hidden="1" x14ac:dyDescent="0.35">
      <c r="A140270">
        <v>140269</v>
      </c>
      <c r="B140270" s="2">
        <v>41703</v>
      </c>
      <c r="C140270" t="s">
        <v>108255</v>
      </c>
      <c r="D140270" t="s">
        <v>72183</v>
      </c>
      <c r="E140270" s="1">
        <v>41</v>
      </c>
      <c r="F140270" t="s">
        <v>33027</v>
      </c>
      <c r="G140270" t="s">
        <v>10</v>
      </c>
      <c r="H140270" t="s">
        <v>11</v>
      </c>
    </row>
    <row r="140271" spans="1:8" hidden="1" x14ac:dyDescent="0.35">
      <c r="A140271">
        <v>140270</v>
      </c>
      <c r="B140271" s="2">
        <v>41704</v>
      </c>
      <c r="C140271" t="s">
        <v>39221</v>
      </c>
      <c r="D140271" t="s">
        <v>72183</v>
      </c>
      <c r="E140271" s="1">
        <v>41</v>
      </c>
      <c r="F140271" t="s">
        <v>33027</v>
      </c>
      <c r="G140271" t="s">
        <v>10</v>
      </c>
      <c r="H140271" t="s">
        <v>11</v>
      </c>
    </row>
    <row r="140272" spans="1:8" hidden="1" x14ac:dyDescent="0.35">
      <c r="A140272">
        <v>140271</v>
      </c>
      <c r="B140272" s="2">
        <v>41701</v>
      </c>
      <c r="C140272" t="s">
        <v>107423</v>
      </c>
      <c r="D140272" t="s">
        <v>72183</v>
      </c>
      <c r="E140272" s="1">
        <v>41</v>
      </c>
      <c r="F140272" t="s">
        <v>33027</v>
      </c>
      <c r="G140272" t="s">
        <v>10</v>
      </c>
      <c r="H140272" t="s">
        <v>11</v>
      </c>
    </row>
    <row r="140273" spans="1:8" hidden="1" x14ac:dyDescent="0.35">
      <c r="A140273">
        <v>140272</v>
      </c>
      <c r="B140273" s="2">
        <v>41089</v>
      </c>
      <c r="C140273" t="s">
        <v>34890</v>
      </c>
      <c r="D140273" t="s">
        <v>72183</v>
      </c>
      <c r="E140273" s="1">
        <v>41</v>
      </c>
      <c r="F140273" t="s">
        <v>33027</v>
      </c>
      <c r="G140273" t="s">
        <v>10</v>
      </c>
      <c r="H140273" t="s">
        <v>11</v>
      </c>
    </row>
    <row r="140274" spans="1:8" hidden="1" x14ac:dyDescent="0.35">
      <c r="A140274">
        <v>140273</v>
      </c>
      <c r="B140274" s="2">
        <v>41701</v>
      </c>
      <c r="C140274" t="s">
        <v>107426</v>
      </c>
      <c r="D140274" t="s">
        <v>72183</v>
      </c>
      <c r="E140274" s="1">
        <v>41</v>
      </c>
      <c r="F140274" t="s">
        <v>33027</v>
      </c>
      <c r="G140274" t="s">
        <v>10</v>
      </c>
      <c r="H140274" t="s">
        <v>11</v>
      </c>
    </row>
    <row r="140275" spans="1:8" hidden="1" x14ac:dyDescent="0.35">
      <c r="A140275">
        <v>140274</v>
      </c>
      <c r="B140275" s="2">
        <v>41703</v>
      </c>
      <c r="C140275" t="s">
        <v>108256</v>
      </c>
      <c r="D140275" t="s">
        <v>72183</v>
      </c>
      <c r="E140275" s="1">
        <v>41</v>
      </c>
      <c r="F140275" t="s">
        <v>33027</v>
      </c>
      <c r="G140275" t="s">
        <v>10</v>
      </c>
      <c r="H140275" t="s">
        <v>11</v>
      </c>
    </row>
    <row r="140276" spans="1:8" hidden="1" x14ac:dyDescent="0.35">
      <c r="A140276">
        <v>140275</v>
      </c>
      <c r="B140276" s="2">
        <v>41089</v>
      </c>
      <c r="C140276" t="s">
        <v>43359</v>
      </c>
      <c r="D140276" t="s">
        <v>72183</v>
      </c>
      <c r="E140276" s="1">
        <v>41</v>
      </c>
      <c r="F140276" t="s">
        <v>33027</v>
      </c>
      <c r="G140276" t="s">
        <v>10</v>
      </c>
      <c r="H140276" t="s">
        <v>11</v>
      </c>
    </row>
    <row r="140277" spans="1:8" hidden="1" x14ac:dyDescent="0.35">
      <c r="A140277">
        <v>140276</v>
      </c>
      <c r="B140277" s="2">
        <v>41704</v>
      </c>
      <c r="C140277" t="s">
        <v>108257</v>
      </c>
      <c r="D140277" t="s">
        <v>72183</v>
      </c>
      <c r="E140277" s="1">
        <v>41</v>
      </c>
      <c r="F140277" t="s">
        <v>33027</v>
      </c>
      <c r="G140277" t="s">
        <v>10</v>
      </c>
      <c r="H140277" t="s">
        <v>11</v>
      </c>
    </row>
    <row r="140278" spans="1:8" hidden="1" x14ac:dyDescent="0.35">
      <c r="A140278">
        <v>140277</v>
      </c>
      <c r="B140278" s="2">
        <v>41702</v>
      </c>
      <c r="C140278" t="s">
        <v>108258</v>
      </c>
      <c r="D140278" t="s">
        <v>72183</v>
      </c>
      <c r="E140278" s="1">
        <v>41</v>
      </c>
      <c r="F140278" t="s">
        <v>33027</v>
      </c>
      <c r="G140278" t="s">
        <v>10</v>
      </c>
      <c r="H140278" t="s">
        <v>11</v>
      </c>
    </row>
    <row r="140279" spans="1:8" hidden="1" x14ac:dyDescent="0.35">
      <c r="A140279">
        <v>140278</v>
      </c>
      <c r="B140279" s="2">
        <v>41089</v>
      </c>
      <c r="C140279" t="s">
        <v>108259</v>
      </c>
      <c r="D140279" t="s">
        <v>72183</v>
      </c>
      <c r="E140279" s="1">
        <v>41</v>
      </c>
      <c r="F140279" t="s">
        <v>33027</v>
      </c>
      <c r="G140279" t="s">
        <v>10</v>
      </c>
      <c r="H140279" t="s">
        <v>11</v>
      </c>
    </row>
    <row r="140280" spans="1:8" hidden="1" x14ac:dyDescent="0.35">
      <c r="A140280">
        <v>140279</v>
      </c>
      <c r="B140280" s="2">
        <v>41089</v>
      </c>
      <c r="C140280" t="s">
        <v>39224</v>
      </c>
      <c r="D140280" t="s">
        <v>72183</v>
      </c>
      <c r="E140280" s="1">
        <v>41</v>
      </c>
      <c r="F140280" t="s">
        <v>33027</v>
      </c>
      <c r="G140280" t="s">
        <v>10</v>
      </c>
      <c r="H140280" t="s">
        <v>11</v>
      </c>
    </row>
    <row r="140281" spans="1:8" hidden="1" x14ac:dyDescent="0.35">
      <c r="A140281">
        <v>140280</v>
      </c>
      <c r="B140281" s="2">
        <v>41703</v>
      </c>
      <c r="C140281" t="s">
        <v>37354</v>
      </c>
      <c r="D140281" t="s">
        <v>72183</v>
      </c>
      <c r="E140281" s="1">
        <v>41</v>
      </c>
      <c r="F140281" t="s">
        <v>33027</v>
      </c>
      <c r="G140281" t="s">
        <v>10</v>
      </c>
      <c r="H140281" t="s">
        <v>11</v>
      </c>
    </row>
    <row r="140282" spans="1:8" hidden="1" x14ac:dyDescent="0.35">
      <c r="A140282">
        <v>140281</v>
      </c>
      <c r="B140282" s="2">
        <v>41702</v>
      </c>
      <c r="C140282" t="s">
        <v>16619</v>
      </c>
      <c r="D140282" t="s">
        <v>72183</v>
      </c>
      <c r="E140282" s="1">
        <v>41</v>
      </c>
      <c r="F140282" t="s">
        <v>33027</v>
      </c>
      <c r="G140282" t="s">
        <v>10</v>
      </c>
      <c r="H140282" t="s">
        <v>11</v>
      </c>
    </row>
    <row r="140283" spans="1:8" hidden="1" x14ac:dyDescent="0.35">
      <c r="A140283">
        <v>140282</v>
      </c>
      <c r="B140283" s="2">
        <v>41701</v>
      </c>
      <c r="C140283" t="s">
        <v>43367</v>
      </c>
      <c r="D140283" t="s">
        <v>72183</v>
      </c>
      <c r="E140283" s="1">
        <v>41</v>
      </c>
      <c r="F140283" t="s">
        <v>33027</v>
      </c>
      <c r="G140283" t="s">
        <v>10</v>
      </c>
      <c r="H140283" t="s">
        <v>11</v>
      </c>
    </row>
    <row r="140284" spans="1:8" hidden="1" x14ac:dyDescent="0.35">
      <c r="A140284">
        <v>140283</v>
      </c>
      <c r="B140284" s="2">
        <v>41704</v>
      </c>
      <c r="C140284" t="s">
        <v>37355</v>
      </c>
      <c r="D140284" t="s">
        <v>72183</v>
      </c>
      <c r="E140284" s="1">
        <v>41</v>
      </c>
      <c r="F140284" t="s">
        <v>33027</v>
      </c>
      <c r="G140284" t="s">
        <v>10</v>
      </c>
      <c r="H140284" t="s">
        <v>11</v>
      </c>
    </row>
    <row r="140285" spans="1:8" hidden="1" x14ac:dyDescent="0.35">
      <c r="A140285">
        <v>140284</v>
      </c>
      <c r="B140285" s="2">
        <v>41089</v>
      </c>
      <c r="C140285" t="s">
        <v>108260</v>
      </c>
      <c r="D140285" t="s">
        <v>72183</v>
      </c>
      <c r="E140285" s="1">
        <v>41</v>
      </c>
      <c r="F140285" t="s">
        <v>33027</v>
      </c>
      <c r="G140285" t="s">
        <v>10</v>
      </c>
      <c r="H140285" t="s">
        <v>11</v>
      </c>
    </row>
    <row r="140286" spans="1:8" hidden="1" x14ac:dyDescent="0.35">
      <c r="A140286">
        <v>140285</v>
      </c>
      <c r="B140286" s="2">
        <v>41701</v>
      </c>
      <c r="C140286" t="s">
        <v>40924</v>
      </c>
      <c r="D140286" t="s">
        <v>72183</v>
      </c>
      <c r="E140286" s="1">
        <v>41</v>
      </c>
      <c r="F140286" t="s">
        <v>33027</v>
      </c>
      <c r="G140286" t="s">
        <v>10</v>
      </c>
      <c r="H140286" t="s">
        <v>11</v>
      </c>
    </row>
    <row r="140287" spans="1:8" hidden="1" x14ac:dyDescent="0.35">
      <c r="A140287">
        <v>140286</v>
      </c>
      <c r="B140287" s="2">
        <v>41703</v>
      </c>
      <c r="C140287" t="s">
        <v>39233</v>
      </c>
      <c r="D140287" t="s">
        <v>72183</v>
      </c>
      <c r="E140287" s="1">
        <v>41</v>
      </c>
      <c r="F140287" t="s">
        <v>33027</v>
      </c>
      <c r="G140287" t="s">
        <v>10</v>
      </c>
      <c r="H140287" t="s">
        <v>11</v>
      </c>
    </row>
    <row r="140288" spans="1:8" hidden="1" x14ac:dyDescent="0.35">
      <c r="A140288">
        <v>140287</v>
      </c>
      <c r="B140288" s="2">
        <v>41702</v>
      </c>
      <c r="C140288" t="s">
        <v>43376</v>
      </c>
      <c r="D140288" t="s">
        <v>72183</v>
      </c>
      <c r="E140288" s="1">
        <v>41</v>
      </c>
      <c r="F140288" t="s">
        <v>33027</v>
      </c>
      <c r="G140288" t="s">
        <v>10</v>
      </c>
      <c r="H140288" t="s">
        <v>11</v>
      </c>
    </row>
    <row r="140289" spans="1:8" hidden="1" x14ac:dyDescent="0.35">
      <c r="A140289">
        <v>140288</v>
      </c>
      <c r="B140289" s="2">
        <v>41701</v>
      </c>
      <c r="C140289" t="s">
        <v>108261</v>
      </c>
      <c r="D140289" t="s">
        <v>72183</v>
      </c>
      <c r="E140289" s="1">
        <v>41</v>
      </c>
      <c r="F140289" t="s">
        <v>33027</v>
      </c>
      <c r="G140289" t="s">
        <v>10</v>
      </c>
      <c r="H140289" t="s">
        <v>11</v>
      </c>
    </row>
    <row r="140290" spans="1:8" hidden="1" x14ac:dyDescent="0.35">
      <c r="A140290">
        <v>140289</v>
      </c>
      <c r="B140290" s="2">
        <v>41701</v>
      </c>
      <c r="C140290" t="s">
        <v>108262</v>
      </c>
      <c r="D140290" t="s">
        <v>72183</v>
      </c>
      <c r="E140290" s="1">
        <v>41</v>
      </c>
      <c r="F140290" t="s">
        <v>33027</v>
      </c>
      <c r="G140290" t="s">
        <v>10</v>
      </c>
      <c r="H140290" t="s">
        <v>11</v>
      </c>
    </row>
    <row r="140291" spans="1:8" hidden="1" x14ac:dyDescent="0.35">
      <c r="A140291">
        <v>140290</v>
      </c>
      <c r="B140291" s="2">
        <v>41703</v>
      </c>
      <c r="C140291" t="s">
        <v>17183</v>
      </c>
      <c r="D140291" t="s">
        <v>72183</v>
      </c>
      <c r="E140291" s="1">
        <v>41</v>
      </c>
      <c r="F140291" t="s">
        <v>33027</v>
      </c>
      <c r="G140291" t="s">
        <v>10</v>
      </c>
      <c r="H140291" t="s">
        <v>11</v>
      </c>
    </row>
    <row r="140292" spans="1:8" hidden="1" x14ac:dyDescent="0.35">
      <c r="A140292">
        <v>140291</v>
      </c>
      <c r="B140292" s="2">
        <v>41702</v>
      </c>
      <c r="C140292" t="s">
        <v>30370</v>
      </c>
      <c r="D140292" t="s">
        <v>72183</v>
      </c>
      <c r="E140292" s="1">
        <v>41</v>
      </c>
      <c r="F140292" t="s">
        <v>33027</v>
      </c>
      <c r="G140292" t="s">
        <v>10</v>
      </c>
      <c r="H140292" t="s">
        <v>11</v>
      </c>
    </row>
    <row r="140293" spans="1:8" hidden="1" x14ac:dyDescent="0.35">
      <c r="A140293">
        <v>140292</v>
      </c>
      <c r="B140293" s="2">
        <v>41089</v>
      </c>
      <c r="C140293" t="s">
        <v>39249</v>
      </c>
      <c r="D140293" t="s">
        <v>72183</v>
      </c>
      <c r="E140293" s="1">
        <v>41</v>
      </c>
      <c r="F140293" t="s">
        <v>33027</v>
      </c>
      <c r="G140293" t="s">
        <v>10</v>
      </c>
      <c r="H140293" t="s">
        <v>11</v>
      </c>
    </row>
    <row r="140294" spans="1:8" hidden="1" x14ac:dyDescent="0.35">
      <c r="A140294">
        <v>140293</v>
      </c>
      <c r="B140294" s="2">
        <v>41701</v>
      </c>
      <c r="C140294" t="s">
        <v>54311</v>
      </c>
      <c r="D140294" t="s">
        <v>72183</v>
      </c>
      <c r="E140294" s="1">
        <v>41</v>
      </c>
      <c r="F140294" t="s">
        <v>33027</v>
      </c>
      <c r="G140294" t="s">
        <v>10</v>
      </c>
      <c r="H140294" t="s">
        <v>11</v>
      </c>
    </row>
    <row r="140295" spans="1:8" hidden="1" x14ac:dyDescent="0.35">
      <c r="A140295">
        <v>140294</v>
      </c>
      <c r="B140295" s="2">
        <v>41701</v>
      </c>
      <c r="C140295" t="s">
        <v>38004</v>
      </c>
      <c r="D140295" t="s">
        <v>72183</v>
      </c>
      <c r="E140295" s="1">
        <v>41</v>
      </c>
      <c r="F140295" t="s">
        <v>33027</v>
      </c>
      <c r="G140295" t="s">
        <v>10</v>
      </c>
      <c r="H140295" t="s">
        <v>11</v>
      </c>
    </row>
    <row r="140296" spans="1:8" hidden="1" x14ac:dyDescent="0.35">
      <c r="A140296">
        <v>140295</v>
      </c>
      <c r="B140296" s="2">
        <v>41702</v>
      </c>
      <c r="C140296" t="s">
        <v>6623</v>
      </c>
      <c r="D140296" t="s">
        <v>72183</v>
      </c>
      <c r="E140296" s="1">
        <v>41</v>
      </c>
      <c r="F140296" t="s">
        <v>33027</v>
      </c>
      <c r="G140296" t="s">
        <v>10</v>
      </c>
      <c r="H140296" t="s">
        <v>11</v>
      </c>
    </row>
    <row r="140297" spans="1:8" hidden="1" x14ac:dyDescent="0.35">
      <c r="A140297">
        <v>140296</v>
      </c>
      <c r="B140297" s="2">
        <v>41702</v>
      </c>
      <c r="C140297" t="s">
        <v>26355</v>
      </c>
      <c r="D140297" t="s">
        <v>72183</v>
      </c>
      <c r="E140297" s="1">
        <v>41</v>
      </c>
      <c r="F140297" t="s">
        <v>33027</v>
      </c>
      <c r="G140297" t="s">
        <v>10</v>
      </c>
      <c r="H140297" t="s">
        <v>11</v>
      </c>
    </row>
    <row r="140298" spans="1:8" hidden="1" x14ac:dyDescent="0.35">
      <c r="A140298">
        <v>140297</v>
      </c>
      <c r="B140298" s="2">
        <v>41704</v>
      </c>
      <c r="C140298" t="s">
        <v>108263</v>
      </c>
      <c r="D140298" t="s">
        <v>72183</v>
      </c>
      <c r="E140298" s="1">
        <v>41</v>
      </c>
      <c r="F140298" t="s">
        <v>33027</v>
      </c>
      <c r="G140298" t="s">
        <v>10</v>
      </c>
      <c r="H140298" t="s">
        <v>11</v>
      </c>
    </row>
    <row r="140299" spans="1:8" hidden="1" x14ac:dyDescent="0.35">
      <c r="A140299">
        <v>140298</v>
      </c>
      <c r="B140299" s="2">
        <v>41701</v>
      </c>
      <c r="C140299" t="s">
        <v>5879</v>
      </c>
      <c r="D140299" t="s">
        <v>72183</v>
      </c>
      <c r="E140299" s="1">
        <v>41</v>
      </c>
      <c r="F140299" t="s">
        <v>33027</v>
      </c>
      <c r="G140299" t="s">
        <v>10</v>
      </c>
      <c r="H140299" t="s">
        <v>11</v>
      </c>
    </row>
    <row r="140300" spans="1:8" hidden="1" x14ac:dyDescent="0.35">
      <c r="A140300">
        <v>140299</v>
      </c>
      <c r="B140300" s="2">
        <v>41701</v>
      </c>
      <c r="C140300" t="s">
        <v>2464</v>
      </c>
      <c r="D140300" t="s">
        <v>72183</v>
      </c>
      <c r="E140300" s="1">
        <v>41</v>
      </c>
      <c r="F140300" t="s">
        <v>33027</v>
      </c>
      <c r="G140300" t="s">
        <v>10</v>
      </c>
      <c r="H140300" t="s">
        <v>11</v>
      </c>
    </row>
    <row r="140301" spans="1:8" hidden="1" x14ac:dyDescent="0.35">
      <c r="A140301">
        <v>140300</v>
      </c>
      <c r="B140301" s="2">
        <v>41701</v>
      </c>
      <c r="C140301" t="s">
        <v>108264</v>
      </c>
      <c r="D140301" t="s">
        <v>72183</v>
      </c>
      <c r="E140301" s="1">
        <v>41</v>
      </c>
      <c r="F140301" t="s">
        <v>33027</v>
      </c>
      <c r="G140301" t="s">
        <v>10</v>
      </c>
      <c r="H140301" t="s">
        <v>11</v>
      </c>
    </row>
    <row r="140302" spans="1:8" hidden="1" x14ac:dyDescent="0.35">
      <c r="A140302">
        <v>140301</v>
      </c>
      <c r="B140302" s="2">
        <v>41701</v>
      </c>
      <c r="C140302" t="s">
        <v>1703</v>
      </c>
      <c r="D140302" t="s">
        <v>72183</v>
      </c>
      <c r="E140302" s="1">
        <v>41</v>
      </c>
      <c r="F140302" t="s">
        <v>33027</v>
      </c>
      <c r="G140302" t="s">
        <v>10</v>
      </c>
      <c r="H140302" t="s">
        <v>11</v>
      </c>
    </row>
    <row r="140303" spans="1:8" hidden="1" x14ac:dyDescent="0.35">
      <c r="A140303">
        <v>140302</v>
      </c>
      <c r="B140303" s="2">
        <v>41089</v>
      </c>
      <c r="C140303" t="s">
        <v>38011</v>
      </c>
      <c r="D140303" t="s">
        <v>72183</v>
      </c>
      <c r="E140303" s="1">
        <v>41</v>
      </c>
      <c r="F140303" t="s">
        <v>33027</v>
      </c>
      <c r="G140303" t="s">
        <v>10</v>
      </c>
      <c r="H140303" t="s">
        <v>11</v>
      </c>
    </row>
    <row r="140304" spans="1:8" hidden="1" x14ac:dyDescent="0.35">
      <c r="A140304">
        <v>140303</v>
      </c>
      <c r="B140304" s="2">
        <v>41701</v>
      </c>
      <c r="C140304" t="s">
        <v>108265</v>
      </c>
      <c r="D140304" t="s">
        <v>72183</v>
      </c>
      <c r="E140304" s="1">
        <v>41</v>
      </c>
      <c r="F140304" t="s">
        <v>33027</v>
      </c>
      <c r="G140304" t="s">
        <v>10</v>
      </c>
      <c r="H140304" t="s">
        <v>11</v>
      </c>
    </row>
    <row r="140305" spans="1:8" hidden="1" x14ac:dyDescent="0.35">
      <c r="A140305">
        <v>140304</v>
      </c>
      <c r="B140305" s="2">
        <v>41702</v>
      </c>
      <c r="C140305" t="s">
        <v>108266</v>
      </c>
      <c r="D140305" t="s">
        <v>72183</v>
      </c>
      <c r="E140305" s="1">
        <v>41</v>
      </c>
      <c r="F140305" t="s">
        <v>33027</v>
      </c>
      <c r="G140305" t="s">
        <v>10</v>
      </c>
      <c r="H140305" t="s">
        <v>11</v>
      </c>
    </row>
    <row r="140306" spans="1:8" hidden="1" x14ac:dyDescent="0.35">
      <c r="A140306">
        <v>140305</v>
      </c>
      <c r="B140306" s="2">
        <v>41704</v>
      </c>
      <c r="C140306" t="s">
        <v>43406</v>
      </c>
      <c r="D140306" t="s">
        <v>72183</v>
      </c>
      <c r="E140306" s="1">
        <v>41</v>
      </c>
      <c r="F140306" t="s">
        <v>33027</v>
      </c>
      <c r="G140306" t="s">
        <v>10</v>
      </c>
      <c r="H140306" t="s">
        <v>11</v>
      </c>
    </row>
    <row r="140307" spans="1:8" hidden="1" x14ac:dyDescent="0.35">
      <c r="A140307">
        <v>140306</v>
      </c>
      <c r="B140307" s="2">
        <v>41089</v>
      </c>
      <c r="C140307" t="s">
        <v>43414</v>
      </c>
      <c r="D140307" t="s">
        <v>72183</v>
      </c>
      <c r="E140307" s="1">
        <v>41</v>
      </c>
      <c r="F140307" t="s">
        <v>33027</v>
      </c>
      <c r="G140307" t="s">
        <v>10</v>
      </c>
      <c r="H140307" t="s">
        <v>11</v>
      </c>
    </row>
    <row r="140308" spans="1:8" hidden="1" x14ac:dyDescent="0.35">
      <c r="A140308">
        <v>140307</v>
      </c>
      <c r="B140308" s="2">
        <v>41703</v>
      </c>
      <c r="C140308" t="s">
        <v>38018</v>
      </c>
      <c r="D140308" t="s">
        <v>72183</v>
      </c>
      <c r="E140308" s="1">
        <v>41</v>
      </c>
      <c r="F140308" t="s">
        <v>33027</v>
      </c>
      <c r="G140308" t="s">
        <v>10</v>
      </c>
      <c r="H140308" t="s">
        <v>11</v>
      </c>
    </row>
    <row r="140309" spans="1:8" hidden="1" x14ac:dyDescent="0.35">
      <c r="A140309">
        <v>140308</v>
      </c>
      <c r="B140309" s="2">
        <v>41701</v>
      </c>
      <c r="C140309" t="s">
        <v>26499</v>
      </c>
      <c r="D140309" t="s">
        <v>72183</v>
      </c>
      <c r="E140309" s="1">
        <v>41</v>
      </c>
      <c r="F140309" t="s">
        <v>33027</v>
      </c>
      <c r="G140309" t="s">
        <v>10</v>
      </c>
      <c r="H140309" t="s">
        <v>11</v>
      </c>
    </row>
    <row r="140310" spans="1:8" hidden="1" x14ac:dyDescent="0.35">
      <c r="A140310">
        <v>140309</v>
      </c>
      <c r="B140310" s="2">
        <v>41089</v>
      </c>
      <c r="C140310" t="s">
        <v>108267</v>
      </c>
      <c r="D140310" t="s">
        <v>72183</v>
      </c>
      <c r="E140310" s="1">
        <v>41</v>
      </c>
      <c r="F140310" t="s">
        <v>33027</v>
      </c>
      <c r="G140310" t="s">
        <v>10</v>
      </c>
      <c r="H140310" t="s">
        <v>11</v>
      </c>
    </row>
    <row r="140311" spans="1:8" hidden="1" x14ac:dyDescent="0.35">
      <c r="A140311">
        <v>140310</v>
      </c>
      <c r="B140311" s="2">
        <v>41703</v>
      </c>
      <c r="C140311" t="s">
        <v>1709</v>
      </c>
      <c r="D140311" t="s">
        <v>72183</v>
      </c>
      <c r="E140311" s="1">
        <v>41</v>
      </c>
      <c r="F140311" t="s">
        <v>33027</v>
      </c>
      <c r="G140311" t="s">
        <v>10</v>
      </c>
      <c r="H140311" t="s">
        <v>11</v>
      </c>
    </row>
    <row r="140312" spans="1:8" hidden="1" x14ac:dyDescent="0.35">
      <c r="A140312">
        <v>140311</v>
      </c>
      <c r="B140312" s="2">
        <v>41701</v>
      </c>
      <c r="C140312" t="s">
        <v>35126</v>
      </c>
      <c r="D140312" t="s">
        <v>72183</v>
      </c>
      <c r="E140312" s="1">
        <v>41</v>
      </c>
      <c r="F140312" t="s">
        <v>33027</v>
      </c>
      <c r="G140312" t="s">
        <v>10</v>
      </c>
      <c r="H140312" t="s">
        <v>11</v>
      </c>
    </row>
    <row r="140313" spans="1:8" hidden="1" x14ac:dyDescent="0.35">
      <c r="A140313">
        <v>140312</v>
      </c>
      <c r="B140313" s="2">
        <v>41701</v>
      </c>
      <c r="C140313" t="s">
        <v>20845</v>
      </c>
      <c r="D140313" t="s">
        <v>72183</v>
      </c>
      <c r="E140313" s="1">
        <v>41</v>
      </c>
      <c r="F140313" t="s">
        <v>33027</v>
      </c>
      <c r="G140313" t="s">
        <v>10</v>
      </c>
      <c r="H140313" t="s">
        <v>11</v>
      </c>
    </row>
    <row r="140314" spans="1:8" hidden="1" x14ac:dyDescent="0.35">
      <c r="A140314">
        <v>140313</v>
      </c>
      <c r="B140314" s="2">
        <v>41702</v>
      </c>
      <c r="C140314" t="s">
        <v>108268</v>
      </c>
      <c r="D140314" t="s">
        <v>72183</v>
      </c>
      <c r="E140314" s="1">
        <v>41</v>
      </c>
      <c r="F140314" t="s">
        <v>33027</v>
      </c>
      <c r="G140314" t="s">
        <v>10</v>
      </c>
      <c r="H140314" t="s">
        <v>11</v>
      </c>
    </row>
    <row r="140315" spans="1:8" hidden="1" x14ac:dyDescent="0.35">
      <c r="A140315">
        <v>140314</v>
      </c>
      <c r="B140315" s="2">
        <v>41701</v>
      </c>
      <c r="C140315" t="s">
        <v>770</v>
      </c>
      <c r="D140315" t="s">
        <v>72183</v>
      </c>
      <c r="E140315" s="1">
        <v>41</v>
      </c>
      <c r="F140315" t="s">
        <v>33027</v>
      </c>
      <c r="G140315" t="s">
        <v>10</v>
      </c>
      <c r="H140315" t="s">
        <v>11</v>
      </c>
    </row>
    <row r="140316" spans="1:8" hidden="1" x14ac:dyDescent="0.35">
      <c r="A140316">
        <v>140315</v>
      </c>
      <c r="B140316" s="2">
        <v>41701</v>
      </c>
      <c r="C140316" t="s">
        <v>6631</v>
      </c>
      <c r="D140316" t="s">
        <v>72183</v>
      </c>
      <c r="E140316" s="1">
        <v>41</v>
      </c>
      <c r="F140316" t="s">
        <v>33027</v>
      </c>
      <c r="G140316" t="s">
        <v>10</v>
      </c>
      <c r="H140316" t="s">
        <v>11</v>
      </c>
    </row>
    <row r="140317" spans="1:8" hidden="1" x14ac:dyDescent="0.35">
      <c r="A140317">
        <v>140316</v>
      </c>
      <c r="B140317" s="2">
        <v>41702</v>
      </c>
      <c r="C140317" t="s">
        <v>61166</v>
      </c>
      <c r="D140317" t="s">
        <v>72183</v>
      </c>
      <c r="E140317" s="1">
        <v>41</v>
      </c>
      <c r="F140317" t="s">
        <v>33027</v>
      </c>
      <c r="G140317" t="s">
        <v>10</v>
      </c>
      <c r="H140317" t="s">
        <v>11</v>
      </c>
    </row>
    <row r="140318" spans="1:8" hidden="1" x14ac:dyDescent="0.35">
      <c r="A140318">
        <v>140317</v>
      </c>
      <c r="B140318" s="2">
        <v>41701</v>
      </c>
      <c r="C140318" t="s">
        <v>108269</v>
      </c>
      <c r="D140318" t="s">
        <v>72183</v>
      </c>
      <c r="E140318" s="1">
        <v>41</v>
      </c>
      <c r="F140318" t="s">
        <v>33027</v>
      </c>
      <c r="G140318" t="s">
        <v>10</v>
      </c>
      <c r="H140318" t="s">
        <v>11</v>
      </c>
    </row>
    <row r="140319" spans="1:8" hidden="1" x14ac:dyDescent="0.35">
      <c r="A140319">
        <v>140318</v>
      </c>
      <c r="B140319" s="2">
        <v>41701</v>
      </c>
      <c r="C140319" t="s">
        <v>81008</v>
      </c>
      <c r="D140319" t="s">
        <v>72183</v>
      </c>
      <c r="E140319" s="1">
        <v>41</v>
      </c>
      <c r="F140319" t="s">
        <v>33027</v>
      </c>
      <c r="G140319" t="s">
        <v>10</v>
      </c>
      <c r="H140319" t="s">
        <v>11</v>
      </c>
    </row>
    <row r="140320" spans="1:8" hidden="1" x14ac:dyDescent="0.35">
      <c r="A140320">
        <v>140319</v>
      </c>
      <c r="B140320" s="2">
        <v>41703</v>
      </c>
      <c r="C140320" t="s">
        <v>88042</v>
      </c>
      <c r="D140320" t="s">
        <v>72183</v>
      </c>
      <c r="E140320" s="1">
        <v>41</v>
      </c>
      <c r="F140320" t="s">
        <v>33027</v>
      </c>
      <c r="G140320" t="s">
        <v>10</v>
      </c>
      <c r="H140320" t="s">
        <v>11</v>
      </c>
    </row>
    <row r="140321" spans="1:8" hidden="1" x14ac:dyDescent="0.35">
      <c r="A140321">
        <v>140320</v>
      </c>
      <c r="B140321" s="2">
        <v>41701</v>
      </c>
      <c r="C140321" t="s">
        <v>108270</v>
      </c>
      <c r="D140321" t="s">
        <v>72183</v>
      </c>
      <c r="E140321" s="1">
        <v>41</v>
      </c>
      <c r="F140321" t="s">
        <v>33027</v>
      </c>
      <c r="G140321" t="s">
        <v>10</v>
      </c>
      <c r="H140321" t="s">
        <v>11</v>
      </c>
    </row>
    <row r="140322" spans="1:8" hidden="1" x14ac:dyDescent="0.35">
      <c r="A140322">
        <v>140321</v>
      </c>
      <c r="B140322" s="2">
        <v>41702</v>
      </c>
      <c r="C140322" t="s">
        <v>38027</v>
      </c>
      <c r="D140322" t="s">
        <v>72183</v>
      </c>
      <c r="E140322" s="1">
        <v>41</v>
      </c>
      <c r="F140322" t="s">
        <v>33027</v>
      </c>
      <c r="G140322" t="s">
        <v>10</v>
      </c>
      <c r="H140322" t="s">
        <v>11</v>
      </c>
    </row>
    <row r="140323" spans="1:8" hidden="1" x14ac:dyDescent="0.35">
      <c r="A140323">
        <v>140322</v>
      </c>
      <c r="B140323" s="2">
        <v>41701</v>
      </c>
      <c r="C140323" t="s">
        <v>52889</v>
      </c>
      <c r="D140323" t="s">
        <v>72183</v>
      </c>
      <c r="E140323" s="1">
        <v>41</v>
      </c>
      <c r="F140323" t="s">
        <v>33027</v>
      </c>
      <c r="G140323" t="s">
        <v>10</v>
      </c>
      <c r="H140323" t="s">
        <v>11</v>
      </c>
    </row>
    <row r="140324" spans="1:8" hidden="1" x14ac:dyDescent="0.35">
      <c r="A140324">
        <v>140323</v>
      </c>
      <c r="B140324" s="2">
        <v>41701</v>
      </c>
      <c r="C140324" t="s">
        <v>61179</v>
      </c>
      <c r="D140324" t="s">
        <v>72183</v>
      </c>
      <c r="E140324" s="1">
        <v>41</v>
      </c>
      <c r="F140324" t="s">
        <v>33027</v>
      </c>
      <c r="G140324" t="s">
        <v>10</v>
      </c>
      <c r="H140324" t="s">
        <v>11</v>
      </c>
    </row>
    <row r="140325" spans="1:8" hidden="1" x14ac:dyDescent="0.35">
      <c r="A140325">
        <v>140324</v>
      </c>
      <c r="B140325" s="2">
        <v>41701</v>
      </c>
      <c r="C140325" t="s">
        <v>2477</v>
      </c>
      <c r="D140325" t="s">
        <v>72183</v>
      </c>
      <c r="E140325" s="1">
        <v>41</v>
      </c>
      <c r="F140325" t="s">
        <v>33027</v>
      </c>
      <c r="G140325" t="s">
        <v>10</v>
      </c>
      <c r="H140325" t="s">
        <v>11</v>
      </c>
    </row>
    <row r="140326" spans="1:8" hidden="1" x14ac:dyDescent="0.35">
      <c r="A140326">
        <v>140325</v>
      </c>
      <c r="B140326" s="2">
        <v>41702</v>
      </c>
      <c r="C140326" t="s">
        <v>108271</v>
      </c>
      <c r="D140326" t="s">
        <v>72183</v>
      </c>
      <c r="E140326" s="1">
        <v>41</v>
      </c>
      <c r="F140326" t="s">
        <v>33027</v>
      </c>
      <c r="G140326" t="s">
        <v>10</v>
      </c>
      <c r="H140326" t="s">
        <v>11</v>
      </c>
    </row>
    <row r="140327" spans="1:8" hidden="1" x14ac:dyDescent="0.35">
      <c r="A140327">
        <v>140326</v>
      </c>
      <c r="B140327" s="2">
        <v>41703</v>
      </c>
      <c r="C140327" t="s">
        <v>40942</v>
      </c>
      <c r="D140327" t="s">
        <v>72183</v>
      </c>
      <c r="E140327" s="1">
        <v>41</v>
      </c>
      <c r="F140327" t="s">
        <v>33027</v>
      </c>
      <c r="G140327" t="s">
        <v>10</v>
      </c>
      <c r="H140327" t="s">
        <v>11</v>
      </c>
    </row>
    <row r="140328" spans="1:8" hidden="1" x14ac:dyDescent="0.35">
      <c r="A140328">
        <v>140327</v>
      </c>
      <c r="B140328" s="2">
        <v>41703</v>
      </c>
      <c r="C140328" t="s">
        <v>59720</v>
      </c>
      <c r="D140328" t="s">
        <v>72183</v>
      </c>
      <c r="E140328" s="1">
        <v>41</v>
      </c>
      <c r="F140328" t="s">
        <v>33027</v>
      </c>
      <c r="G140328" t="s">
        <v>10</v>
      </c>
      <c r="H140328" t="s">
        <v>11</v>
      </c>
    </row>
    <row r="140329" spans="1:8" hidden="1" x14ac:dyDescent="0.35">
      <c r="A140329">
        <v>140328</v>
      </c>
      <c r="B140329" s="2">
        <v>41089</v>
      </c>
      <c r="C140329" t="s">
        <v>108272</v>
      </c>
      <c r="D140329" t="s">
        <v>72183</v>
      </c>
      <c r="E140329" s="1">
        <v>41</v>
      </c>
      <c r="F140329" t="s">
        <v>33027</v>
      </c>
      <c r="G140329" t="s">
        <v>10</v>
      </c>
      <c r="H140329" t="s">
        <v>11</v>
      </c>
    </row>
    <row r="140330" spans="1:8" hidden="1" x14ac:dyDescent="0.35">
      <c r="A140330">
        <v>140329</v>
      </c>
      <c r="B140330" s="2">
        <v>41089</v>
      </c>
      <c r="C140330" t="s">
        <v>108273</v>
      </c>
      <c r="D140330" t="s">
        <v>72183</v>
      </c>
      <c r="E140330" s="1">
        <v>41</v>
      </c>
      <c r="F140330" t="s">
        <v>33027</v>
      </c>
      <c r="G140330" t="s">
        <v>10</v>
      </c>
      <c r="H140330" t="s">
        <v>11</v>
      </c>
    </row>
    <row r="140331" spans="1:8" hidden="1" x14ac:dyDescent="0.35">
      <c r="A140331">
        <v>140330</v>
      </c>
      <c r="B140331" s="2">
        <v>41701</v>
      </c>
      <c r="C140331" t="s">
        <v>32691</v>
      </c>
      <c r="D140331" t="s">
        <v>72183</v>
      </c>
      <c r="E140331" s="1">
        <v>41</v>
      </c>
      <c r="F140331" t="s">
        <v>33027</v>
      </c>
      <c r="G140331" t="s">
        <v>10</v>
      </c>
      <c r="H140331" t="s">
        <v>11</v>
      </c>
    </row>
    <row r="140332" spans="1:8" hidden="1" x14ac:dyDescent="0.35">
      <c r="A140332">
        <v>140331</v>
      </c>
      <c r="B140332" s="2">
        <v>41702</v>
      </c>
      <c r="C140332" t="s">
        <v>108274</v>
      </c>
      <c r="D140332" t="s">
        <v>72183</v>
      </c>
      <c r="E140332" s="1">
        <v>41</v>
      </c>
      <c r="F140332" t="s">
        <v>33027</v>
      </c>
      <c r="G140332" t="s">
        <v>10</v>
      </c>
      <c r="H140332" t="s">
        <v>11</v>
      </c>
    </row>
    <row r="140333" spans="1:8" hidden="1" x14ac:dyDescent="0.35">
      <c r="A140333">
        <v>140332</v>
      </c>
      <c r="B140333" s="2">
        <v>41703</v>
      </c>
      <c r="C140333" t="s">
        <v>81083</v>
      </c>
      <c r="D140333" t="s">
        <v>72183</v>
      </c>
      <c r="E140333" s="1">
        <v>41</v>
      </c>
      <c r="F140333" t="s">
        <v>33027</v>
      </c>
      <c r="G140333" t="s">
        <v>10</v>
      </c>
      <c r="H140333" t="s">
        <v>11</v>
      </c>
    </row>
    <row r="140334" spans="1:8" hidden="1" x14ac:dyDescent="0.35">
      <c r="A140334">
        <v>140333</v>
      </c>
      <c r="B140334" s="2">
        <v>41702</v>
      </c>
      <c r="C140334" t="s">
        <v>10871</v>
      </c>
      <c r="D140334" t="s">
        <v>72183</v>
      </c>
      <c r="E140334" s="1">
        <v>41</v>
      </c>
      <c r="F140334" t="s">
        <v>33027</v>
      </c>
      <c r="G140334" t="s">
        <v>10</v>
      </c>
      <c r="H140334" t="s">
        <v>11</v>
      </c>
    </row>
    <row r="140335" spans="1:8" hidden="1" x14ac:dyDescent="0.35">
      <c r="A140335">
        <v>140334</v>
      </c>
      <c r="B140335" s="2">
        <v>41702</v>
      </c>
      <c r="C140335" t="s">
        <v>108275</v>
      </c>
      <c r="D140335" t="s">
        <v>72183</v>
      </c>
      <c r="E140335" s="1">
        <v>41</v>
      </c>
      <c r="F140335" t="s">
        <v>33027</v>
      </c>
      <c r="G140335" t="s">
        <v>10</v>
      </c>
      <c r="H140335" t="s">
        <v>11</v>
      </c>
    </row>
    <row r="140336" spans="1:8" hidden="1" x14ac:dyDescent="0.35">
      <c r="A140336">
        <v>140335</v>
      </c>
      <c r="B140336" s="2">
        <v>41089</v>
      </c>
      <c r="C140336" t="s">
        <v>43445</v>
      </c>
      <c r="D140336" t="s">
        <v>72183</v>
      </c>
      <c r="E140336" s="1">
        <v>41</v>
      </c>
      <c r="F140336" t="s">
        <v>33027</v>
      </c>
      <c r="G140336" t="s">
        <v>10</v>
      </c>
      <c r="H140336" t="s">
        <v>11</v>
      </c>
    </row>
    <row r="140337" spans="1:8" hidden="1" x14ac:dyDescent="0.35">
      <c r="A140337">
        <v>140336</v>
      </c>
      <c r="B140337" s="2">
        <v>41702</v>
      </c>
      <c r="C140337" t="s">
        <v>88080</v>
      </c>
      <c r="D140337" t="s">
        <v>72183</v>
      </c>
      <c r="E140337" s="1">
        <v>41</v>
      </c>
      <c r="F140337" t="s">
        <v>33027</v>
      </c>
      <c r="G140337" t="s">
        <v>10</v>
      </c>
      <c r="H140337" t="s">
        <v>11</v>
      </c>
    </row>
    <row r="140338" spans="1:8" hidden="1" x14ac:dyDescent="0.35">
      <c r="A140338">
        <v>140337</v>
      </c>
      <c r="B140338" s="2">
        <v>41703</v>
      </c>
      <c r="C140338" t="s">
        <v>108276</v>
      </c>
      <c r="D140338" t="s">
        <v>72183</v>
      </c>
      <c r="E140338" s="1">
        <v>41</v>
      </c>
      <c r="F140338" t="s">
        <v>33027</v>
      </c>
      <c r="G140338" t="s">
        <v>10</v>
      </c>
      <c r="H140338" t="s">
        <v>11</v>
      </c>
    </row>
    <row r="140339" spans="1:8" hidden="1" x14ac:dyDescent="0.35">
      <c r="A140339">
        <v>140338</v>
      </c>
      <c r="B140339" s="2">
        <v>41703</v>
      </c>
      <c r="C140339" t="s">
        <v>59724</v>
      </c>
      <c r="D140339" t="s">
        <v>72183</v>
      </c>
      <c r="E140339" s="1">
        <v>41</v>
      </c>
      <c r="F140339" t="s">
        <v>33027</v>
      </c>
      <c r="G140339" t="s">
        <v>10</v>
      </c>
      <c r="H140339" t="s">
        <v>11</v>
      </c>
    </row>
    <row r="140340" spans="1:8" hidden="1" x14ac:dyDescent="0.35">
      <c r="A140340">
        <v>140339</v>
      </c>
      <c r="B140340" s="2">
        <v>41089</v>
      </c>
      <c r="C140340" t="s">
        <v>44911</v>
      </c>
      <c r="D140340" t="s">
        <v>72183</v>
      </c>
      <c r="E140340" s="1">
        <v>41</v>
      </c>
      <c r="F140340" t="s">
        <v>33027</v>
      </c>
      <c r="G140340" t="s">
        <v>10</v>
      </c>
      <c r="H140340" t="s">
        <v>11</v>
      </c>
    </row>
    <row r="140341" spans="1:8" hidden="1" x14ac:dyDescent="0.35">
      <c r="A140341">
        <v>140340</v>
      </c>
      <c r="B140341" s="2">
        <v>41702</v>
      </c>
      <c r="C140341" t="s">
        <v>39306</v>
      </c>
      <c r="D140341" t="s">
        <v>72183</v>
      </c>
      <c r="E140341" s="1">
        <v>41</v>
      </c>
      <c r="F140341" t="s">
        <v>33027</v>
      </c>
      <c r="G140341" t="s">
        <v>10</v>
      </c>
      <c r="H140341" t="s">
        <v>11</v>
      </c>
    </row>
    <row r="140342" spans="1:8" hidden="1" x14ac:dyDescent="0.35">
      <c r="A140342">
        <v>140341</v>
      </c>
      <c r="B140342" s="2">
        <v>41701</v>
      </c>
      <c r="C140342" t="s">
        <v>108277</v>
      </c>
      <c r="D140342" t="s">
        <v>72183</v>
      </c>
      <c r="E140342" s="1">
        <v>41</v>
      </c>
      <c r="F140342" t="s">
        <v>33027</v>
      </c>
      <c r="G140342" t="s">
        <v>10</v>
      </c>
      <c r="H140342" t="s">
        <v>11</v>
      </c>
    </row>
    <row r="140343" spans="1:8" hidden="1" x14ac:dyDescent="0.35">
      <c r="A140343">
        <v>140342</v>
      </c>
      <c r="B140343" s="2">
        <v>41089</v>
      </c>
      <c r="C140343" t="s">
        <v>108278</v>
      </c>
      <c r="D140343" t="s">
        <v>72183</v>
      </c>
      <c r="E140343" s="1">
        <v>41</v>
      </c>
      <c r="F140343" t="s">
        <v>33027</v>
      </c>
      <c r="G140343" t="s">
        <v>10</v>
      </c>
      <c r="H140343" t="s">
        <v>11</v>
      </c>
    </row>
    <row r="140344" spans="1:8" hidden="1" x14ac:dyDescent="0.35">
      <c r="A140344">
        <v>140343</v>
      </c>
      <c r="B140344" s="2">
        <v>41089</v>
      </c>
      <c r="C140344" t="s">
        <v>58485</v>
      </c>
      <c r="D140344" t="s">
        <v>72183</v>
      </c>
      <c r="E140344" s="1">
        <v>41</v>
      </c>
      <c r="F140344" t="s">
        <v>33027</v>
      </c>
      <c r="G140344" t="s">
        <v>10</v>
      </c>
      <c r="H140344" t="s">
        <v>11</v>
      </c>
    </row>
    <row r="140345" spans="1:8" hidden="1" x14ac:dyDescent="0.35">
      <c r="A140345">
        <v>140344</v>
      </c>
      <c r="B140345" s="2">
        <v>41702</v>
      </c>
      <c r="C140345" t="s">
        <v>108279</v>
      </c>
      <c r="D140345" t="s">
        <v>72183</v>
      </c>
      <c r="E140345" s="1">
        <v>41</v>
      </c>
      <c r="F140345" t="s">
        <v>33027</v>
      </c>
      <c r="G140345" t="s">
        <v>10</v>
      </c>
      <c r="H140345" t="s">
        <v>11</v>
      </c>
    </row>
    <row r="140346" spans="1:8" hidden="1" x14ac:dyDescent="0.35">
      <c r="A140346">
        <v>140345</v>
      </c>
      <c r="B140346" s="2">
        <v>41702</v>
      </c>
      <c r="C140346" t="s">
        <v>81139</v>
      </c>
      <c r="D140346" t="s">
        <v>72183</v>
      </c>
      <c r="E140346" s="1">
        <v>41</v>
      </c>
      <c r="F140346" t="s">
        <v>33027</v>
      </c>
      <c r="G140346" t="s">
        <v>10</v>
      </c>
      <c r="H140346" t="s">
        <v>11</v>
      </c>
    </row>
    <row r="140347" spans="1:8" hidden="1" x14ac:dyDescent="0.35">
      <c r="A140347">
        <v>140346</v>
      </c>
      <c r="B140347" s="2">
        <v>41702</v>
      </c>
      <c r="C140347" t="s">
        <v>84176</v>
      </c>
      <c r="D140347" t="s">
        <v>72183</v>
      </c>
      <c r="E140347" s="1">
        <v>41</v>
      </c>
      <c r="F140347" t="s">
        <v>33027</v>
      </c>
      <c r="G140347" t="s">
        <v>10</v>
      </c>
      <c r="H140347" t="s">
        <v>11</v>
      </c>
    </row>
    <row r="140348" spans="1:8" hidden="1" x14ac:dyDescent="0.35">
      <c r="A140348">
        <v>140347</v>
      </c>
      <c r="B140348" s="2">
        <v>41702</v>
      </c>
      <c r="C140348" t="s">
        <v>39314</v>
      </c>
      <c r="D140348" t="s">
        <v>72183</v>
      </c>
      <c r="E140348" s="1">
        <v>41</v>
      </c>
      <c r="F140348" t="s">
        <v>33027</v>
      </c>
      <c r="G140348" t="s">
        <v>10</v>
      </c>
      <c r="H140348" t="s">
        <v>11</v>
      </c>
    </row>
    <row r="140349" spans="1:8" hidden="1" x14ac:dyDescent="0.35">
      <c r="A140349">
        <v>140348</v>
      </c>
      <c r="B140349" s="2">
        <v>41702</v>
      </c>
      <c r="C140349" t="s">
        <v>108280</v>
      </c>
      <c r="D140349" t="s">
        <v>72183</v>
      </c>
      <c r="E140349" s="1">
        <v>41</v>
      </c>
      <c r="F140349" t="s">
        <v>33027</v>
      </c>
      <c r="G140349" t="s">
        <v>10</v>
      </c>
      <c r="H140349" t="s">
        <v>11</v>
      </c>
    </row>
    <row r="140350" spans="1:8" hidden="1" x14ac:dyDescent="0.35">
      <c r="A140350">
        <v>140349</v>
      </c>
      <c r="B140350" s="2">
        <v>41702</v>
      </c>
      <c r="C140350" t="s">
        <v>10070</v>
      </c>
      <c r="D140350" t="s">
        <v>72183</v>
      </c>
      <c r="E140350" s="1">
        <v>41</v>
      </c>
      <c r="F140350" t="s">
        <v>33027</v>
      </c>
      <c r="G140350" t="s">
        <v>10</v>
      </c>
      <c r="H140350" t="s">
        <v>11</v>
      </c>
    </row>
    <row r="140351" spans="1:8" hidden="1" x14ac:dyDescent="0.35">
      <c r="A140351">
        <v>140350</v>
      </c>
      <c r="B140351" s="2">
        <v>41702</v>
      </c>
      <c r="C140351" t="s">
        <v>108281</v>
      </c>
      <c r="D140351" t="s">
        <v>72183</v>
      </c>
      <c r="E140351" s="1">
        <v>41</v>
      </c>
      <c r="F140351" t="s">
        <v>33027</v>
      </c>
      <c r="G140351" t="s">
        <v>10</v>
      </c>
      <c r="H140351" t="s">
        <v>11</v>
      </c>
    </row>
    <row r="140352" spans="1:8" hidden="1" x14ac:dyDescent="0.35">
      <c r="A140352">
        <v>140351</v>
      </c>
      <c r="B140352" s="2">
        <v>41702</v>
      </c>
      <c r="C140352" t="s">
        <v>43476</v>
      </c>
      <c r="D140352" t="s">
        <v>72183</v>
      </c>
      <c r="E140352" s="1">
        <v>41</v>
      </c>
      <c r="F140352" t="s">
        <v>33027</v>
      </c>
      <c r="G140352" t="s">
        <v>10</v>
      </c>
      <c r="H140352" t="s">
        <v>11</v>
      </c>
    </row>
    <row r="140353" spans="1:8" hidden="1" x14ac:dyDescent="0.35">
      <c r="A140353">
        <v>140352</v>
      </c>
      <c r="B140353" s="2">
        <v>41702</v>
      </c>
      <c r="C140353" t="s">
        <v>108282</v>
      </c>
      <c r="D140353" t="s">
        <v>72183</v>
      </c>
      <c r="E140353" s="1">
        <v>41</v>
      </c>
      <c r="F140353" t="s">
        <v>33027</v>
      </c>
      <c r="G140353" t="s">
        <v>10</v>
      </c>
      <c r="H140353" t="s">
        <v>11</v>
      </c>
    </row>
    <row r="140354" spans="1:8" hidden="1" x14ac:dyDescent="0.35">
      <c r="A140354">
        <v>140353</v>
      </c>
      <c r="B140354" s="2">
        <v>41702</v>
      </c>
      <c r="C140354" t="s">
        <v>10071</v>
      </c>
      <c r="D140354" t="s">
        <v>72183</v>
      </c>
      <c r="E140354" s="1">
        <v>41</v>
      </c>
      <c r="F140354" t="s">
        <v>33027</v>
      </c>
      <c r="G140354" t="s">
        <v>10</v>
      </c>
      <c r="H140354" t="s">
        <v>11</v>
      </c>
    </row>
    <row r="140355" spans="1:8" hidden="1" x14ac:dyDescent="0.35">
      <c r="A140355">
        <v>140354</v>
      </c>
      <c r="B140355" s="2">
        <v>41704</v>
      </c>
      <c r="C140355" t="s">
        <v>47099</v>
      </c>
      <c r="D140355" t="s">
        <v>72183</v>
      </c>
      <c r="E140355" s="1">
        <v>41</v>
      </c>
      <c r="F140355" t="s">
        <v>33027</v>
      </c>
      <c r="G140355" t="s">
        <v>10</v>
      </c>
      <c r="H140355" t="s">
        <v>11</v>
      </c>
    </row>
    <row r="140356" spans="1:8" hidden="1" x14ac:dyDescent="0.35">
      <c r="A140356">
        <v>140355</v>
      </c>
      <c r="B140356" s="2">
        <v>41703</v>
      </c>
      <c r="C140356" t="s">
        <v>81225</v>
      </c>
      <c r="D140356" t="s">
        <v>72183</v>
      </c>
      <c r="E140356" s="1">
        <v>41</v>
      </c>
      <c r="F140356" t="s">
        <v>33027</v>
      </c>
      <c r="G140356" t="s">
        <v>10</v>
      </c>
      <c r="H140356" t="s">
        <v>11</v>
      </c>
    </row>
    <row r="140357" spans="1:8" hidden="1" x14ac:dyDescent="0.35">
      <c r="A140357">
        <v>140356</v>
      </c>
      <c r="B140357" s="2">
        <v>41703</v>
      </c>
      <c r="C140357" t="s">
        <v>35137</v>
      </c>
      <c r="D140357" t="s">
        <v>72183</v>
      </c>
      <c r="E140357" s="1">
        <v>41</v>
      </c>
      <c r="F140357" t="s">
        <v>33027</v>
      </c>
      <c r="G140357" t="s">
        <v>10</v>
      </c>
      <c r="H140357" t="s">
        <v>11</v>
      </c>
    </row>
    <row r="140358" spans="1:8" hidden="1" x14ac:dyDescent="0.35">
      <c r="A140358">
        <v>140357</v>
      </c>
      <c r="B140358" s="2">
        <v>41089</v>
      </c>
      <c r="C140358" t="s">
        <v>107561</v>
      </c>
      <c r="D140358" t="s">
        <v>72183</v>
      </c>
      <c r="E140358" s="1">
        <v>41</v>
      </c>
      <c r="F140358" t="s">
        <v>33027</v>
      </c>
      <c r="G140358" t="s">
        <v>10</v>
      </c>
      <c r="H140358" t="s">
        <v>11</v>
      </c>
    </row>
    <row r="140359" spans="1:8" hidden="1" x14ac:dyDescent="0.35">
      <c r="A140359">
        <v>140358</v>
      </c>
      <c r="B140359" s="2">
        <v>41089</v>
      </c>
      <c r="C140359" t="s">
        <v>51492</v>
      </c>
      <c r="D140359" t="s">
        <v>72183</v>
      </c>
      <c r="E140359" s="1">
        <v>41</v>
      </c>
      <c r="F140359" t="s">
        <v>33027</v>
      </c>
      <c r="G140359" t="s">
        <v>10</v>
      </c>
      <c r="H140359" t="s">
        <v>11</v>
      </c>
    </row>
    <row r="140360" spans="1:8" hidden="1" x14ac:dyDescent="0.35">
      <c r="A140360">
        <v>140359</v>
      </c>
      <c r="B140360" s="2">
        <v>41703</v>
      </c>
      <c r="C140360" t="s">
        <v>108283</v>
      </c>
      <c r="D140360" t="s">
        <v>72183</v>
      </c>
      <c r="E140360" s="1">
        <v>41</v>
      </c>
      <c r="F140360" t="s">
        <v>33027</v>
      </c>
      <c r="G140360" t="s">
        <v>10</v>
      </c>
      <c r="H140360" t="s">
        <v>11</v>
      </c>
    </row>
    <row r="140361" spans="1:8" hidden="1" x14ac:dyDescent="0.35">
      <c r="A140361">
        <v>140360</v>
      </c>
      <c r="B140361" s="2">
        <v>41702</v>
      </c>
      <c r="C140361" t="s">
        <v>41861</v>
      </c>
      <c r="D140361" t="s">
        <v>72183</v>
      </c>
      <c r="E140361" s="1">
        <v>41</v>
      </c>
      <c r="F140361" t="s">
        <v>33027</v>
      </c>
      <c r="G140361" t="s">
        <v>10</v>
      </c>
      <c r="H140361" t="s">
        <v>11</v>
      </c>
    </row>
    <row r="140362" spans="1:8" hidden="1" x14ac:dyDescent="0.35">
      <c r="A140362">
        <v>140361</v>
      </c>
      <c r="B140362" s="2">
        <v>41703</v>
      </c>
      <c r="C140362" t="s">
        <v>81255</v>
      </c>
      <c r="D140362" t="s">
        <v>72183</v>
      </c>
      <c r="E140362" s="1">
        <v>41</v>
      </c>
      <c r="F140362" t="s">
        <v>33027</v>
      </c>
      <c r="G140362" t="s">
        <v>10</v>
      </c>
      <c r="H140362" t="s">
        <v>11</v>
      </c>
    </row>
    <row r="140363" spans="1:8" hidden="1" x14ac:dyDescent="0.35">
      <c r="A140363">
        <v>140362</v>
      </c>
      <c r="B140363" s="2">
        <v>41703</v>
      </c>
      <c r="C140363" t="s">
        <v>108284</v>
      </c>
      <c r="D140363" t="s">
        <v>72183</v>
      </c>
      <c r="E140363" s="1">
        <v>41</v>
      </c>
      <c r="F140363" t="s">
        <v>33027</v>
      </c>
      <c r="G140363" t="s">
        <v>10</v>
      </c>
      <c r="H140363" t="s">
        <v>11</v>
      </c>
    </row>
    <row r="140364" spans="1:8" hidden="1" x14ac:dyDescent="0.35">
      <c r="A140364">
        <v>140363</v>
      </c>
      <c r="B140364" s="2">
        <v>41703</v>
      </c>
      <c r="C140364" t="s">
        <v>44923</v>
      </c>
      <c r="D140364" t="s">
        <v>72183</v>
      </c>
      <c r="E140364" s="1">
        <v>41</v>
      </c>
      <c r="F140364" t="s">
        <v>33027</v>
      </c>
      <c r="G140364" t="s">
        <v>10</v>
      </c>
      <c r="H140364" t="s">
        <v>11</v>
      </c>
    </row>
    <row r="140365" spans="1:8" hidden="1" x14ac:dyDescent="0.35">
      <c r="A140365">
        <v>140364</v>
      </c>
      <c r="B140365" s="2">
        <v>41702</v>
      </c>
      <c r="C140365" t="s">
        <v>16639</v>
      </c>
      <c r="D140365" t="s">
        <v>72183</v>
      </c>
      <c r="E140365" s="1">
        <v>41</v>
      </c>
      <c r="F140365" t="s">
        <v>33027</v>
      </c>
      <c r="G140365" t="s">
        <v>10</v>
      </c>
      <c r="H140365" t="s">
        <v>11</v>
      </c>
    </row>
    <row r="140366" spans="1:8" hidden="1" x14ac:dyDescent="0.35">
      <c r="A140366">
        <v>140365</v>
      </c>
      <c r="B140366" s="2">
        <v>41703</v>
      </c>
      <c r="C140366" t="s">
        <v>108285</v>
      </c>
      <c r="D140366" t="s">
        <v>72183</v>
      </c>
      <c r="E140366" s="1">
        <v>41</v>
      </c>
      <c r="F140366" t="s">
        <v>33027</v>
      </c>
      <c r="G140366" t="s">
        <v>10</v>
      </c>
      <c r="H140366" t="s">
        <v>11</v>
      </c>
    </row>
    <row r="140367" spans="1:8" hidden="1" x14ac:dyDescent="0.35">
      <c r="A140367">
        <v>140366</v>
      </c>
      <c r="B140367" s="2">
        <v>41702</v>
      </c>
      <c r="C140367" t="s">
        <v>108286</v>
      </c>
      <c r="D140367" t="s">
        <v>72183</v>
      </c>
      <c r="E140367" s="1">
        <v>41</v>
      </c>
      <c r="F140367" t="s">
        <v>33027</v>
      </c>
      <c r="G140367" t="s">
        <v>10</v>
      </c>
      <c r="H140367" t="s">
        <v>11</v>
      </c>
    </row>
    <row r="140368" spans="1:8" hidden="1" x14ac:dyDescent="0.35">
      <c r="A140368">
        <v>140367</v>
      </c>
      <c r="B140368" s="2">
        <v>41702</v>
      </c>
      <c r="C140368" t="s">
        <v>108287</v>
      </c>
      <c r="D140368" t="s">
        <v>72183</v>
      </c>
      <c r="E140368" s="1">
        <v>41</v>
      </c>
      <c r="F140368" t="s">
        <v>33027</v>
      </c>
      <c r="G140368" t="s">
        <v>10</v>
      </c>
      <c r="H140368" t="s">
        <v>11</v>
      </c>
    </row>
    <row r="140369" spans="1:8" hidden="1" x14ac:dyDescent="0.35">
      <c r="A140369">
        <v>140368</v>
      </c>
      <c r="B140369" s="2">
        <v>41702</v>
      </c>
      <c r="C140369" t="s">
        <v>108288</v>
      </c>
      <c r="D140369" t="s">
        <v>72183</v>
      </c>
      <c r="E140369" s="1">
        <v>41</v>
      </c>
      <c r="F140369" t="s">
        <v>33027</v>
      </c>
      <c r="G140369" t="s">
        <v>10</v>
      </c>
      <c r="H140369" t="s">
        <v>11</v>
      </c>
    </row>
    <row r="140370" spans="1:8" hidden="1" x14ac:dyDescent="0.35">
      <c r="A140370">
        <v>140369</v>
      </c>
      <c r="B140370" s="2">
        <v>41702</v>
      </c>
      <c r="C140370" t="s">
        <v>108289</v>
      </c>
      <c r="D140370" t="s">
        <v>72183</v>
      </c>
      <c r="E140370" s="1">
        <v>41</v>
      </c>
      <c r="F140370" t="s">
        <v>33027</v>
      </c>
      <c r="G140370" t="s">
        <v>10</v>
      </c>
      <c r="H140370" t="s">
        <v>11</v>
      </c>
    </row>
    <row r="140371" spans="1:8" hidden="1" x14ac:dyDescent="0.35">
      <c r="A140371">
        <v>140370</v>
      </c>
      <c r="B140371" s="2">
        <v>41702</v>
      </c>
      <c r="C140371" t="s">
        <v>108290</v>
      </c>
      <c r="D140371" t="s">
        <v>72183</v>
      </c>
      <c r="E140371" s="1">
        <v>41</v>
      </c>
      <c r="F140371" t="s">
        <v>33027</v>
      </c>
      <c r="G140371" t="s">
        <v>10</v>
      </c>
      <c r="H140371" t="s">
        <v>11</v>
      </c>
    </row>
    <row r="140372" spans="1:8" hidden="1" x14ac:dyDescent="0.35">
      <c r="A140372">
        <v>140371</v>
      </c>
      <c r="B140372" s="2">
        <v>41702</v>
      </c>
      <c r="C140372" t="s">
        <v>108291</v>
      </c>
      <c r="D140372" t="s">
        <v>72183</v>
      </c>
      <c r="E140372" s="1">
        <v>41</v>
      </c>
      <c r="F140372" t="s">
        <v>33027</v>
      </c>
      <c r="G140372" t="s">
        <v>10</v>
      </c>
      <c r="H140372" t="s">
        <v>11</v>
      </c>
    </row>
    <row r="140373" spans="1:8" hidden="1" x14ac:dyDescent="0.35">
      <c r="A140373">
        <v>140372</v>
      </c>
      <c r="B140373" s="2">
        <v>41701</v>
      </c>
      <c r="C140373" t="s">
        <v>29130</v>
      </c>
      <c r="D140373" t="s">
        <v>72183</v>
      </c>
      <c r="E140373" s="1">
        <v>41</v>
      </c>
      <c r="F140373" t="s">
        <v>33027</v>
      </c>
      <c r="G140373" t="s">
        <v>10</v>
      </c>
      <c r="H140373" t="s">
        <v>11</v>
      </c>
    </row>
    <row r="140374" spans="1:8" hidden="1" x14ac:dyDescent="0.35">
      <c r="A140374">
        <v>140373</v>
      </c>
      <c r="B140374" s="2">
        <v>41701</v>
      </c>
      <c r="C140374" t="s">
        <v>108292</v>
      </c>
      <c r="D140374" t="s">
        <v>72183</v>
      </c>
      <c r="E140374" s="1">
        <v>41</v>
      </c>
      <c r="F140374" t="s">
        <v>33027</v>
      </c>
      <c r="G140374" t="s">
        <v>10</v>
      </c>
      <c r="H140374" t="s">
        <v>11</v>
      </c>
    </row>
    <row r="140375" spans="1:8" hidden="1" x14ac:dyDescent="0.35">
      <c r="A140375">
        <v>140374</v>
      </c>
      <c r="B140375" s="2">
        <v>41702</v>
      </c>
      <c r="C140375" t="s">
        <v>108293</v>
      </c>
      <c r="D140375" t="s">
        <v>72183</v>
      </c>
      <c r="E140375" s="1">
        <v>41</v>
      </c>
      <c r="F140375" t="s">
        <v>33027</v>
      </c>
      <c r="G140375" t="s">
        <v>10</v>
      </c>
      <c r="H140375" t="s">
        <v>11</v>
      </c>
    </row>
    <row r="140376" spans="1:8" hidden="1" x14ac:dyDescent="0.35">
      <c r="A140376">
        <v>140375</v>
      </c>
      <c r="B140376" s="2">
        <v>41703</v>
      </c>
      <c r="C140376" t="s">
        <v>81313</v>
      </c>
      <c r="D140376" t="s">
        <v>72183</v>
      </c>
      <c r="E140376" s="1">
        <v>41</v>
      </c>
      <c r="F140376" t="s">
        <v>33027</v>
      </c>
      <c r="G140376" t="s">
        <v>10</v>
      </c>
      <c r="H140376" t="s">
        <v>11</v>
      </c>
    </row>
    <row r="140377" spans="1:8" hidden="1" x14ac:dyDescent="0.35">
      <c r="A140377">
        <v>140376</v>
      </c>
      <c r="B140377" s="2">
        <v>41701</v>
      </c>
      <c r="C140377" t="s">
        <v>108294</v>
      </c>
      <c r="D140377" t="s">
        <v>72183</v>
      </c>
      <c r="E140377" s="1">
        <v>41</v>
      </c>
      <c r="F140377" t="s">
        <v>33027</v>
      </c>
      <c r="G140377" t="s">
        <v>10</v>
      </c>
      <c r="H140377" t="s">
        <v>11</v>
      </c>
    </row>
    <row r="140378" spans="1:8" hidden="1" x14ac:dyDescent="0.35">
      <c r="A140378">
        <v>140377</v>
      </c>
      <c r="B140378" s="2">
        <v>41702</v>
      </c>
      <c r="C140378" t="s">
        <v>41879</v>
      </c>
      <c r="D140378" t="s">
        <v>72183</v>
      </c>
      <c r="E140378" s="1">
        <v>41</v>
      </c>
      <c r="F140378" t="s">
        <v>33027</v>
      </c>
      <c r="G140378" t="s">
        <v>10</v>
      </c>
      <c r="H140378" t="s">
        <v>11</v>
      </c>
    </row>
    <row r="140379" spans="1:8" hidden="1" x14ac:dyDescent="0.35">
      <c r="A140379">
        <v>140378</v>
      </c>
      <c r="B140379" s="2">
        <v>41702</v>
      </c>
      <c r="C140379" t="s">
        <v>108295</v>
      </c>
      <c r="D140379" t="s">
        <v>72183</v>
      </c>
      <c r="E140379" s="1">
        <v>41</v>
      </c>
      <c r="F140379" t="s">
        <v>33027</v>
      </c>
      <c r="G140379" t="s">
        <v>10</v>
      </c>
      <c r="H140379" t="s">
        <v>11</v>
      </c>
    </row>
    <row r="140380" spans="1:8" hidden="1" x14ac:dyDescent="0.35">
      <c r="A140380">
        <v>140379</v>
      </c>
      <c r="B140380" s="2">
        <v>41089</v>
      </c>
      <c r="C140380" t="s">
        <v>39330</v>
      </c>
      <c r="D140380" t="s">
        <v>72183</v>
      </c>
      <c r="E140380" s="1">
        <v>41</v>
      </c>
      <c r="F140380" t="s">
        <v>33027</v>
      </c>
      <c r="G140380" t="s">
        <v>10</v>
      </c>
      <c r="H140380" t="s">
        <v>11</v>
      </c>
    </row>
    <row r="140381" spans="1:8" hidden="1" x14ac:dyDescent="0.35">
      <c r="A140381">
        <v>140380</v>
      </c>
      <c r="B140381" s="2">
        <v>41089</v>
      </c>
      <c r="C140381" t="s">
        <v>108296</v>
      </c>
      <c r="D140381" t="s">
        <v>72183</v>
      </c>
      <c r="E140381" s="1">
        <v>41</v>
      </c>
      <c r="F140381" t="s">
        <v>33027</v>
      </c>
      <c r="G140381" t="s">
        <v>10</v>
      </c>
      <c r="H140381" t="s">
        <v>11</v>
      </c>
    </row>
    <row r="140382" spans="1:8" hidden="1" x14ac:dyDescent="0.35">
      <c r="A140382">
        <v>140381</v>
      </c>
      <c r="B140382" s="2">
        <v>41701</v>
      </c>
      <c r="C140382" t="s">
        <v>9146</v>
      </c>
      <c r="D140382" t="s">
        <v>72183</v>
      </c>
      <c r="E140382" s="1">
        <v>41</v>
      </c>
      <c r="F140382" t="s">
        <v>33027</v>
      </c>
      <c r="G140382" t="s">
        <v>10</v>
      </c>
      <c r="H140382" t="s">
        <v>11</v>
      </c>
    </row>
    <row r="140383" spans="1:8" hidden="1" x14ac:dyDescent="0.35">
      <c r="A140383">
        <v>140382</v>
      </c>
      <c r="B140383" s="2">
        <v>41089</v>
      </c>
      <c r="C140383" t="s">
        <v>108297</v>
      </c>
      <c r="D140383" t="s">
        <v>72183</v>
      </c>
      <c r="E140383" s="1">
        <v>41</v>
      </c>
      <c r="F140383" t="s">
        <v>33027</v>
      </c>
      <c r="G140383" t="s">
        <v>10</v>
      </c>
      <c r="H140383" t="s">
        <v>11</v>
      </c>
    </row>
    <row r="140384" spans="1:8" hidden="1" x14ac:dyDescent="0.35">
      <c r="A140384">
        <v>140383</v>
      </c>
      <c r="B140384" s="2">
        <v>41701</v>
      </c>
      <c r="C140384" t="s">
        <v>70970</v>
      </c>
      <c r="D140384" t="s">
        <v>72183</v>
      </c>
      <c r="E140384" s="1">
        <v>41</v>
      </c>
      <c r="F140384" t="s">
        <v>33027</v>
      </c>
      <c r="G140384" t="s">
        <v>10</v>
      </c>
      <c r="H140384" t="s">
        <v>11</v>
      </c>
    </row>
    <row r="140385" spans="1:8" hidden="1" x14ac:dyDescent="0.35">
      <c r="A140385">
        <v>140384</v>
      </c>
      <c r="B140385" s="2">
        <v>41702</v>
      </c>
      <c r="C140385" t="s">
        <v>58492</v>
      </c>
      <c r="D140385" t="s">
        <v>72183</v>
      </c>
      <c r="E140385" s="1">
        <v>41</v>
      </c>
      <c r="F140385" t="s">
        <v>33027</v>
      </c>
      <c r="G140385" t="s">
        <v>10</v>
      </c>
      <c r="H140385" t="s">
        <v>11</v>
      </c>
    </row>
    <row r="140386" spans="1:8" hidden="1" x14ac:dyDescent="0.35">
      <c r="A140386">
        <v>140385</v>
      </c>
      <c r="B140386" s="2">
        <v>41703</v>
      </c>
      <c r="C140386" t="s">
        <v>71248</v>
      </c>
      <c r="D140386" t="s">
        <v>72183</v>
      </c>
      <c r="E140386" s="1">
        <v>41</v>
      </c>
      <c r="F140386" t="s">
        <v>33027</v>
      </c>
      <c r="G140386" t="s">
        <v>10</v>
      </c>
      <c r="H140386" t="s">
        <v>11</v>
      </c>
    </row>
    <row r="140387" spans="1:8" hidden="1" x14ac:dyDescent="0.35">
      <c r="A140387">
        <v>140386</v>
      </c>
      <c r="B140387" s="2">
        <v>41704</v>
      </c>
      <c r="C140387" t="s">
        <v>38041</v>
      </c>
      <c r="D140387" t="s">
        <v>72183</v>
      </c>
      <c r="E140387" s="1">
        <v>41</v>
      </c>
      <c r="F140387" t="s">
        <v>33027</v>
      </c>
      <c r="G140387" t="s">
        <v>10</v>
      </c>
      <c r="H140387" t="s">
        <v>11</v>
      </c>
    </row>
    <row r="140388" spans="1:8" hidden="1" x14ac:dyDescent="0.35">
      <c r="A140388">
        <v>140387</v>
      </c>
      <c r="B140388" s="2">
        <v>41703</v>
      </c>
      <c r="C140388" t="s">
        <v>81371</v>
      </c>
      <c r="D140388" t="s">
        <v>72183</v>
      </c>
      <c r="E140388" s="1">
        <v>41</v>
      </c>
      <c r="F140388" t="s">
        <v>33027</v>
      </c>
      <c r="G140388" t="s">
        <v>10</v>
      </c>
      <c r="H140388" t="s">
        <v>11</v>
      </c>
    </row>
    <row r="140389" spans="1:8" hidden="1" x14ac:dyDescent="0.35">
      <c r="A140389">
        <v>140388</v>
      </c>
      <c r="B140389" s="2">
        <v>41703</v>
      </c>
      <c r="C140389" t="s">
        <v>108298</v>
      </c>
      <c r="D140389" t="s">
        <v>72183</v>
      </c>
      <c r="E140389" s="1">
        <v>41</v>
      </c>
      <c r="F140389" t="s">
        <v>33027</v>
      </c>
      <c r="G140389" t="s">
        <v>10</v>
      </c>
      <c r="H140389" t="s">
        <v>11</v>
      </c>
    </row>
    <row r="140390" spans="1:8" hidden="1" x14ac:dyDescent="0.35">
      <c r="A140390">
        <v>140389</v>
      </c>
      <c r="B140390" s="2">
        <v>41089</v>
      </c>
      <c r="C140390" t="s">
        <v>68912</v>
      </c>
      <c r="D140390" t="s">
        <v>72183</v>
      </c>
      <c r="E140390" s="1">
        <v>41</v>
      </c>
      <c r="F140390" t="s">
        <v>33027</v>
      </c>
      <c r="G140390" t="s">
        <v>10</v>
      </c>
      <c r="H140390" t="s">
        <v>11</v>
      </c>
    </row>
    <row r="140391" spans="1:8" hidden="1" x14ac:dyDescent="0.35">
      <c r="A140391">
        <v>140390</v>
      </c>
      <c r="B140391" s="2">
        <v>41703</v>
      </c>
      <c r="C140391" t="s">
        <v>108299</v>
      </c>
      <c r="D140391" t="s">
        <v>72183</v>
      </c>
      <c r="E140391" s="1">
        <v>41</v>
      </c>
      <c r="F140391" t="s">
        <v>33027</v>
      </c>
      <c r="G140391" t="s">
        <v>10</v>
      </c>
      <c r="H140391" t="s">
        <v>11</v>
      </c>
    </row>
    <row r="140392" spans="1:8" hidden="1" x14ac:dyDescent="0.35">
      <c r="A140392">
        <v>140391</v>
      </c>
      <c r="B140392" s="2">
        <v>41701</v>
      </c>
      <c r="C140392" t="s">
        <v>43516</v>
      </c>
      <c r="D140392" t="s">
        <v>72183</v>
      </c>
      <c r="E140392" s="1">
        <v>41</v>
      </c>
      <c r="F140392" t="s">
        <v>33027</v>
      </c>
      <c r="G140392" t="s">
        <v>10</v>
      </c>
      <c r="H140392" t="s">
        <v>11</v>
      </c>
    </row>
    <row r="140393" spans="1:8" hidden="1" x14ac:dyDescent="0.35">
      <c r="A140393">
        <v>140392</v>
      </c>
      <c r="B140393" s="2">
        <v>41703</v>
      </c>
      <c r="C140393" t="s">
        <v>108300</v>
      </c>
      <c r="D140393" t="s">
        <v>72183</v>
      </c>
      <c r="E140393" s="1">
        <v>41</v>
      </c>
      <c r="F140393" t="s">
        <v>33027</v>
      </c>
      <c r="G140393" t="s">
        <v>10</v>
      </c>
      <c r="H140393" t="s">
        <v>11</v>
      </c>
    </row>
    <row r="140394" spans="1:8" hidden="1" x14ac:dyDescent="0.35">
      <c r="A140394">
        <v>140393</v>
      </c>
      <c r="B140394" s="2">
        <v>41089</v>
      </c>
      <c r="C140394" t="s">
        <v>108301</v>
      </c>
      <c r="D140394" t="s">
        <v>72183</v>
      </c>
      <c r="E140394" s="1">
        <v>41</v>
      </c>
      <c r="F140394" t="s">
        <v>33027</v>
      </c>
      <c r="G140394" t="s">
        <v>10</v>
      </c>
      <c r="H140394" t="s">
        <v>11</v>
      </c>
    </row>
    <row r="140395" spans="1:8" hidden="1" x14ac:dyDescent="0.35">
      <c r="A140395">
        <v>140394</v>
      </c>
      <c r="B140395" s="2">
        <v>41089</v>
      </c>
      <c r="C140395" t="s">
        <v>108302</v>
      </c>
      <c r="D140395" t="s">
        <v>72183</v>
      </c>
      <c r="E140395" s="1">
        <v>41</v>
      </c>
      <c r="F140395" t="s">
        <v>33027</v>
      </c>
      <c r="G140395" t="s">
        <v>10</v>
      </c>
      <c r="H140395" t="s">
        <v>11</v>
      </c>
    </row>
    <row r="140396" spans="1:8" hidden="1" x14ac:dyDescent="0.35">
      <c r="A140396">
        <v>140395</v>
      </c>
      <c r="B140396" s="2">
        <v>41702</v>
      </c>
      <c r="C140396" t="s">
        <v>81381</v>
      </c>
      <c r="D140396" t="s">
        <v>72183</v>
      </c>
      <c r="E140396" s="1">
        <v>41</v>
      </c>
      <c r="F140396" t="s">
        <v>33027</v>
      </c>
      <c r="G140396" t="s">
        <v>10</v>
      </c>
      <c r="H140396" t="s">
        <v>11</v>
      </c>
    </row>
    <row r="140397" spans="1:8" hidden="1" x14ac:dyDescent="0.35">
      <c r="A140397">
        <v>140396</v>
      </c>
      <c r="B140397" s="2">
        <v>41702</v>
      </c>
      <c r="C140397" t="s">
        <v>34050</v>
      </c>
      <c r="D140397" t="s">
        <v>72183</v>
      </c>
      <c r="E140397" s="1">
        <v>41</v>
      </c>
      <c r="F140397" t="s">
        <v>33027</v>
      </c>
      <c r="G140397" t="s">
        <v>10</v>
      </c>
      <c r="H140397" t="s">
        <v>11</v>
      </c>
    </row>
    <row r="140398" spans="1:8" hidden="1" x14ac:dyDescent="0.35">
      <c r="A140398">
        <v>140397</v>
      </c>
      <c r="B140398" s="2">
        <v>41703</v>
      </c>
      <c r="C140398" t="s">
        <v>108303</v>
      </c>
      <c r="D140398" t="s">
        <v>72183</v>
      </c>
      <c r="E140398" s="1">
        <v>41</v>
      </c>
      <c r="F140398" t="s">
        <v>33027</v>
      </c>
      <c r="G140398" t="s">
        <v>10</v>
      </c>
      <c r="H140398" t="s">
        <v>11</v>
      </c>
    </row>
    <row r="140399" spans="1:8" hidden="1" x14ac:dyDescent="0.35">
      <c r="A140399">
        <v>140398</v>
      </c>
      <c r="B140399" s="2">
        <v>41704</v>
      </c>
      <c r="C140399" t="s">
        <v>59748</v>
      </c>
      <c r="D140399" t="s">
        <v>72183</v>
      </c>
      <c r="E140399" s="1">
        <v>41</v>
      </c>
      <c r="F140399" t="s">
        <v>33027</v>
      </c>
      <c r="G140399" t="s">
        <v>10</v>
      </c>
      <c r="H140399" t="s">
        <v>11</v>
      </c>
    </row>
    <row r="140400" spans="1:8" hidden="1" x14ac:dyDescent="0.35">
      <c r="A140400">
        <v>140399</v>
      </c>
      <c r="B140400" s="2">
        <v>41703</v>
      </c>
      <c r="C140400" t="s">
        <v>81386</v>
      </c>
      <c r="D140400" t="s">
        <v>72183</v>
      </c>
      <c r="E140400" s="1">
        <v>41</v>
      </c>
      <c r="F140400" t="s">
        <v>33027</v>
      </c>
      <c r="G140400" t="s">
        <v>10</v>
      </c>
      <c r="H140400" t="s">
        <v>11</v>
      </c>
    </row>
    <row r="140401" spans="1:8" hidden="1" x14ac:dyDescent="0.35">
      <c r="A140401">
        <v>140400</v>
      </c>
      <c r="B140401" s="2">
        <v>41089</v>
      </c>
      <c r="C140401" t="s">
        <v>68919</v>
      </c>
      <c r="D140401" t="s">
        <v>72183</v>
      </c>
      <c r="E140401" s="1">
        <v>41</v>
      </c>
      <c r="F140401" t="s">
        <v>33027</v>
      </c>
      <c r="G140401" t="s">
        <v>10</v>
      </c>
      <c r="H140401" t="s">
        <v>11</v>
      </c>
    </row>
    <row r="140402" spans="1:8" hidden="1" x14ac:dyDescent="0.35">
      <c r="A140402">
        <v>140401</v>
      </c>
      <c r="B140402" s="2">
        <v>41089</v>
      </c>
      <c r="C140402" t="s">
        <v>108304</v>
      </c>
      <c r="D140402" t="s">
        <v>72183</v>
      </c>
      <c r="E140402" s="1">
        <v>41</v>
      </c>
      <c r="F140402" t="s">
        <v>33027</v>
      </c>
      <c r="G140402" t="s">
        <v>10</v>
      </c>
      <c r="H140402" t="s">
        <v>11</v>
      </c>
    </row>
    <row r="140403" spans="1:8" hidden="1" x14ac:dyDescent="0.35">
      <c r="A140403">
        <v>140402</v>
      </c>
      <c r="B140403" s="2">
        <v>41702</v>
      </c>
      <c r="C140403" t="s">
        <v>61252</v>
      </c>
      <c r="D140403" t="s">
        <v>72183</v>
      </c>
      <c r="E140403" s="1">
        <v>41</v>
      </c>
      <c r="F140403" t="s">
        <v>33027</v>
      </c>
      <c r="G140403" t="s">
        <v>10</v>
      </c>
      <c r="H140403" t="s">
        <v>11</v>
      </c>
    </row>
    <row r="140404" spans="1:8" hidden="1" x14ac:dyDescent="0.35">
      <c r="A140404">
        <v>140403</v>
      </c>
      <c r="B140404" s="2">
        <v>41701</v>
      </c>
      <c r="C140404" t="s">
        <v>108305</v>
      </c>
      <c r="D140404" t="s">
        <v>72183</v>
      </c>
      <c r="E140404" s="1">
        <v>41</v>
      </c>
      <c r="F140404" t="s">
        <v>33027</v>
      </c>
      <c r="G140404" t="s">
        <v>10</v>
      </c>
      <c r="H140404" t="s">
        <v>11</v>
      </c>
    </row>
    <row r="140405" spans="1:8" hidden="1" x14ac:dyDescent="0.35">
      <c r="A140405">
        <v>140404</v>
      </c>
      <c r="B140405" s="2">
        <v>41702</v>
      </c>
      <c r="C140405" t="s">
        <v>61253</v>
      </c>
      <c r="D140405" t="s">
        <v>72183</v>
      </c>
      <c r="E140405" s="1">
        <v>41</v>
      </c>
      <c r="F140405" t="s">
        <v>33027</v>
      </c>
      <c r="G140405" t="s">
        <v>10</v>
      </c>
      <c r="H140405" t="s">
        <v>11</v>
      </c>
    </row>
    <row r="140406" spans="1:8" hidden="1" x14ac:dyDescent="0.35">
      <c r="A140406">
        <v>140405</v>
      </c>
      <c r="B140406" s="2">
        <v>41704</v>
      </c>
      <c r="C140406" t="s">
        <v>38050</v>
      </c>
      <c r="D140406" t="s">
        <v>72183</v>
      </c>
      <c r="E140406" s="1">
        <v>41</v>
      </c>
      <c r="F140406" t="s">
        <v>33027</v>
      </c>
      <c r="G140406" t="s">
        <v>10</v>
      </c>
      <c r="H140406" t="s">
        <v>11</v>
      </c>
    </row>
    <row r="140407" spans="1:8" hidden="1" x14ac:dyDescent="0.35">
      <c r="A140407">
        <v>140406</v>
      </c>
      <c r="B140407" s="2">
        <v>41702</v>
      </c>
      <c r="C140407" t="s">
        <v>108306</v>
      </c>
      <c r="D140407" t="s">
        <v>72183</v>
      </c>
      <c r="E140407" s="1">
        <v>41</v>
      </c>
      <c r="F140407" t="s">
        <v>33027</v>
      </c>
      <c r="G140407" t="s">
        <v>10</v>
      </c>
      <c r="H140407" t="s">
        <v>11</v>
      </c>
    </row>
    <row r="140408" spans="1:8" hidden="1" x14ac:dyDescent="0.35">
      <c r="A140408">
        <v>140407</v>
      </c>
      <c r="B140408" s="2">
        <v>41704</v>
      </c>
      <c r="C140408" t="s">
        <v>88188</v>
      </c>
      <c r="D140408" t="s">
        <v>72183</v>
      </c>
      <c r="E140408" s="1">
        <v>41</v>
      </c>
      <c r="F140408" t="s">
        <v>33027</v>
      </c>
      <c r="G140408" t="s">
        <v>10</v>
      </c>
      <c r="H140408" t="s">
        <v>11</v>
      </c>
    </row>
    <row r="140409" spans="1:8" hidden="1" x14ac:dyDescent="0.35">
      <c r="A140409">
        <v>140408</v>
      </c>
      <c r="B140409" s="2">
        <v>41089</v>
      </c>
      <c r="C140409" t="s">
        <v>40591</v>
      </c>
      <c r="D140409" t="s">
        <v>72183</v>
      </c>
      <c r="E140409" s="1">
        <v>41</v>
      </c>
      <c r="F140409" t="s">
        <v>33027</v>
      </c>
      <c r="G140409" t="s">
        <v>10</v>
      </c>
      <c r="H140409" t="s">
        <v>11</v>
      </c>
    </row>
    <row r="140410" spans="1:8" hidden="1" x14ac:dyDescent="0.35">
      <c r="A140410">
        <v>140409</v>
      </c>
      <c r="B140410" s="2">
        <v>41701</v>
      </c>
      <c r="C140410" t="s">
        <v>108307</v>
      </c>
      <c r="D140410" t="s">
        <v>72183</v>
      </c>
      <c r="E140410" s="1">
        <v>41</v>
      </c>
      <c r="F140410" t="s">
        <v>33027</v>
      </c>
      <c r="G140410" t="s">
        <v>10</v>
      </c>
      <c r="H140410" t="s">
        <v>11</v>
      </c>
    </row>
    <row r="140411" spans="1:8" hidden="1" x14ac:dyDescent="0.35">
      <c r="A140411">
        <v>140410</v>
      </c>
      <c r="B140411" s="2">
        <v>41702</v>
      </c>
      <c r="C140411" t="s">
        <v>108308</v>
      </c>
      <c r="D140411" t="s">
        <v>72183</v>
      </c>
      <c r="E140411" s="1">
        <v>41</v>
      </c>
      <c r="F140411" t="s">
        <v>33027</v>
      </c>
      <c r="G140411" t="s">
        <v>10</v>
      </c>
      <c r="H140411" t="s">
        <v>11</v>
      </c>
    </row>
    <row r="140412" spans="1:8" hidden="1" x14ac:dyDescent="0.35">
      <c r="A140412">
        <v>140411</v>
      </c>
      <c r="B140412" s="2">
        <v>41701</v>
      </c>
      <c r="C140412" t="s">
        <v>108309</v>
      </c>
      <c r="D140412" t="s">
        <v>72183</v>
      </c>
      <c r="E140412" s="1">
        <v>41</v>
      </c>
      <c r="F140412" t="s">
        <v>33027</v>
      </c>
      <c r="G140412" t="s">
        <v>10</v>
      </c>
      <c r="H140412" t="s">
        <v>11</v>
      </c>
    </row>
    <row r="140413" spans="1:8" hidden="1" x14ac:dyDescent="0.35">
      <c r="A140413">
        <v>140412</v>
      </c>
      <c r="B140413" s="2">
        <v>41702</v>
      </c>
      <c r="C140413" t="s">
        <v>83051</v>
      </c>
      <c r="D140413" t="s">
        <v>72183</v>
      </c>
      <c r="E140413" s="1">
        <v>41</v>
      </c>
      <c r="F140413" t="s">
        <v>33027</v>
      </c>
      <c r="G140413" t="s">
        <v>10</v>
      </c>
      <c r="H140413" t="s">
        <v>11</v>
      </c>
    </row>
    <row r="140414" spans="1:8" hidden="1" x14ac:dyDescent="0.35">
      <c r="A140414">
        <v>140413</v>
      </c>
      <c r="B140414" s="2">
        <v>41703</v>
      </c>
      <c r="C140414" t="s">
        <v>21189</v>
      </c>
      <c r="D140414" t="s">
        <v>72183</v>
      </c>
      <c r="E140414" s="1">
        <v>41</v>
      </c>
      <c r="F140414" t="s">
        <v>33027</v>
      </c>
      <c r="G140414" t="s">
        <v>10</v>
      </c>
      <c r="H140414" t="s">
        <v>11</v>
      </c>
    </row>
    <row r="140415" spans="1:8" hidden="1" x14ac:dyDescent="0.35">
      <c r="A140415">
        <v>140414</v>
      </c>
      <c r="B140415" s="2">
        <v>41701</v>
      </c>
      <c r="C140415" t="s">
        <v>61268</v>
      </c>
      <c r="D140415" t="s">
        <v>72183</v>
      </c>
      <c r="E140415" s="1">
        <v>41</v>
      </c>
      <c r="F140415" t="s">
        <v>33027</v>
      </c>
      <c r="G140415" t="s">
        <v>10</v>
      </c>
      <c r="H140415" t="s">
        <v>11</v>
      </c>
    </row>
    <row r="140416" spans="1:8" hidden="1" x14ac:dyDescent="0.35">
      <c r="A140416">
        <v>140415</v>
      </c>
      <c r="B140416" s="2">
        <v>41703</v>
      </c>
      <c r="C140416" t="s">
        <v>108310</v>
      </c>
      <c r="D140416" t="s">
        <v>72183</v>
      </c>
      <c r="E140416" s="1">
        <v>41</v>
      </c>
      <c r="F140416" t="s">
        <v>33027</v>
      </c>
      <c r="G140416" t="s">
        <v>10</v>
      </c>
      <c r="H140416" t="s">
        <v>11</v>
      </c>
    </row>
    <row r="140417" spans="1:8" hidden="1" x14ac:dyDescent="0.35">
      <c r="A140417">
        <v>140416</v>
      </c>
      <c r="B140417" s="2">
        <v>41702</v>
      </c>
      <c r="C140417" t="s">
        <v>16644</v>
      </c>
      <c r="D140417" t="s">
        <v>72183</v>
      </c>
      <c r="E140417" s="1">
        <v>41</v>
      </c>
      <c r="F140417" t="s">
        <v>33027</v>
      </c>
      <c r="G140417" t="s">
        <v>10</v>
      </c>
      <c r="H140417" t="s">
        <v>11</v>
      </c>
    </row>
    <row r="140418" spans="1:8" hidden="1" x14ac:dyDescent="0.35">
      <c r="A140418">
        <v>140417</v>
      </c>
      <c r="B140418" s="2">
        <v>41701</v>
      </c>
      <c r="C140418" t="s">
        <v>108311</v>
      </c>
      <c r="D140418" t="s">
        <v>72183</v>
      </c>
      <c r="E140418" s="1">
        <v>41</v>
      </c>
      <c r="F140418" t="s">
        <v>33027</v>
      </c>
      <c r="G140418" t="s">
        <v>10</v>
      </c>
      <c r="H140418" t="s">
        <v>11</v>
      </c>
    </row>
    <row r="140419" spans="1:8" hidden="1" x14ac:dyDescent="0.35">
      <c r="A140419">
        <v>140418</v>
      </c>
      <c r="B140419" s="2">
        <v>41702</v>
      </c>
      <c r="C140419" t="s">
        <v>108312</v>
      </c>
      <c r="D140419" t="s">
        <v>72183</v>
      </c>
      <c r="E140419" s="1">
        <v>41</v>
      </c>
      <c r="F140419" t="s">
        <v>33027</v>
      </c>
      <c r="G140419" t="s">
        <v>10</v>
      </c>
      <c r="H140419" t="s">
        <v>11</v>
      </c>
    </row>
    <row r="140420" spans="1:8" hidden="1" x14ac:dyDescent="0.35">
      <c r="A140420">
        <v>140419</v>
      </c>
      <c r="B140420" s="2">
        <v>41703</v>
      </c>
      <c r="C140420" t="s">
        <v>108313</v>
      </c>
      <c r="D140420" t="s">
        <v>72183</v>
      </c>
      <c r="E140420" s="1">
        <v>41</v>
      </c>
      <c r="F140420" t="s">
        <v>33027</v>
      </c>
      <c r="G140420" t="s">
        <v>10</v>
      </c>
      <c r="H140420" t="s">
        <v>11</v>
      </c>
    </row>
    <row r="140421" spans="1:8" hidden="1" x14ac:dyDescent="0.35">
      <c r="A140421">
        <v>140420</v>
      </c>
      <c r="B140421" s="2">
        <v>41702</v>
      </c>
      <c r="C140421" t="s">
        <v>16646</v>
      </c>
      <c r="D140421" t="s">
        <v>72183</v>
      </c>
      <c r="E140421" s="1">
        <v>41</v>
      </c>
      <c r="F140421" t="s">
        <v>33027</v>
      </c>
      <c r="G140421" t="s">
        <v>10</v>
      </c>
      <c r="H140421" t="s">
        <v>11</v>
      </c>
    </row>
    <row r="140422" spans="1:8" hidden="1" x14ac:dyDescent="0.35">
      <c r="A140422">
        <v>140421</v>
      </c>
      <c r="B140422" s="2">
        <v>41702</v>
      </c>
      <c r="C140422" t="s">
        <v>30952</v>
      </c>
      <c r="D140422" t="s">
        <v>72183</v>
      </c>
      <c r="E140422" s="1">
        <v>41</v>
      </c>
      <c r="F140422" t="s">
        <v>33027</v>
      </c>
      <c r="G140422" t="s">
        <v>10</v>
      </c>
      <c r="H140422" t="s">
        <v>11</v>
      </c>
    </row>
    <row r="140423" spans="1:8" hidden="1" x14ac:dyDescent="0.35">
      <c r="A140423">
        <v>140422</v>
      </c>
      <c r="B140423" s="2">
        <v>41703</v>
      </c>
      <c r="C140423" t="s">
        <v>39360</v>
      </c>
      <c r="D140423" t="s">
        <v>72183</v>
      </c>
      <c r="E140423" s="1">
        <v>41</v>
      </c>
      <c r="F140423" t="s">
        <v>33027</v>
      </c>
      <c r="G140423" t="s">
        <v>10</v>
      </c>
      <c r="H140423" t="s">
        <v>11</v>
      </c>
    </row>
    <row r="140424" spans="1:8" hidden="1" x14ac:dyDescent="0.35">
      <c r="A140424">
        <v>140423</v>
      </c>
      <c r="B140424" s="2">
        <v>41089</v>
      </c>
      <c r="C140424" t="s">
        <v>33196</v>
      </c>
      <c r="D140424" t="s">
        <v>72183</v>
      </c>
      <c r="E140424" s="1">
        <v>41</v>
      </c>
      <c r="F140424" t="s">
        <v>33027</v>
      </c>
      <c r="G140424" t="s">
        <v>10</v>
      </c>
      <c r="H140424" t="s">
        <v>11</v>
      </c>
    </row>
    <row r="140425" spans="1:8" hidden="1" x14ac:dyDescent="0.35">
      <c r="A140425">
        <v>140424</v>
      </c>
      <c r="B140425" s="2">
        <v>41702</v>
      </c>
      <c r="C140425" t="s">
        <v>62578</v>
      </c>
      <c r="D140425" t="s">
        <v>72183</v>
      </c>
      <c r="E140425" s="1">
        <v>41</v>
      </c>
      <c r="F140425" t="s">
        <v>33027</v>
      </c>
      <c r="G140425" t="s">
        <v>10</v>
      </c>
      <c r="H140425" t="s">
        <v>11</v>
      </c>
    </row>
    <row r="140426" spans="1:8" hidden="1" x14ac:dyDescent="0.35">
      <c r="A140426">
        <v>140425</v>
      </c>
      <c r="B140426" s="2">
        <v>41703</v>
      </c>
      <c r="C140426" t="s">
        <v>108314</v>
      </c>
      <c r="D140426" t="s">
        <v>72183</v>
      </c>
      <c r="E140426" s="1">
        <v>41</v>
      </c>
      <c r="F140426" t="s">
        <v>33027</v>
      </c>
      <c r="G140426" t="s">
        <v>10</v>
      </c>
      <c r="H140426" t="s">
        <v>11</v>
      </c>
    </row>
    <row r="140427" spans="1:8" hidden="1" x14ac:dyDescent="0.35">
      <c r="A140427">
        <v>140426</v>
      </c>
      <c r="B140427" s="2">
        <v>41703</v>
      </c>
      <c r="C140427" t="s">
        <v>108315</v>
      </c>
      <c r="D140427" t="s">
        <v>72183</v>
      </c>
      <c r="E140427" s="1">
        <v>41</v>
      </c>
      <c r="F140427" t="s">
        <v>33027</v>
      </c>
      <c r="G140427" t="s">
        <v>10</v>
      </c>
      <c r="H140427" t="s">
        <v>11</v>
      </c>
    </row>
    <row r="140428" spans="1:8" hidden="1" x14ac:dyDescent="0.35">
      <c r="A140428">
        <v>140427</v>
      </c>
      <c r="B140428" s="2">
        <v>41089</v>
      </c>
      <c r="C140428" t="s">
        <v>108316</v>
      </c>
      <c r="D140428" t="s">
        <v>72183</v>
      </c>
      <c r="E140428" s="1">
        <v>41</v>
      </c>
      <c r="F140428" t="s">
        <v>33027</v>
      </c>
      <c r="G140428" t="s">
        <v>10</v>
      </c>
      <c r="H140428" t="s">
        <v>11</v>
      </c>
    </row>
    <row r="140429" spans="1:8" hidden="1" x14ac:dyDescent="0.35">
      <c r="A140429">
        <v>140428</v>
      </c>
      <c r="B140429" s="2">
        <v>41702</v>
      </c>
      <c r="C140429" t="s">
        <v>108317</v>
      </c>
      <c r="D140429" t="s">
        <v>72183</v>
      </c>
      <c r="E140429" s="1">
        <v>41</v>
      </c>
      <c r="F140429" t="s">
        <v>33027</v>
      </c>
      <c r="G140429" t="s">
        <v>10</v>
      </c>
      <c r="H140429" t="s">
        <v>11</v>
      </c>
    </row>
    <row r="140430" spans="1:8" hidden="1" x14ac:dyDescent="0.35">
      <c r="A140430">
        <v>140429</v>
      </c>
      <c r="B140430" s="2">
        <v>41703</v>
      </c>
      <c r="C140430" t="s">
        <v>108318</v>
      </c>
      <c r="D140430" t="s">
        <v>72183</v>
      </c>
      <c r="E140430" s="1">
        <v>41</v>
      </c>
      <c r="F140430" t="s">
        <v>33027</v>
      </c>
      <c r="G140430" t="s">
        <v>10</v>
      </c>
      <c r="H140430" t="s">
        <v>11</v>
      </c>
    </row>
    <row r="140431" spans="1:8" hidden="1" x14ac:dyDescent="0.35">
      <c r="A140431">
        <v>140430</v>
      </c>
      <c r="B140431" s="2">
        <v>41703</v>
      </c>
      <c r="C140431" t="s">
        <v>108319</v>
      </c>
      <c r="D140431" t="s">
        <v>72183</v>
      </c>
      <c r="E140431" s="1">
        <v>41</v>
      </c>
      <c r="F140431" t="s">
        <v>33027</v>
      </c>
      <c r="G140431" t="s">
        <v>10</v>
      </c>
      <c r="H140431" t="s">
        <v>11</v>
      </c>
    </row>
    <row r="140432" spans="1:8" hidden="1" x14ac:dyDescent="0.35">
      <c r="A140432">
        <v>140431</v>
      </c>
      <c r="B140432" s="2">
        <v>41089</v>
      </c>
      <c r="C140432" t="s">
        <v>108320</v>
      </c>
      <c r="D140432" t="s">
        <v>72183</v>
      </c>
      <c r="E140432" s="1">
        <v>41</v>
      </c>
      <c r="F140432" t="s">
        <v>33027</v>
      </c>
      <c r="G140432" t="s">
        <v>10</v>
      </c>
      <c r="H140432" t="s">
        <v>11</v>
      </c>
    </row>
    <row r="140433" spans="1:8" hidden="1" x14ac:dyDescent="0.35">
      <c r="A140433">
        <v>140432</v>
      </c>
      <c r="B140433" s="2">
        <v>41703</v>
      </c>
      <c r="C140433" t="s">
        <v>108321</v>
      </c>
      <c r="D140433" t="s">
        <v>72183</v>
      </c>
      <c r="E140433" s="1">
        <v>41</v>
      </c>
      <c r="F140433" t="s">
        <v>33027</v>
      </c>
      <c r="G140433" t="s">
        <v>10</v>
      </c>
      <c r="H140433" t="s">
        <v>11</v>
      </c>
    </row>
    <row r="140434" spans="1:8" hidden="1" x14ac:dyDescent="0.35">
      <c r="A140434">
        <v>140433</v>
      </c>
      <c r="B140434" s="2">
        <v>41089</v>
      </c>
      <c r="C140434" t="s">
        <v>68977</v>
      </c>
      <c r="D140434" t="s">
        <v>72183</v>
      </c>
      <c r="E140434" s="1">
        <v>41</v>
      </c>
      <c r="F140434" t="s">
        <v>33027</v>
      </c>
      <c r="G140434" t="s">
        <v>10</v>
      </c>
      <c r="H140434" t="s">
        <v>11</v>
      </c>
    </row>
    <row r="140435" spans="1:8" hidden="1" x14ac:dyDescent="0.35">
      <c r="A140435">
        <v>140434</v>
      </c>
      <c r="B140435" s="2">
        <v>41703</v>
      </c>
      <c r="C140435" t="s">
        <v>81512</v>
      </c>
      <c r="D140435" t="s">
        <v>72183</v>
      </c>
      <c r="E140435" s="1">
        <v>41</v>
      </c>
      <c r="F140435" t="s">
        <v>33027</v>
      </c>
      <c r="G140435" t="s">
        <v>10</v>
      </c>
      <c r="H140435" t="s">
        <v>11</v>
      </c>
    </row>
    <row r="140436" spans="1:8" hidden="1" x14ac:dyDescent="0.35">
      <c r="A140436">
        <v>140435</v>
      </c>
      <c r="B140436" s="2">
        <v>41703</v>
      </c>
      <c r="C140436" t="s">
        <v>5912</v>
      </c>
      <c r="D140436" t="s">
        <v>72183</v>
      </c>
      <c r="E140436" s="1">
        <v>41</v>
      </c>
      <c r="F140436" t="s">
        <v>33027</v>
      </c>
      <c r="G140436" t="s">
        <v>10</v>
      </c>
      <c r="H140436" t="s">
        <v>11</v>
      </c>
    </row>
    <row r="140437" spans="1:8" hidden="1" x14ac:dyDescent="0.35">
      <c r="A140437">
        <v>140436</v>
      </c>
      <c r="B140437" s="2">
        <v>41704</v>
      </c>
      <c r="C140437" t="s">
        <v>108322</v>
      </c>
      <c r="D140437" t="s">
        <v>72183</v>
      </c>
      <c r="E140437" s="1">
        <v>41</v>
      </c>
      <c r="F140437" t="s">
        <v>33027</v>
      </c>
      <c r="G140437" t="s">
        <v>10</v>
      </c>
      <c r="H140437" t="s">
        <v>11</v>
      </c>
    </row>
    <row r="140438" spans="1:8" hidden="1" x14ac:dyDescent="0.35">
      <c r="A140438">
        <v>140437</v>
      </c>
      <c r="B140438" s="2">
        <v>41703</v>
      </c>
      <c r="C140438" t="s">
        <v>39381</v>
      </c>
      <c r="D140438" t="s">
        <v>72183</v>
      </c>
      <c r="E140438" s="1">
        <v>41</v>
      </c>
      <c r="F140438" t="s">
        <v>33027</v>
      </c>
      <c r="G140438" t="s">
        <v>10</v>
      </c>
      <c r="H140438" t="s">
        <v>11</v>
      </c>
    </row>
    <row r="140439" spans="1:8" hidden="1" x14ac:dyDescent="0.35">
      <c r="A140439">
        <v>140438</v>
      </c>
      <c r="B140439" s="2">
        <v>41089</v>
      </c>
      <c r="C140439" t="s">
        <v>108323</v>
      </c>
      <c r="D140439" t="s">
        <v>72183</v>
      </c>
      <c r="E140439" s="1">
        <v>41</v>
      </c>
      <c r="F140439" t="s">
        <v>33027</v>
      </c>
      <c r="G140439" t="s">
        <v>10</v>
      </c>
      <c r="H140439" t="s">
        <v>11</v>
      </c>
    </row>
    <row r="140440" spans="1:8" hidden="1" x14ac:dyDescent="0.35">
      <c r="A140440">
        <v>140439</v>
      </c>
      <c r="B140440" s="2">
        <v>41701</v>
      </c>
      <c r="C140440" t="s">
        <v>108324</v>
      </c>
      <c r="D140440" t="s">
        <v>72183</v>
      </c>
      <c r="E140440" s="1">
        <v>41</v>
      </c>
      <c r="F140440" t="s">
        <v>33027</v>
      </c>
      <c r="G140440" t="s">
        <v>10</v>
      </c>
      <c r="H140440" t="s">
        <v>11</v>
      </c>
    </row>
    <row r="140441" spans="1:8" hidden="1" x14ac:dyDescent="0.35">
      <c r="A140441">
        <v>140440</v>
      </c>
      <c r="B140441" s="2">
        <v>41089</v>
      </c>
      <c r="C140441" t="s">
        <v>81548</v>
      </c>
      <c r="D140441" t="s">
        <v>72183</v>
      </c>
      <c r="E140441" s="1">
        <v>41</v>
      </c>
      <c r="F140441" t="s">
        <v>33027</v>
      </c>
      <c r="G140441" t="s">
        <v>10</v>
      </c>
      <c r="H140441" t="s">
        <v>11</v>
      </c>
    </row>
    <row r="140442" spans="1:8" hidden="1" x14ac:dyDescent="0.35">
      <c r="A140442">
        <v>140441</v>
      </c>
      <c r="B140442" s="2">
        <v>41703</v>
      </c>
      <c r="C140442" t="s">
        <v>108325</v>
      </c>
      <c r="D140442" t="s">
        <v>72183</v>
      </c>
      <c r="E140442" s="1">
        <v>41</v>
      </c>
      <c r="F140442" t="s">
        <v>33027</v>
      </c>
      <c r="G140442" t="s">
        <v>10</v>
      </c>
      <c r="H140442" t="s">
        <v>11</v>
      </c>
    </row>
    <row r="140443" spans="1:8" hidden="1" x14ac:dyDescent="0.35">
      <c r="A140443">
        <v>140442</v>
      </c>
      <c r="B140443" s="2">
        <v>41701</v>
      </c>
      <c r="C140443" t="s">
        <v>39384</v>
      </c>
      <c r="D140443" t="s">
        <v>72183</v>
      </c>
      <c r="E140443" s="1">
        <v>41</v>
      </c>
      <c r="F140443" t="s">
        <v>33027</v>
      </c>
      <c r="G140443" t="s">
        <v>10</v>
      </c>
      <c r="H140443" t="s">
        <v>11</v>
      </c>
    </row>
    <row r="140444" spans="1:8" hidden="1" x14ac:dyDescent="0.35">
      <c r="A140444">
        <v>140443</v>
      </c>
      <c r="B140444" s="2">
        <v>41089</v>
      </c>
      <c r="C140444" t="s">
        <v>27173</v>
      </c>
      <c r="D140444" t="s">
        <v>72183</v>
      </c>
      <c r="E140444" s="1">
        <v>41</v>
      </c>
      <c r="F140444" t="s">
        <v>33027</v>
      </c>
      <c r="G140444" t="s">
        <v>10</v>
      </c>
      <c r="H140444" t="s">
        <v>11</v>
      </c>
    </row>
    <row r="140445" spans="1:8" hidden="1" x14ac:dyDescent="0.35">
      <c r="A140445">
        <v>140444</v>
      </c>
      <c r="B140445" s="2">
        <v>41703</v>
      </c>
      <c r="C140445" t="s">
        <v>108326</v>
      </c>
      <c r="D140445" t="s">
        <v>72183</v>
      </c>
      <c r="E140445" s="1">
        <v>41</v>
      </c>
      <c r="F140445" t="s">
        <v>33027</v>
      </c>
      <c r="G140445" t="s">
        <v>10</v>
      </c>
      <c r="H140445" t="s">
        <v>11</v>
      </c>
    </row>
    <row r="140446" spans="1:8" hidden="1" x14ac:dyDescent="0.35">
      <c r="A140446">
        <v>140445</v>
      </c>
      <c r="B140446" s="2">
        <v>41701</v>
      </c>
      <c r="C140446" t="s">
        <v>34970</v>
      </c>
      <c r="D140446" t="s">
        <v>72183</v>
      </c>
      <c r="E140446" s="1">
        <v>41</v>
      </c>
      <c r="F140446" t="s">
        <v>33027</v>
      </c>
      <c r="G140446" t="s">
        <v>10</v>
      </c>
      <c r="H140446" t="s">
        <v>11</v>
      </c>
    </row>
    <row r="140447" spans="1:8" hidden="1" x14ac:dyDescent="0.35">
      <c r="A140447">
        <v>140446</v>
      </c>
      <c r="B140447" s="2">
        <v>41701</v>
      </c>
      <c r="C140447" t="s">
        <v>108327</v>
      </c>
      <c r="D140447" t="s">
        <v>72183</v>
      </c>
      <c r="E140447" s="1">
        <v>41</v>
      </c>
      <c r="F140447" t="s">
        <v>33027</v>
      </c>
      <c r="G140447" t="s">
        <v>10</v>
      </c>
      <c r="H140447" t="s">
        <v>11</v>
      </c>
    </row>
    <row r="140448" spans="1:8" hidden="1" x14ac:dyDescent="0.35">
      <c r="A140448">
        <v>140447</v>
      </c>
      <c r="B140448" s="2">
        <v>41089</v>
      </c>
      <c r="C140448" t="s">
        <v>38064</v>
      </c>
      <c r="D140448" t="s">
        <v>72183</v>
      </c>
      <c r="E140448" s="1">
        <v>41</v>
      </c>
      <c r="F140448" t="s">
        <v>33027</v>
      </c>
      <c r="G140448" t="s">
        <v>10</v>
      </c>
      <c r="H140448" t="s">
        <v>11</v>
      </c>
    </row>
    <row r="140449" spans="1:8" hidden="1" x14ac:dyDescent="0.35">
      <c r="A140449">
        <v>140448</v>
      </c>
      <c r="B140449" s="2">
        <v>41089</v>
      </c>
      <c r="C140449" t="s">
        <v>108328</v>
      </c>
      <c r="D140449" t="s">
        <v>72183</v>
      </c>
      <c r="E140449" s="1">
        <v>41</v>
      </c>
      <c r="F140449" t="s">
        <v>33027</v>
      </c>
      <c r="G140449" t="s">
        <v>10</v>
      </c>
      <c r="H140449" t="s">
        <v>11</v>
      </c>
    </row>
    <row r="140450" spans="1:8" hidden="1" x14ac:dyDescent="0.35">
      <c r="A140450">
        <v>140449</v>
      </c>
      <c r="B140450" s="2">
        <v>41703</v>
      </c>
      <c r="C140450" t="s">
        <v>47339</v>
      </c>
      <c r="D140450" t="s">
        <v>72183</v>
      </c>
      <c r="E140450" s="1">
        <v>41</v>
      </c>
      <c r="F140450" t="s">
        <v>33027</v>
      </c>
      <c r="G140450" t="s">
        <v>10</v>
      </c>
      <c r="H140450" t="s">
        <v>11</v>
      </c>
    </row>
    <row r="140451" spans="1:8" hidden="1" x14ac:dyDescent="0.35">
      <c r="A140451">
        <v>140450</v>
      </c>
      <c r="B140451" s="2">
        <v>41701</v>
      </c>
      <c r="C140451" t="s">
        <v>40610</v>
      </c>
      <c r="D140451" t="s">
        <v>72183</v>
      </c>
      <c r="E140451" s="1">
        <v>41</v>
      </c>
      <c r="F140451" t="s">
        <v>33027</v>
      </c>
      <c r="G140451" t="s">
        <v>10</v>
      </c>
      <c r="H140451" t="s">
        <v>11</v>
      </c>
    </row>
    <row r="140452" spans="1:8" hidden="1" x14ac:dyDescent="0.35">
      <c r="A140452">
        <v>140451</v>
      </c>
      <c r="B140452" s="2">
        <v>41704</v>
      </c>
      <c r="C140452" t="s">
        <v>108329</v>
      </c>
      <c r="D140452" t="s">
        <v>72183</v>
      </c>
      <c r="E140452" s="1">
        <v>41</v>
      </c>
      <c r="F140452" t="s">
        <v>33027</v>
      </c>
      <c r="G140452" t="s">
        <v>10</v>
      </c>
      <c r="H140452" t="s">
        <v>11</v>
      </c>
    </row>
    <row r="140453" spans="1:8" hidden="1" x14ac:dyDescent="0.35">
      <c r="A140453">
        <v>140452</v>
      </c>
      <c r="B140453" s="2">
        <v>41702</v>
      </c>
      <c r="C140453" t="s">
        <v>16662</v>
      </c>
      <c r="D140453" t="s">
        <v>72183</v>
      </c>
      <c r="E140453" s="1">
        <v>41</v>
      </c>
      <c r="F140453" t="s">
        <v>33027</v>
      </c>
      <c r="G140453" t="s">
        <v>10</v>
      </c>
      <c r="H140453" t="s">
        <v>11</v>
      </c>
    </row>
    <row r="140454" spans="1:8" hidden="1" x14ac:dyDescent="0.35">
      <c r="A140454">
        <v>140453</v>
      </c>
      <c r="B140454" s="2">
        <v>41089</v>
      </c>
      <c r="C140454" t="s">
        <v>44958</v>
      </c>
      <c r="D140454" t="s">
        <v>72183</v>
      </c>
      <c r="E140454" s="1">
        <v>41</v>
      </c>
      <c r="F140454" t="s">
        <v>33027</v>
      </c>
      <c r="G140454" t="s">
        <v>10</v>
      </c>
      <c r="H140454" t="s">
        <v>11</v>
      </c>
    </row>
    <row r="140455" spans="1:8" hidden="1" x14ac:dyDescent="0.35">
      <c r="A140455">
        <v>140454</v>
      </c>
      <c r="B140455" s="2">
        <v>41702</v>
      </c>
      <c r="C140455" t="s">
        <v>88252</v>
      </c>
      <c r="D140455" t="s">
        <v>72183</v>
      </c>
      <c r="E140455" s="1">
        <v>41</v>
      </c>
      <c r="F140455" t="s">
        <v>33027</v>
      </c>
      <c r="G140455" t="s">
        <v>10</v>
      </c>
      <c r="H140455" t="s">
        <v>11</v>
      </c>
    </row>
    <row r="140456" spans="1:8" hidden="1" x14ac:dyDescent="0.35">
      <c r="A140456">
        <v>140455</v>
      </c>
      <c r="B140456" s="2">
        <v>41701</v>
      </c>
      <c r="C140456" t="s">
        <v>108330</v>
      </c>
      <c r="D140456" t="s">
        <v>72183</v>
      </c>
      <c r="E140456" s="1">
        <v>41</v>
      </c>
      <c r="F140456" t="s">
        <v>33027</v>
      </c>
      <c r="G140456" t="s">
        <v>10</v>
      </c>
      <c r="H140456" t="s">
        <v>11</v>
      </c>
    </row>
    <row r="140457" spans="1:8" hidden="1" x14ac:dyDescent="0.35">
      <c r="A140457">
        <v>140456</v>
      </c>
      <c r="B140457" s="2">
        <v>41703</v>
      </c>
      <c r="C140457" t="s">
        <v>108331</v>
      </c>
      <c r="D140457" t="s">
        <v>72183</v>
      </c>
      <c r="E140457" s="1">
        <v>41</v>
      </c>
      <c r="F140457" t="s">
        <v>33027</v>
      </c>
      <c r="G140457" t="s">
        <v>10</v>
      </c>
      <c r="H140457" t="s">
        <v>11</v>
      </c>
    </row>
    <row r="140458" spans="1:8" hidden="1" x14ac:dyDescent="0.35">
      <c r="A140458">
        <v>140457</v>
      </c>
      <c r="B140458" s="2">
        <v>41089</v>
      </c>
      <c r="C140458" t="s">
        <v>43584</v>
      </c>
      <c r="D140458" t="s">
        <v>72183</v>
      </c>
      <c r="E140458" s="1">
        <v>41</v>
      </c>
      <c r="F140458" t="s">
        <v>33027</v>
      </c>
      <c r="G140458" t="s">
        <v>10</v>
      </c>
      <c r="H140458" t="s">
        <v>11</v>
      </c>
    </row>
    <row r="140459" spans="1:8" hidden="1" x14ac:dyDescent="0.35">
      <c r="A140459">
        <v>140458</v>
      </c>
      <c r="B140459" s="2">
        <v>41702</v>
      </c>
      <c r="C140459" t="s">
        <v>43586</v>
      </c>
      <c r="D140459" t="s">
        <v>72183</v>
      </c>
      <c r="E140459" s="1">
        <v>41</v>
      </c>
      <c r="F140459" t="s">
        <v>33027</v>
      </c>
      <c r="G140459" t="s">
        <v>10</v>
      </c>
      <c r="H140459" t="s">
        <v>11</v>
      </c>
    </row>
    <row r="140460" spans="1:8" hidden="1" x14ac:dyDescent="0.35">
      <c r="A140460">
        <v>140459</v>
      </c>
      <c r="B140460" s="2">
        <v>41089</v>
      </c>
      <c r="C140460" t="s">
        <v>47355</v>
      </c>
      <c r="D140460" t="s">
        <v>72183</v>
      </c>
      <c r="E140460" s="1">
        <v>41</v>
      </c>
      <c r="F140460" t="s">
        <v>33027</v>
      </c>
      <c r="G140460" t="s">
        <v>10</v>
      </c>
      <c r="H140460" t="s">
        <v>11</v>
      </c>
    </row>
    <row r="140461" spans="1:8" hidden="1" x14ac:dyDescent="0.35">
      <c r="A140461">
        <v>140460</v>
      </c>
      <c r="B140461" s="2">
        <v>41089</v>
      </c>
      <c r="C140461" t="s">
        <v>108332</v>
      </c>
      <c r="D140461" t="s">
        <v>72183</v>
      </c>
      <c r="E140461" s="1">
        <v>41</v>
      </c>
      <c r="F140461" t="s">
        <v>33027</v>
      </c>
      <c r="G140461" t="s">
        <v>10</v>
      </c>
      <c r="H140461" t="s">
        <v>11</v>
      </c>
    </row>
    <row r="140462" spans="1:8" hidden="1" x14ac:dyDescent="0.35">
      <c r="A140462">
        <v>140461</v>
      </c>
      <c r="B140462" s="2">
        <v>41089</v>
      </c>
      <c r="C140462" t="s">
        <v>107728</v>
      </c>
      <c r="D140462" t="s">
        <v>72183</v>
      </c>
      <c r="E140462" s="1">
        <v>41</v>
      </c>
      <c r="F140462" t="s">
        <v>33027</v>
      </c>
      <c r="G140462" t="s">
        <v>10</v>
      </c>
      <c r="H140462" t="s">
        <v>11</v>
      </c>
    </row>
    <row r="140463" spans="1:8" hidden="1" x14ac:dyDescent="0.35">
      <c r="A140463">
        <v>140462</v>
      </c>
      <c r="B140463" s="2">
        <v>41089</v>
      </c>
      <c r="C140463" t="s">
        <v>107729</v>
      </c>
      <c r="D140463" t="s">
        <v>72183</v>
      </c>
      <c r="E140463" s="1">
        <v>41</v>
      </c>
      <c r="F140463" t="s">
        <v>33027</v>
      </c>
      <c r="G140463" t="s">
        <v>10</v>
      </c>
      <c r="H140463" t="s">
        <v>11</v>
      </c>
    </row>
    <row r="140464" spans="1:8" hidden="1" x14ac:dyDescent="0.35">
      <c r="A140464">
        <v>140463</v>
      </c>
      <c r="B140464" s="2">
        <v>41703</v>
      </c>
      <c r="C140464" t="s">
        <v>73467</v>
      </c>
      <c r="D140464" t="s">
        <v>72183</v>
      </c>
      <c r="E140464" s="1">
        <v>41</v>
      </c>
      <c r="F140464" t="s">
        <v>33027</v>
      </c>
      <c r="G140464" t="s">
        <v>10</v>
      </c>
      <c r="H140464" t="s">
        <v>11</v>
      </c>
    </row>
    <row r="140465" spans="1:8" hidden="1" x14ac:dyDescent="0.35">
      <c r="A140465">
        <v>140464</v>
      </c>
      <c r="B140465" s="2">
        <v>41089</v>
      </c>
      <c r="C140465" t="s">
        <v>108333</v>
      </c>
      <c r="D140465" t="s">
        <v>72183</v>
      </c>
      <c r="E140465" s="1">
        <v>41</v>
      </c>
      <c r="F140465" t="s">
        <v>33027</v>
      </c>
      <c r="G140465" t="s">
        <v>10</v>
      </c>
      <c r="H140465" t="s">
        <v>11</v>
      </c>
    </row>
    <row r="140466" spans="1:8" hidden="1" x14ac:dyDescent="0.35">
      <c r="A140466">
        <v>140465</v>
      </c>
      <c r="B140466" s="2">
        <v>41702</v>
      </c>
      <c r="C140466" t="s">
        <v>81704</v>
      </c>
      <c r="D140466" t="s">
        <v>72183</v>
      </c>
      <c r="E140466" s="1">
        <v>41</v>
      </c>
      <c r="F140466" t="s">
        <v>33027</v>
      </c>
      <c r="G140466" t="s">
        <v>10</v>
      </c>
      <c r="H140466" t="s">
        <v>11</v>
      </c>
    </row>
    <row r="140467" spans="1:8" hidden="1" x14ac:dyDescent="0.35">
      <c r="A140467">
        <v>140466</v>
      </c>
      <c r="B140467" s="2">
        <v>41089</v>
      </c>
      <c r="C140467" t="s">
        <v>108334</v>
      </c>
      <c r="D140467" t="s">
        <v>72183</v>
      </c>
      <c r="E140467" s="1">
        <v>41</v>
      </c>
      <c r="F140467" t="s">
        <v>33027</v>
      </c>
      <c r="G140467" t="s">
        <v>10</v>
      </c>
      <c r="H140467" t="s">
        <v>11</v>
      </c>
    </row>
    <row r="140468" spans="1:8" hidden="1" x14ac:dyDescent="0.35">
      <c r="A140468">
        <v>140467</v>
      </c>
      <c r="B140468" s="2">
        <v>41701</v>
      </c>
      <c r="C140468" t="s">
        <v>38067</v>
      </c>
      <c r="D140468" t="s">
        <v>72183</v>
      </c>
      <c r="E140468" s="1">
        <v>41</v>
      </c>
      <c r="F140468" t="s">
        <v>33027</v>
      </c>
      <c r="G140468" t="s">
        <v>10</v>
      </c>
      <c r="H140468" t="s">
        <v>11</v>
      </c>
    </row>
    <row r="140469" spans="1:8" hidden="1" x14ac:dyDescent="0.35">
      <c r="A140469">
        <v>140468</v>
      </c>
      <c r="B140469" s="2">
        <v>41704</v>
      </c>
      <c r="C140469" t="s">
        <v>39399</v>
      </c>
      <c r="D140469" t="s">
        <v>72183</v>
      </c>
      <c r="E140469" s="1">
        <v>41</v>
      </c>
      <c r="F140469" t="s">
        <v>33027</v>
      </c>
      <c r="G140469" t="s">
        <v>10</v>
      </c>
      <c r="H140469" t="s">
        <v>11</v>
      </c>
    </row>
    <row r="140470" spans="1:8" hidden="1" x14ac:dyDescent="0.35">
      <c r="A140470">
        <v>140469</v>
      </c>
      <c r="B140470" s="2">
        <v>41702</v>
      </c>
      <c r="C140470" t="s">
        <v>108335</v>
      </c>
      <c r="D140470" t="s">
        <v>72183</v>
      </c>
      <c r="E140470" s="1">
        <v>41</v>
      </c>
      <c r="F140470" t="s">
        <v>33027</v>
      </c>
      <c r="G140470" t="s">
        <v>10</v>
      </c>
      <c r="H140470" t="s">
        <v>11</v>
      </c>
    </row>
    <row r="140471" spans="1:8" hidden="1" x14ac:dyDescent="0.35">
      <c r="A140471">
        <v>140470</v>
      </c>
      <c r="B140471" s="2">
        <v>41089</v>
      </c>
      <c r="C140471" t="s">
        <v>47371</v>
      </c>
      <c r="D140471" t="s">
        <v>72183</v>
      </c>
      <c r="E140471" s="1">
        <v>41</v>
      </c>
      <c r="F140471" t="s">
        <v>33027</v>
      </c>
      <c r="G140471" t="s">
        <v>10</v>
      </c>
      <c r="H140471" t="s">
        <v>11</v>
      </c>
    </row>
    <row r="140472" spans="1:8" hidden="1" x14ac:dyDescent="0.35">
      <c r="A140472">
        <v>140471</v>
      </c>
      <c r="B140472" s="2">
        <v>41703</v>
      </c>
      <c r="C140472" t="s">
        <v>85271</v>
      </c>
      <c r="D140472" t="s">
        <v>72183</v>
      </c>
      <c r="E140472" s="1">
        <v>41</v>
      </c>
      <c r="F140472" t="s">
        <v>33027</v>
      </c>
      <c r="G140472" t="s">
        <v>10</v>
      </c>
      <c r="H140472" t="s">
        <v>11</v>
      </c>
    </row>
    <row r="140473" spans="1:8" hidden="1" x14ac:dyDescent="0.35">
      <c r="A140473">
        <v>140472</v>
      </c>
      <c r="B140473" s="2">
        <v>41701</v>
      </c>
      <c r="C140473" t="s">
        <v>43593</v>
      </c>
      <c r="D140473" t="s">
        <v>72183</v>
      </c>
      <c r="E140473" s="1">
        <v>41</v>
      </c>
      <c r="F140473" t="s">
        <v>33027</v>
      </c>
      <c r="G140473" t="s">
        <v>10</v>
      </c>
      <c r="H140473" t="s">
        <v>11</v>
      </c>
    </row>
    <row r="140474" spans="1:8" hidden="1" x14ac:dyDescent="0.35">
      <c r="A140474">
        <v>140473</v>
      </c>
      <c r="B140474" s="2">
        <v>41702</v>
      </c>
      <c r="C140474" t="s">
        <v>108336</v>
      </c>
      <c r="D140474" t="s">
        <v>72183</v>
      </c>
      <c r="E140474" s="1">
        <v>41</v>
      </c>
      <c r="F140474" t="s">
        <v>33027</v>
      </c>
      <c r="G140474" t="s">
        <v>10</v>
      </c>
      <c r="H140474" t="s">
        <v>11</v>
      </c>
    </row>
    <row r="140475" spans="1:8" hidden="1" x14ac:dyDescent="0.35">
      <c r="A140475">
        <v>140474</v>
      </c>
      <c r="B140475" s="2">
        <v>41089</v>
      </c>
      <c r="C140475" t="s">
        <v>37459</v>
      </c>
      <c r="D140475" t="s">
        <v>72183</v>
      </c>
      <c r="E140475" s="1">
        <v>41</v>
      </c>
      <c r="F140475" t="s">
        <v>33027</v>
      </c>
      <c r="G140475" t="s">
        <v>10</v>
      </c>
      <c r="H140475" t="s">
        <v>11</v>
      </c>
    </row>
    <row r="140476" spans="1:8" hidden="1" x14ac:dyDescent="0.35">
      <c r="A140476">
        <v>140475</v>
      </c>
      <c r="B140476" s="2">
        <v>41704</v>
      </c>
      <c r="C140476" t="s">
        <v>108337</v>
      </c>
      <c r="D140476" t="s">
        <v>72183</v>
      </c>
      <c r="E140476" s="1">
        <v>41</v>
      </c>
      <c r="F140476" t="s">
        <v>33027</v>
      </c>
      <c r="G140476" t="s">
        <v>10</v>
      </c>
      <c r="H140476" t="s">
        <v>11</v>
      </c>
    </row>
    <row r="140477" spans="1:8" hidden="1" x14ac:dyDescent="0.35">
      <c r="A140477">
        <v>140476</v>
      </c>
      <c r="B140477" s="2">
        <v>41701</v>
      </c>
      <c r="C140477" t="s">
        <v>108338</v>
      </c>
      <c r="D140477" t="s">
        <v>72183</v>
      </c>
      <c r="E140477" s="1">
        <v>41</v>
      </c>
      <c r="F140477" t="s">
        <v>33027</v>
      </c>
      <c r="G140477" t="s">
        <v>10</v>
      </c>
      <c r="H140477" t="s">
        <v>11</v>
      </c>
    </row>
    <row r="140478" spans="1:8" hidden="1" x14ac:dyDescent="0.35">
      <c r="A140478">
        <v>140477</v>
      </c>
      <c r="B140478" s="2">
        <v>41704</v>
      </c>
      <c r="C140478" t="s">
        <v>108339</v>
      </c>
      <c r="D140478" t="s">
        <v>72183</v>
      </c>
      <c r="E140478" s="1">
        <v>41</v>
      </c>
      <c r="F140478" t="s">
        <v>33027</v>
      </c>
      <c r="G140478" t="s">
        <v>10</v>
      </c>
      <c r="H140478" t="s">
        <v>11</v>
      </c>
    </row>
    <row r="140479" spans="1:8" hidden="1" x14ac:dyDescent="0.35">
      <c r="A140479">
        <v>140478</v>
      </c>
      <c r="B140479" s="2">
        <v>41703</v>
      </c>
      <c r="C140479" t="s">
        <v>27512</v>
      </c>
      <c r="D140479" t="s">
        <v>72183</v>
      </c>
      <c r="E140479" s="1">
        <v>41</v>
      </c>
      <c r="F140479" t="s">
        <v>33027</v>
      </c>
      <c r="G140479" t="s">
        <v>10</v>
      </c>
      <c r="H140479" t="s">
        <v>11</v>
      </c>
    </row>
    <row r="140480" spans="1:8" hidden="1" x14ac:dyDescent="0.35">
      <c r="A140480">
        <v>140479</v>
      </c>
      <c r="B140480" s="2">
        <v>41089</v>
      </c>
      <c r="C140480" t="s">
        <v>108340</v>
      </c>
      <c r="D140480" t="s">
        <v>72183</v>
      </c>
      <c r="E140480" s="1">
        <v>41</v>
      </c>
      <c r="F140480" t="s">
        <v>33027</v>
      </c>
      <c r="G140480" t="s">
        <v>10</v>
      </c>
      <c r="H140480" t="s">
        <v>11</v>
      </c>
    </row>
    <row r="140481" spans="1:8" hidden="1" x14ac:dyDescent="0.35">
      <c r="A140481">
        <v>140480</v>
      </c>
      <c r="B140481" s="2">
        <v>41701</v>
      </c>
      <c r="C140481" t="s">
        <v>35206</v>
      </c>
      <c r="D140481" t="s">
        <v>72183</v>
      </c>
      <c r="E140481" s="1">
        <v>41</v>
      </c>
      <c r="F140481" t="s">
        <v>33027</v>
      </c>
      <c r="G140481" t="s">
        <v>10</v>
      </c>
      <c r="H140481" t="s">
        <v>11</v>
      </c>
    </row>
    <row r="140482" spans="1:8" hidden="1" x14ac:dyDescent="0.35">
      <c r="A140482">
        <v>140481</v>
      </c>
      <c r="B140482" s="2">
        <v>41703</v>
      </c>
      <c r="C140482" t="s">
        <v>2945</v>
      </c>
      <c r="D140482" t="s">
        <v>72183</v>
      </c>
      <c r="E140482" s="1">
        <v>41</v>
      </c>
      <c r="F140482" t="s">
        <v>33027</v>
      </c>
      <c r="G140482" t="s">
        <v>10</v>
      </c>
      <c r="H140482" t="s">
        <v>11</v>
      </c>
    </row>
    <row r="140483" spans="1:8" hidden="1" x14ac:dyDescent="0.35">
      <c r="A140483">
        <v>140482</v>
      </c>
      <c r="B140483" s="2">
        <v>41704</v>
      </c>
      <c r="C140483" t="s">
        <v>29250</v>
      </c>
      <c r="D140483" t="s">
        <v>72183</v>
      </c>
      <c r="E140483" s="1">
        <v>41</v>
      </c>
      <c r="F140483" t="s">
        <v>33027</v>
      </c>
      <c r="G140483" t="s">
        <v>10</v>
      </c>
      <c r="H140483" t="s">
        <v>11</v>
      </c>
    </row>
    <row r="140484" spans="1:8" hidden="1" x14ac:dyDescent="0.35">
      <c r="A140484">
        <v>140483</v>
      </c>
      <c r="B140484" s="2">
        <v>41701</v>
      </c>
      <c r="C140484" t="s">
        <v>43601</v>
      </c>
      <c r="D140484" t="s">
        <v>72183</v>
      </c>
      <c r="E140484" s="1">
        <v>41</v>
      </c>
      <c r="F140484" t="s">
        <v>33027</v>
      </c>
      <c r="G140484" t="s">
        <v>10</v>
      </c>
      <c r="H140484" t="s">
        <v>11</v>
      </c>
    </row>
    <row r="140485" spans="1:8" hidden="1" x14ac:dyDescent="0.35">
      <c r="A140485">
        <v>140484</v>
      </c>
      <c r="B140485" s="2">
        <v>41703</v>
      </c>
      <c r="C140485" t="s">
        <v>39408</v>
      </c>
      <c r="D140485" t="s">
        <v>72183</v>
      </c>
      <c r="E140485" s="1">
        <v>41</v>
      </c>
      <c r="F140485" t="s">
        <v>33027</v>
      </c>
      <c r="G140485" t="s">
        <v>10</v>
      </c>
      <c r="H140485" t="s">
        <v>11</v>
      </c>
    </row>
    <row r="140486" spans="1:8" hidden="1" x14ac:dyDescent="0.35">
      <c r="A140486">
        <v>140485</v>
      </c>
      <c r="B140486" s="2">
        <v>41701</v>
      </c>
      <c r="C140486" t="s">
        <v>108341</v>
      </c>
      <c r="D140486" t="s">
        <v>72183</v>
      </c>
      <c r="E140486" s="1">
        <v>41</v>
      </c>
      <c r="F140486" t="s">
        <v>33027</v>
      </c>
      <c r="G140486" t="s">
        <v>10</v>
      </c>
      <c r="H140486" t="s">
        <v>11</v>
      </c>
    </row>
    <row r="140487" spans="1:8" hidden="1" x14ac:dyDescent="0.35">
      <c r="A140487">
        <v>140486</v>
      </c>
      <c r="B140487" s="2">
        <v>41703</v>
      </c>
      <c r="C140487" t="s">
        <v>108342</v>
      </c>
      <c r="D140487" t="s">
        <v>72183</v>
      </c>
      <c r="E140487" s="1">
        <v>41</v>
      </c>
      <c r="F140487" t="s">
        <v>33027</v>
      </c>
      <c r="G140487" t="s">
        <v>10</v>
      </c>
      <c r="H140487" t="s">
        <v>11</v>
      </c>
    </row>
    <row r="140488" spans="1:8" hidden="1" x14ac:dyDescent="0.35">
      <c r="A140488">
        <v>140487</v>
      </c>
      <c r="B140488" s="2">
        <v>41701</v>
      </c>
      <c r="C140488" t="s">
        <v>43604</v>
      </c>
      <c r="D140488" t="s">
        <v>72183</v>
      </c>
      <c r="E140488" s="1">
        <v>41</v>
      </c>
      <c r="F140488" t="s">
        <v>33027</v>
      </c>
      <c r="G140488" t="s">
        <v>10</v>
      </c>
      <c r="H140488" t="s">
        <v>11</v>
      </c>
    </row>
    <row r="140489" spans="1:8" hidden="1" x14ac:dyDescent="0.35">
      <c r="A140489">
        <v>140488</v>
      </c>
      <c r="B140489" s="2">
        <v>41701</v>
      </c>
      <c r="C140489" t="s">
        <v>108343</v>
      </c>
      <c r="D140489" t="s">
        <v>72183</v>
      </c>
      <c r="E140489" s="1">
        <v>41</v>
      </c>
      <c r="F140489" t="s">
        <v>33027</v>
      </c>
      <c r="G140489" t="s">
        <v>10</v>
      </c>
      <c r="H140489" t="s">
        <v>11</v>
      </c>
    </row>
    <row r="140490" spans="1:8" hidden="1" x14ac:dyDescent="0.35">
      <c r="A140490">
        <v>140489</v>
      </c>
      <c r="B140490" s="2">
        <v>41701</v>
      </c>
      <c r="C140490" t="s">
        <v>44058</v>
      </c>
      <c r="D140490" t="s">
        <v>72183</v>
      </c>
      <c r="E140490" s="1">
        <v>41</v>
      </c>
      <c r="F140490" t="s">
        <v>33027</v>
      </c>
      <c r="G140490" t="s">
        <v>10</v>
      </c>
      <c r="H140490" t="s">
        <v>11</v>
      </c>
    </row>
    <row r="140491" spans="1:8" hidden="1" x14ac:dyDescent="0.35">
      <c r="A140491">
        <v>140490</v>
      </c>
      <c r="B140491" s="2">
        <v>41703</v>
      </c>
      <c r="C140491" t="s">
        <v>108344</v>
      </c>
      <c r="D140491" t="s">
        <v>72183</v>
      </c>
      <c r="E140491" s="1">
        <v>41</v>
      </c>
      <c r="F140491" t="s">
        <v>33027</v>
      </c>
      <c r="G140491" t="s">
        <v>10</v>
      </c>
      <c r="H140491" t="s">
        <v>11</v>
      </c>
    </row>
    <row r="140492" spans="1:8" hidden="1" x14ac:dyDescent="0.35">
      <c r="A140492">
        <v>140491</v>
      </c>
      <c r="B140492" s="2">
        <v>41701</v>
      </c>
      <c r="C140492" t="s">
        <v>39412</v>
      </c>
      <c r="D140492" t="s">
        <v>72183</v>
      </c>
      <c r="E140492" s="1">
        <v>41</v>
      </c>
      <c r="F140492" t="s">
        <v>33027</v>
      </c>
      <c r="G140492" t="s">
        <v>10</v>
      </c>
      <c r="H140492" t="s">
        <v>11</v>
      </c>
    </row>
    <row r="140493" spans="1:8" hidden="1" x14ac:dyDescent="0.35">
      <c r="A140493">
        <v>140492</v>
      </c>
      <c r="B140493" s="2">
        <v>41703</v>
      </c>
      <c r="C140493" t="s">
        <v>40974</v>
      </c>
      <c r="D140493" t="s">
        <v>72183</v>
      </c>
      <c r="E140493" s="1">
        <v>41</v>
      </c>
      <c r="F140493" t="s">
        <v>33027</v>
      </c>
      <c r="G140493" t="s">
        <v>10</v>
      </c>
      <c r="H140493" t="s">
        <v>11</v>
      </c>
    </row>
    <row r="140494" spans="1:8" hidden="1" x14ac:dyDescent="0.35">
      <c r="A140494">
        <v>140493</v>
      </c>
      <c r="B140494" s="2">
        <v>41703</v>
      </c>
      <c r="C140494" t="s">
        <v>65606</v>
      </c>
      <c r="D140494" t="s">
        <v>72183</v>
      </c>
      <c r="E140494" s="1">
        <v>41</v>
      </c>
      <c r="F140494" t="s">
        <v>33027</v>
      </c>
      <c r="G140494" t="s">
        <v>10</v>
      </c>
      <c r="H140494" t="s">
        <v>11</v>
      </c>
    </row>
    <row r="140495" spans="1:8" hidden="1" x14ac:dyDescent="0.35">
      <c r="A140495">
        <v>140494</v>
      </c>
      <c r="B140495" s="2">
        <v>41703</v>
      </c>
      <c r="C140495" t="s">
        <v>107771</v>
      </c>
      <c r="D140495" t="s">
        <v>72183</v>
      </c>
      <c r="E140495" s="1">
        <v>41</v>
      </c>
      <c r="F140495" t="s">
        <v>33027</v>
      </c>
      <c r="G140495" t="s">
        <v>10</v>
      </c>
      <c r="H140495" t="s">
        <v>11</v>
      </c>
    </row>
    <row r="140496" spans="1:8" hidden="1" x14ac:dyDescent="0.35">
      <c r="A140496">
        <v>140495</v>
      </c>
      <c r="B140496" s="2">
        <v>41703</v>
      </c>
      <c r="C140496" t="s">
        <v>43606</v>
      </c>
      <c r="D140496" t="s">
        <v>72183</v>
      </c>
      <c r="E140496" s="1">
        <v>41</v>
      </c>
      <c r="F140496" t="s">
        <v>33027</v>
      </c>
      <c r="G140496" t="s">
        <v>10</v>
      </c>
      <c r="H140496" t="s">
        <v>11</v>
      </c>
    </row>
    <row r="140497" spans="1:8" hidden="1" x14ac:dyDescent="0.35">
      <c r="A140497">
        <v>140496</v>
      </c>
      <c r="B140497" s="2">
        <v>41701</v>
      </c>
      <c r="C140497" t="s">
        <v>43607</v>
      </c>
      <c r="D140497" t="s">
        <v>72183</v>
      </c>
      <c r="E140497" s="1">
        <v>41</v>
      </c>
      <c r="F140497" t="s">
        <v>33027</v>
      </c>
      <c r="G140497" t="s">
        <v>10</v>
      </c>
      <c r="H140497" t="s">
        <v>11</v>
      </c>
    </row>
    <row r="140498" spans="1:8" hidden="1" x14ac:dyDescent="0.35">
      <c r="A140498">
        <v>140497</v>
      </c>
      <c r="B140498" s="2">
        <v>41702</v>
      </c>
      <c r="C140498" t="s">
        <v>27744</v>
      </c>
      <c r="D140498" t="s">
        <v>72183</v>
      </c>
      <c r="E140498" s="1">
        <v>41</v>
      </c>
      <c r="F140498" t="s">
        <v>33027</v>
      </c>
      <c r="G140498" t="s">
        <v>10</v>
      </c>
      <c r="H140498" t="s">
        <v>11</v>
      </c>
    </row>
    <row r="140499" spans="1:8" hidden="1" x14ac:dyDescent="0.35">
      <c r="A140499">
        <v>140498</v>
      </c>
      <c r="B140499" s="2">
        <v>41701</v>
      </c>
      <c r="C140499" t="s">
        <v>39414</v>
      </c>
      <c r="D140499" t="s">
        <v>72183</v>
      </c>
      <c r="E140499" s="1">
        <v>41</v>
      </c>
      <c r="F140499" t="s">
        <v>33027</v>
      </c>
      <c r="G140499" t="s">
        <v>10</v>
      </c>
      <c r="H140499" t="s">
        <v>11</v>
      </c>
    </row>
    <row r="140500" spans="1:8" hidden="1" x14ac:dyDescent="0.35">
      <c r="A140500">
        <v>140499</v>
      </c>
      <c r="B140500" s="2">
        <v>41703</v>
      </c>
      <c r="C140500" t="s">
        <v>108345</v>
      </c>
      <c r="D140500" t="s">
        <v>72183</v>
      </c>
      <c r="E140500" s="1">
        <v>41</v>
      </c>
      <c r="F140500" t="s">
        <v>33027</v>
      </c>
      <c r="G140500" t="s">
        <v>10</v>
      </c>
      <c r="H140500" t="s">
        <v>11</v>
      </c>
    </row>
    <row r="140501" spans="1:8" hidden="1" x14ac:dyDescent="0.35">
      <c r="A140501">
        <v>140500</v>
      </c>
      <c r="B140501" s="2">
        <v>41701</v>
      </c>
      <c r="C140501" t="s">
        <v>39415</v>
      </c>
      <c r="D140501" t="s">
        <v>72183</v>
      </c>
      <c r="E140501" s="1">
        <v>41</v>
      </c>
      <c r="F140501" t="s">
        <v>33027</v>
      </c>
      <c r="G140501" t="s">
        <v>10</v>
      </c>
      <c r="H140501" t="s">
        <v>11</v>
      </c>
    </row>
    <row r="140502" spans="1:8" hidden="1" x14ac:dyDescent="0.35">
      <c r="A140502">
        <v>140501</v>
      </c>
      <c r="B140502" s="2">
        <v>41703</v>
      </c>
      <c r="C140502" t="s">
        <v>39416</v>
      </c>
      <c r="D140502" t="s">
        <v>72183</v>
      </c>
      <c r="E140502" s="1">
        <v>41</v>
      </c>
      <c r="F140502" t="s">
        <v>33027</v>
      </c>
      <c r="G140502" t="s">
        <v>10</v>
      </c>
      <c r="H140502" t="s">
        <v>11</v>
      </c>
    </row>
    <row r="140503" spans="1:8" hidden="1" x14ac:dyDescent="0.35">
      <c r="A140503">
        <v>140502</v>
      </c>
      <c r="B140503" s="2">
        <v>41701</v>
      </c>
      <c r="C140503" t="s">
        <v>43608</v>
      </c>
      <c r="D140503" t="s">
        <v>72183</v>
      </c>
      <c r="E140503" s="1">
        <v>41</v>
      </c>
      <c r="F140503" t="s">
        <v>33027</v>
      </c>
      <c r="G140503" t="s">
        <v>10</v>
      </c>
      <c r="H140503" t="s">
        <v>11</v>
      </c>
    </row>
    <row r="140504" spans="1:8" hidden="1" x14ac:dyDescent="0.35">
      <c r="A140504">
        <v>140503</v>
      </c>
      <c r="B140504" s="2">
        <v>41701</v>
      </c>
      <c r="C140504" t="s">
        <v>39421</v>
      </c>
      <c r="D140504" t="s">
        <v>72183</v>
      </c>
      <c r="E140504" s="1">
        <v>41</v>
      </c>
      <c r="F140504" t="s">
        <v>33027</v>
      </c>
      <c r="G140504" t="s">
        <v>10</v>
      </c>
      <c r="H140504" t="s">
        <v>11</v>
      </c>
    </row>
    <row r="140505" spans="1:8" hidden="1" x14ac:dyDescent="0.35">
      <c r="A140505">
        <v>140504</v>
      </c>
      <c r="B140505" s="2">
        <v>41703</v>
      </c>
      <c r="C140505" t="s">
        <v>108346</v>
      </c>
      <c r="D140505" t="s">
        <v>72183</v>
      </c>
      <c r="E140505" s="1">
        <v>41</v>
      </c>
      <c r="F140505" t="s">
        <v>33027</v>
      </c>
      <c r="G140505" t="s">
        <v>10</v>
      </c>
      <c r="H140505" t="s">
        <v>11</v>
      </c>
    </row>
    <row r="140506" spans="1:8" hidden="1" x14ac:dyDescent="0.35">
      <c r="A140506">
        <v>140505</v>
      </c>
      <c r="B140506" s="2">
        <v>41701</v>
      </c>
      <c r="C140506" t="s">
        <v>38077</v>
      </c>
      <c r="D140506" t="s">
        <v>72183</v>
      </c>
      <c r="E140506" s="1">
        <v>41</v>
      </c>
      <c r="F140506" t="s">
        <v>33027</v>
      </c>
      <c r="G140506" t="s">
        <v>10</v>
      </c>
      <c r="H140506" t="s">
        <v>11</v>
      </c>
    </row>
    <row r="140507" spans="1:8" hidden="1" x14ac:dyDescent="0.35">
      <c r="A140507">
        <v>140506</v>
      </c>
      <c r="B140507" s="2">
        <v>41703</v>
      </c>
      <c r="C140507" t="s">
        <v>64213</v>
      </c>
      <c r="D140507" t="s">
        <v>72183</v>
      </c>
      <c r="E140507" s="1">
        <v>41</v>
      </c>
      <c r="F140507" t="s">
        <v>33027</v>
      </c>
      <c r="G140507" t="s">
        <v>10</v>
      </c>
      <c r="H140507" t="s">
        <v>11</v>
      </c>
    </row>
    <row r="140508" spans="1:8" hidden="1" x14ac:dyDescent="0.35">
      <c r="A140508">
        <v>140507</v>
      </c>
      <c r="B140508" s="2">
        <v>41703</v>
      </c>
      <c r="C140508" t="s">
        <v>108347</v>
      </c>
      <c r="D140508" t="s">
        <v>72183</v>
      </c>
      <c r="E140508" s="1">
        <v>41</v>
      </c>
      <c r="F140508" t="s">
        <v>33027</v>
      </c>
      <c r="G140508" t="s">
        <v>10</v>
      </c>
      <c r="H140508" t="s">
        <v>11</v>
      </c>
    </row>
    <row r="140509" spans="1:8" hidden="1" x14ac:dyDescent="0.35">
      <c r="A140509">
        <v>140508</v>
      </c>
      <c r="B140509" s="2">
        <v>41701</v>
      </c>
      <c r="C140509" t="s">
        <v>71870</v>
      </c>
      <c r="D140509" t="s">
        <v>72183</v>
      </c>
      <c r="E140509" s="1">
        <v>41</v>
      </c>
      <c r="F140509" t="s">
        <v>33027</v>
      </c>
      <c r="G140509" t="s">
        <v>10</v>
      </c>
      <c r="H140509" t="s">
        <v>11</v>
      </c>
    </row>
    <row r="140510" spans="1:8" hidden="1" x14ac:dyDescent="0.35">
      <c r="A140510">
        <v>140509</v>
      </c>
      <c r="B140510" s="2">
        <v>41703</v>
      </c>
      <c r="C140510" t="s">
        <v>39423</v>
      </c>
      <c r="D140510" t="s">
        <v>72183</v>
      </c>
      <c r="E140510" s="1">
        <v>41</v>
      </c>
      <c r="F140510" t="s">
        <v>33027</v>
      </c>
      <c r="G140510" t="s">
        <v>10</v>
      </c>
      <c r="H140510" t="s">
        <v>11</v>
      </c>
    </row>
    <row r="140511" spans="1:8" hidden="1" x14ac:dyDescent="0.35">
      <c r="A140511">
        <v>140510</v>
      </c>
      <c r="B140511" s="2">
        <v>41701</v>
      </c>
      <c r="C140511" t="s">
        <v>39424</v>
      </c>
      <c r="D140511" t="s">
        <v>72183</v>
      </c>
      <c r="E140511" s="1">
        <v>41</v>
      </c>
      <c r="F140511" t="s">
        <v>33027</v>
      </c>
      <c r="G140511" t="s">
        <v>10</v>
      </c>
      <c r="H140511" t="s">
        <v>11</v>
      </c>
    </row>
    <row r="140512" spans="1:8" hidden="1" x14ac:dyDescent="0.35">
      <c r="A140512">
        <v>140511</v>
      </c>
      <c r="B140512" s="2">
        <v>41701</v>
      </c>
      <c r="C140512" t="s">
        <v>103555</v>
      </c>
      <c r="D140512" t="s">
        <v>72183</v>
      </c>
      <c r="E140512" s="1">
        <v>41</v>
      </c>
      <c r="F140512" t="s">
        <v>33027</v>
      </c>
      <c r="G140512" t="s">
        <v>10</v>
      </c>
      <c r="H140512" t="s">
        <v>11</v>
      </c>
    </row>
    <row r="140513" spans="1:8" hidden="1" x14ac:dyDescent="0.35">
      <c r="A140513">
        <v>140512</v>
      </c>
      <c r="B140513" s="2">
        <v>41701</v>
      </c>
      <c r="C140513" t="s">
        <v>69020</v>
      </c>
      <c r="D140513" t="s">
        <v>72183</v>
      </c>
      <c r="E140513" s="1">
        <v>41</v>
      </c>
      <c r="F140513" t="s">
        <v>33027</v>
      </c>
      <c r="G140513" t="s">
        <v>10</v>
      </c>
      <c r="H140513" t="s">
        <v>11</v>
      </c>
    </row>
    <row r="140514" spans="1:8" hidden="1" x14ac:dyDescent="0.35">
      <c r="A140514">
        <v>140513</v>
      </c>
      <c r="B140514" s="2">
        <v>41701</v>
      </c>
      <c r="C140514" t="s">
        <v>107798</v>
      </c>
      <c r="D140514" t="s">
        <v>72183</v>
      </c>
      <c r="E140514" s="1">
        <v>41</v>
      </c>
      <c r="F140514" t="s">
        <v>33027</v>
      </c>
      <c r="G140514" t="s">
        <v>10</v>
      </c>
      <c r="H140514" t="s">
        <v>11</v>
      </c>
    </row>
    <row r="140515" spans="1:8" hidden="1" x14ac:dyDescent="0.35">
      <c r="A140515">
        <v>140514</v>
      </c>
      <c r="B140515" s="2">
        <v>41701</v>
      </c>
      <c r="C140515" t="s">
        <v>38079</v>
      </c>
      <c r="D140515" t="s">
        <v>72183</v>
      </c>
      <c r="E140515" s="1">
        <v>41</v>
      </c>
      <c r="F140515" t="s">
        <v>33027</v>
      </c>
      <c r="G140515" t="s">
        <v>10</v>
      </c>
      <c r="H140515" t="s">
        <v>11</v>
      </c>
    </row>
    <row r="140516" spans="1:8" hidden="1" x14ac:dyDescent="0.35">
      <c r="A140516">
        <v>140515</v>
      </c>
      <c r="B140516" s="2">
        <v>41703</v>
      </c>
      <c r="C140516" t="s">
        <v>107800</v>
      </c>
      <c r="D140516" t="s">
        <v>72183</v>
      </c>
      <c r="E140516" s="1">
        <v>41</v>
      </c>
      <c r="F140516" t="s">
        <v>33027</v>
      </c>
      <c r="G140516" t="s">
        <v>10</v>
      </c>
      <c r="H140516" t="s">
        <v>11</v>
      </c>
    </row>
    <row r="140517" spans="1:8" hidden="1" x14ac:dyDescent="0.35">
      <c r="A140517">
        <v>140516</v>
      </c>
      <c r="B140517" s="2">
        <v>41702</v>
      </c>
      <c r="C140517" t="s">
        <v>39430</v>
      </c>
      <c r="D140517" t="s">
        <v>72183</v>
      </c>
      <c r="E140517" s="1">
        <v>41</v>
      </c>
      <c r="F140517" t="s">
        <v>33027</v>
      </c>
      <c r="G140517" t="s">
        <v>10</v>
      </c>
      <c r="H140517" t="s">
        <v>11</v>
      </c>
    </row>
    <row r="140518" spans="1:8" hidden="1" x14ac:dyDescent="0.35">
      <c r="A140518">
        <v>140517</v>
      </c>
      <c r="B140518" s="2">
        <v>41703</v>
      </c>
      <c r="C140518" t="s">
        <v>39433</v>
      </c>
      <c r="D140518" t="s">
        <v>72183</v>
      </c>
      <c r="E140518" s="1">
        <v>41</v>
      </c>
      <c r="F140518" t="s">
        <v>33027</v>
      </c>
      <c r="G140518" t="s">
        <v>10</v>
      </c>
      <c r="H140518" t="s">
        <v>11</v>
      </c>
    </row>
    <row r="140519" spans="1:8" hidden="1" x14ac:dyDescent="0.35">
      <c r="A140519">
        <v>140518</v>
      </c>
      <c r="B140519" s="2">
        <v>41701</v>
      </c>
      <c r="C140519" t="s">
        <v>43613</v>
      </c>
      <c r="D140519" t="s">
        <v>72183</v>
      </c>
      <c r="E140519" s="1">
        <v>41</v>
      </c>
      <c r="F140519" t="s">
        <v>33027</v>
      </c>
      <c r="G140519" t="s">
        <v>10</v>
      </c>
      <c r="H140519" t="s">
        <v>11</v>
      </c>
    </row>
    <row r="140520" spans="1:8" hidden="1" x14ac:dyDescent="0.35">
      <c r="A140520">
        <v>140519</v>
      </c>
      <c r="B140520" s="2">
        <v>41703</v>
      </c>
      <c r="C140520" t="s">
        <v>108348</v>
      </c>
      <c r="D140520" t="s">
        <v>72183</v>
      </c>
      <c r="E140520" s="1">
        <v>41</v>
      </c>
      <c r="F140520" t="s">
        <v>33027</v>
      </c>
      <c r="G140520" t="s">
        <v>10</v>
      </c>
      <c r="H140520" t="s">
        <v>11</v>
      </c>
    </row>
    <row r="140521" spans="1:8" hidden="1" x14ac:dyDescent="0.35">
      <c r="A140521">
        <v>140520</v>
      </c>
      <c r="B140521" s="2">
        <v>41089</v>
      </c>
      <c r="C140521" t="s">
        <v>39434</v>
      </c>
      <c r="D140521" t="s">
        <v>72183</v>
      </c>
      <c r="E140521" s="1">
        <v>41</v>
      </c>
      <c r="F140521" t="s">
        <v>33027</v>
      </c>
      <c r="G140521" t="s">
        <v>10</v>
      </c>
      <c r="H140521" t="s">
        <v>11</v>
      </c>
    </row>
    <row r="140522" spans="1:8" hidden="1" x14ac:dyDescent="0.35">
      <c r="A140522">
        <v>140521</v>
      </c>
      <c r="B140522" s="2">
        <v>41702</v>
      </c>
      <c r="C140522" t="s">
        <v>107810</v>
      </c>
      <c r="D140522" t="s">
        <v>72183</v>
      </c>
      <c r="E140522" s="1">
        <v>41</v>
      </c>
      <c r="F140522" t="s">
        <v>33027</v>
      </c>
      <c r="G140522" t="s">
        <v>10</v>
      </c>
      <c r="H140522" t="s">
        <v>11</v>
      </c>
    </row>
    <row r="140523" spans="1:8" hidden="1" x14ac:dyDescent="0.35">
      <c r="A140523">
        <v>140522</v>
      </c>
      <c r="B140523" s="2">
        <v>41089</v>
      </c>
      <c r="C140523" t="s">
        <v>39435</v>
      </c>
      <c r="D140523" t="s">
        <v>72183</v>
      </c>
      <c r="E140523" s="1">
        <v>41</v>
      </c>
      <c r="F140523" t="s">
        <v>33027</v>
      </c>
      <c r="G140523" t="s">
        <v>10</v>
      </c>
      <c r="H140523" t="s">
        <v>11</v>
      </c>
    </row>
    <row r="140524" spans="1:8" hidden="1" x14ac:dyDescent="0.35">
      <c r="A140524">
        <v>140523</v>
      </c>
      <c r="B140524" s="2">
        <v>41089</v>
      </c>
      <c r="C140524" t="s">
        <v>108349</v>
      </c>
      <c r="D140524" t="s">
        <v>72183</v>
      </c>
      <c r="E140524" s="1">
        <v>41</v>
      </c>
      <c r="F140524" t="s">
        <v>33027</v>
      </c>
      <c r="G140524" t="s">
        <v>10</v>
      </c>
      <c r="H140524" t="s">
        <v>11</v>
      </c>
    </row>
    <row r="140525" spans="1:8" hidden="1" x14ac:dyDescent="0.35">
      <c r="A140525">
        <v>140524</v>
      </c>
      <c r="B140525" s="2">
        <v>41089</v>
      </c>
      <c r="C140525" t="s">
        <v>108350</v>
      </c>
      <c r="D140525" t="s">
        <v>72183</v>
      </c>
      <c r="E140525" s="1">
        <v>41</v>
      </c>
      <c r="F140525" t="s">
        <v>33027</v>
      </c>
      <c r="G140525" t="s">
        <v>10</v>
      </c>
      <c r="H140525" t="s">
        <v>11</v>
      </c>
    </row>
    <row r="140526" spans="1:8" hidden="1" x14ac:dyDescent="0.35">
      <c r="A140526">
        <v>140525</v>
      </c>
      <c r="B140526" s="2">
        <v>41703</v>
      </c>
      <c r="C140526" t="s">
        <v>108351</v>
      </c>
      <c r="D140526" t="s">
        <v>72183</v>
      </c>
      <c r="E140526" s="1">
        <v>41</v>
      </c>
      <c r="F140526" t="s">
        <v>33027</v>
      </c>
      <c r="G140526" t="s">
        <v>10</v>
      </c>
      <c r="H140526" t="s">
        <v>11</v>
      </c>
    </row>
    <row r="140527" spans="1:8" hidden="1" x14ac:dyDescent="0.35">
      <c r="A140527">
        <v>140526</v>
      </c>
      <c r="B140527" s="2">
        <v>41702</v>
      </c>
      <c r="C140527" t="s">
        <v>65257</v>
      </c>
      <c r="D140527" t="s">
        <v>72183</v>
      </c>
      <c r="E140527" s="1">
        <v>41</v>
      </c>
      <c r="F140527" t="s">
        <v>33027</v>
      </c>
      <c r="G140527" t="s">
        <v>10</v>
      </c>
      <c r="H140527" t="s">
        <v>11</v>
      </c>
    </row>
    <row r="140528" spans="1:8" hidden="1" x14ac:dyDescent="0.35">
      <c r="A140528">
        <v>140527</v>
      </c>
      <c r="B140528" s="2">
        <v>41703</v>
      </c>
      <c r="C140528" t="s">
        <v>81855</v>
      </c>
      <c r="D140528" t="s">
        <v>72183</v>
      </c>
      <c r="E140528" s="1">
        <v>41</v>
      </c>
      <c r="F140528" t="s">
        <v>33027</v>
      </c>
      <c r="G140528" t="s">
        <v>10</v>
      </c>
      <c r="H140528" t="s">
        <v>11</v>
      </c>
    </row>
    <row r="140529" spans="1:8" hidden="1" x14ac:dyDescent="0.35">
      <c r="A140529">
        <v>140528</v>
      </c>
      <c r="B140529" s="2">
        <v>41703</v>
      </c>
      <c r="C140529" t="s">
        <v>35208</v>
      </c>
      <c r="D140529" t="s">
        <v>72183</v>
      </c>
      <c r="E140529" s="1">
        <v>41</v>
      </c>
      <c r="F140529" t="s">
        <v>33027</v>
      </c>
      <c r="G140529" t="s">
        <v>10</v>
      </c>
      <c r="H140529" t="s">
        <v>11</v>
      </c>
    </row>
    <row r="140530" spans="1:8" hidden="1" x14ac:dyDescent="0.35">
      <c r="A140530">
        <v>140529</v>
      </c>
      <c r="B140530" s="2">
        <v>41703</v>
      </c>
      <c r="C140530" t="s">
        <v>81859</v>
      </c>
      <c r="D140530" t="s">
        <v>72183</v>
      </c>
      <c r="E140530" s="1">
        <v>41</v>
      </c>
      <c r="F140530" t="s">
        <v>33027</v>
      </c>
      <c r="G140530" t="s">
        <v>10</v>
      </c>
      <c r="H140530" t="s">
        <v>11</v>
      </c>
    </row>
    <row r="140531" spans="1:8" hidden="1" x14ac:dyDescent="0.35">
      <c r="A140531">
        <v>140530</v>
      </c>
      <c r="B140531" s="2">
        <v>41089</v>
      </c>
      <c r="C140531" t="s">
        <v>43620</v>
      </c>
      <c r="D140531" t="s">
        <v>72183</v>
      </c>
      <c r="E140531" s="1">
        <v>41</v>
      </c>
      <c r="F140531" t="s">
        <v>33027</v>
      </c>
      <c r="G140531" t="s">
        <v>10</v>
      </c>
      <c r="H140531" t="s">
        <v>11</v>
      </c>
    </row>
    <row r="140532" spans="1:8" hidden="1" x14ac:dyDescent="0.35">
      <c r="A140532">
        <v>140531</v>
      </c>
      <c r="B140532" s="2">
        <v>41702</v>
      </c>
      <c r="C140532" t="s">
        <v>29259</v>
      </c>
      <c r="D140532" t="s">
        <v>72183</v>
      </c>
      <c r="E140532" s="1">
        <v>41</v>
      </c>
      <c r="F140532" t="s">
        <v>33027</v>
      </c>
      <c r="G140532" t="s">
        <v>10</v>
      </c>
      <c r="H140532" t="s">
        <v>11</v>
      </c>
    </row>
    <row r="140533" spans="1:8" hidden="1" x14ac:dyDescent="0.35">
      <c r="A140533">
        <v>140532</v>
      </c>
      <c r="B140533" s="2">
        <v>41089</v>
      </c>
      <c r="C140533" t="s">
        <v>108352</v>
      </c>
      <c r="D140533" t="s">
        <v>72183</v>
      </c>
      <c r="E140533" s="1">
        <v>41</v>
      </c>
      <c r="F140533" t="s">
        <v>33027</v>
      </c>
      <c r="G140533" t="s">
        <v>10</v>
      </c>
      <c r="H140533" t="s">
        <v>11</v>
      </c>
    </row>
    <row r="140534" spans="1:8" hidden="1" x14ac:dyDescent="0.35">
      <c r="A140534">
        <v>140533</v>
      </c>
      <c r="B140534" s="2">
        <v>41701</v>
      </c>
      <c r="C140534" t="s">
        <v>108353</v>
      </c>
      <c r="D140534" t="s">
        <v>72183</v>
      </c>
      <c r="E140534" s="1">
        <v>41</v>
      </c>
      <c r="F140534" t="s">
        <v>33027</v>
      </c>
      <c r="G140534" t="s">
        <v>10</v>
      </c>
      <c r="H140534" t="s">
        <v>11</v>
      </c>
    </row>
    <row r="140535" spans="1:8" hidden="1" x14ac:dyDescent="0.35">
      <c r="A140535">
        <v>140534</v>
      </c>
      <c r="B140535" s="2">
        <v>41702</v>
      </c>
      <c r="C140535" t="s">
        <v>108354</v>
      </c>
      <c r="D140535" t="s">
        <v>72183</v>
      </c>
      <c r="E140535" s="1">
        <v>41</v>
      </c>
      <c r="F140535" t="s">
        <v>33027</v>
      </c>
      <c r="G140535" t="s">
        <v>10</v>
      </c>
      <c r="H140535" t="s">
        <v>11</v>
      </c>
    </row>
    <row r="140536" spans="1:8" hidden="1" x14ac:dyDescent="0.35">
      <c r="A140536">
        <v>140535</v>
      </c>
      <c r="B140536" s="2">
        <v>41701</v>
      </c>
      <c r="C140536" t="s">
        <v>3176</v>
      </c>
      <c r="D140536" t="s">
        <v>72183</v>
      </c>
      <c r="E140536" s="1">
        <v>41</v>
      </c>
      <c r="F140536" t="s">
        <v>33027</v>
      </c>
      <c r="G140536" t="s">
        <v>10</v>
      </c>
      <c r="H140536" t="s">
        <v>11</v>
      </c>
    </row>
    <row r="140537" spans="1:8" hidden="1" x14ac:dyDescent="0.35">
      <c r="A140537">
        <v>140536</v>
      </c>
      <c r="B140537" s="2">
        <v>42070</v>
      </c>
      <c r="C140537" t="s">
        <v>37494</v>
      </c>
      <c r="D140537" t="s">
        <v>29130</v>
      </c>
      <c r="E140537" s="1">
        <v>42</v>
      </c>
      <c r="F140537" t="s">
        <v>29130</v>
      </c>
      <c r="G140537" t="s">
        <v>10</v>
      </c>
      <c r="H140537" t="s">
        <v>11</v>
      </c>
    </row>
    <row r="140538" spans="1:8" hidden="1" x14ac:dyDescent="0.35">
      <c r="A140538">
        <v>140537</v>
      </c>
      <c r="B140538" s="2">
        <v>42071</v>
      </c>
      <c r="C140538" t="s">
        <v>36709</v>
      </c>
      <c r="D140538" t="s">
        <v>29130</v>
      </c>
      <c r="E140538" s="1">
        <v>42</v>
      </c>
      <c r="F140538" t="s">
        <v>29130</v>
      </c>
      <c r="G140538" t="s">
        <v>10</v>
      </c>
      <c r="H140538" t="s">
        <v>11</v>
      </c>
    </row>
    <row r="140539" spans="1:8" hidden="1" x14ac:dyDescent="0.35">
      <c r="A140539">
        <v>140538</v>
      </c>
      <c r="B140539" s="2">
        <v>42080</v>
      </c>
      <c r="C140539" t="s">
        <v>36711</v>
      </c>
      <c r="D140539" t="s">
        <v>29130</v>
      </c>
      <c r="E140539" s="1">
        <v>42</v>
      </c>
      <c r="F140539" t="s">
        <v>29130</v>
      </c>
      <c r="G140539" t="s">
        <v>10</v>
      </c>
      <c r="H140539" t="s">
        <v>11</v>
      </c>
    </row>
    <row r="140540" spans="1:8" hidden="1" x14ac:dyDescent="0.35">
      <c r="A140540">
        <v>140539</v>
      </c>
      <c r="B140540" s="2">
        <v>42005</v>
      </c>
      <c r="C140540" t="s">
        <v>108355</v>
      </c>
      <c r="D140540" t="s">
        <v>29130</v>
      </c>
      <c r="E140540" s="1">
        <v>42</v>
      </c>
      <c r="F140540" t="s">
        <v>29130</v>
      </c>
      <c r="G140540" t="s">
        <v>10</v>
      </c>
      <c r="H140540" t="s">
        <v>11</v>
      </c>
    </row>
    <row r="140541" spans="1:8" hidden="1" x14ac:dyDescent="0.35">
      <c r="A140541">
        <v>140540</v>
      </c>
      <c r="B140541" s="2">
        <v>42002</v>
      </c>
      <c r="C140541" t="s">
        <v>108356</v>
      </c>
      <c r="D140541" t="s">
        <v>29130</v>
      </c>
      <c r="E140541" s="1">
        <v>42</v>
      </c>
      <c r="F140541" t="s">
        <v>29130</v>
      </c>
      <c r="G140541" t="s">
        <v>10</v>
      </c>
      <c r="H140541" t="s">
        <v>11</v>
      </c>
    </row>
    <row r="140542" spans="1:8" hidden="1" x14ac:dyDescent="0.35">
      <c r="A140542">
        <v>140541</v>
      </c>
      <c r="B140542" s="2">
        <v>42005</v>
      </c>
      <c r="C140542" t="s">
        <v>33219</v>
      </c>
      <c r="D140542" t="s">
        <v>29130</v>
      </c>
      <c r="E140542" s="1">
        <v>42</v>
      </c>
      <c r="F140542" t="s">
        <v>29130</v>
      </c>
      <c r="G140542" t="s">
        <v>10</v>
      </c>
      <c r="H140542" t="s">
        <v>11</v>
      </c>
    </row>
    <row r="140543" spans="1:8" hidden="1" x14ac:dyDescent="0.35">
      <c r="A140543">
        <v>140542</v>
      </c>
      <c r="B140543" s="2">
        <v>42002</v>
      </c>
      <c r="C140543" t="s">
        <v>66341</v>
      </c>
      <c r="D140543" t="s">
        <v>29130</v>
      </c>
      <c r="E140543" s="1">
        <v>42</v>
      </c>
      <c r="F140543" t="s">
        <v>29130</v>
      </c>
      <c r="G140543" t="s">
        <v>10</v>
      </c>
      <c r="H140543" t="s">
        <v>11</v>
      </c>
    </row>
    <row r="140544" spans="1:8" hidden="1" x14ac:dyDescent="0.35">
      <c r="A140544">
        <v>140543</v>
      </c>
      <c r="B140544" s="2">
        <v>42004</v>
      </c>
      <c r="C140544" t="s">
        <v>554</v>
      </c>
      <c r="D140544" t="s">
        <v>29130</v>
      </c>
      <c r="E140544" s="1">
        <v>42</v>
      </c>
      <c r="F140544" t="s">
        <v>29130</v>
      </c>
      <c r="G140544" t="s">
        <v>10</v>
      </c>
      <c r="H140544" t="s">
        <v>11</v>
      </c>
    </row>
    <row r="140545" spans="1:8" hidden="1" x14ac:dyDescent="0.35">
      <c r="A140545">
        <v>140544</v>
      </c>
      <c r="B140545" s="2">
        <v>42003</v>
      </c>
      <c r="C140545" t="s">
        <v>67337</v>
      </c>
      <c r="D140545" t="s">
        <v>29130</v>
      </c>
      <c r="E140545" s="1">
        <v>42</v>
      </c>
      <c r="F140545" t="s">
        <v>29130</v>
      </c>
      <c r="G140545" t="s">
        <v>10</v>
      </c>
      <c r="H140545" t="s">
        <v>11</v>
      </c>
    </row>
    <row r="140546" spans="1:8" hidden="1" x14ac:dyDescent="0.35">
      <c r="A140546">
        <v>140545</v>
      </c>
      <c r="B140546" s="2">
        <v>42004</v>
      </c>
      <c r="C140546" t="s">
        <v>71294</v>
      </c>
      <c r="D140546" t="s">
        <v>29130</v>
      </c>
      <c r="E140546" s="1">
        <v>42</v>
      </c>
      <c r="F140546" t="s">
        <v>29130</v>
      </c>
      <c r="G140546" t="s">
        <v>10</v>
      </c>
      <c r="H140546" t="s">
        <v>11</v>
      </c>
    </row>
    <row r="140547" spans="1:8" hidden="1" x14ac:dyDescent="0.35">
      <c r="A140547">
        <v>140546</v>
      </c>
      <c r="B140547" s="2">
        <v>42002</v>
      </c>
      <c r="C140547" t="s">
        <v>45113</v>
      </c>
      <c r="D140547" t="s">
        <v>29130</v>
      </c>
      <c r="E140547" s="1">
        <v>42</v>
      </c>
      <c r="F140547" t="s">
        <v>29130</v>
      </c>
      <c r="G140547" t="s">
        <v>10</v>
      </c>
      <c r="H140547" t="s">
        <v>11</v>
      </c>
    </row>
    <row r="140548" spans="1:8" hidden="1" x14ac:dyDescent="0.35">
      <c r="A140548">
        <v>140547</v>
      </c>
      <c r="B140548" s="2">
        <v>42003</v>
      </c>
      <c r="C140548" t="s">
        <v>57293</v>
      </c>
      <c r="D140548" t="s">
        <v>29130</v>
      </c>
      <c r="E140548" s="1">
        <v>42</v>
      </c>
      <c r="F140548" t="s">
        <v>29130</v>
      </c>
      <c r="G140548" t="s">
        <v>10</v>
      </c>
      <c r="H140548" t="s">
        <v>11</v>
      </c>
    </row>
    <row r="140549" spans="1:8" hidden="1" x14ac:dyDescent="0.35">
      <c r="A140549">
        <v>140548</v>
      </c>
      <c r="B140549" s="2">
        <v>42004</v>
      </c>
      <c r="C140549" t="s">
        <v>33248</v>
      </c>
      <c r="D140549" t="s">
        <v>29130</v>
      </c>
      <c r="E140549" s="1">
        <v>42</v>
      </c>
      <c r="F140549" t="s">
        <v>29130</v>
      </c>
      <c r="G140549" t="s">
        <v>10</v>
      </c>
      <c r="H140549" t="s">
        <v>11</v>
      </c>
    </row>
    <row r="140550" spans="1:8" hidden="1" x14ac:dyDescent="0.35">
      <c r="A140550">
        <v>140549</v>
      </c>
      <c r="B140550" s="2">
        <v>42003</v>
      </c>
      <c r="C140550" t="s">
        <v>108357</v>
      </c>
      <c r="D140550" t="s">
        <v>29130</v>
      </c>
      <c r="E140550" s="1">
        <v>42</v>
      </c>
      <c r="F140550" t="s">
        <v>29130</v>
      </c>
      <c r="G140550" t="s">
        <v>10</v>
      </c>
      <c r="H140550" t="s">
        <v>11</v>
      </c>
    </row>
    <row r="140551" spans="1:8" hidden="1" x14ac:dyDescent="0.35">
      <c r="A140551">
        <v>140550</v>
      </c>
      <c r="B140551" s="2">
        <v>42004</v>
      </c>
      <c r="C140551" t="s">
        <v>108358</v>
      </c>
      <c r="D140551" t="s">
        <v>29130</v>
      </c>
      <c r="E140551" s="1">
        <v>42</v>
      </c>
      <c r="F140551" t="s">
        <v>29130</v>
      </c>
      <c r="G140551" t="s">
        <v>10</v>
      </c>
      <c r="H140551" t="s">
        <v>11</v>
      </c>
    </row>
    <row r="140552" spans="1:8" hidden="1" x14ac:dyDescent="0.35">
      <c r="A140552">
        <v>140551</v>
      </c>
      <c r="B140552" s="2">
        <v>42003</v>
      </c>
      <c r="C140552" t="s">
        <v>108359</v>
      </c>
      <c r="D140552" t="s">
        <v>29130</v>
      </c>
      <c r="E140552" s="1">
        <v>42</v>
      </c>
      <c r="F140552" t="s">
        <v>29130</v>
      </c>
      <c r="G140552" t="s">
        <v>10</v>
      </c>
      <c r="H140552" t="s">
        <v>11</v>
      </c>
    </row>
    <row r="140553" spans="1:8" hidden="1" x14ac:dyDescent="0.35">
      <c r="A140553">
        <v>140552</v>
      </c>
      <c r="B140553" s="2">
        <v>42004</v>
      </c>
      <c r="C140553" t="s">
        <v>37528</v>
      </c>
      <c r="D140553" t="s">
        <v>29130</v>
      </c>
      <c r="E140553" s="1">
        <v>42</v>
      </c>
      <c r="F140553" t="s">
        <v>29130</v>
      </c>
      <c r="G140553" t="s">
        <v>10</v>
      </c>
      <c r="H140553" t="s">
        <v>11</v>
      </c>
    </row>
    <row r="140554" spans="1:8" hidden="1" x14ac:dyDescent="0.35">
      <c r="A140554">
        <v>140553</v>
      </c>
      <c r="B140554" s="2">
        <v>42001</v>
      </c>
      <c r="C140554" t="s">
        <v>75632</v>
      </c>
      <c r="D140554" t="s">
        <v>29130</v>
      </c>
      <c r="E140554" s="1">
        <v>42</v>
      </c>
      <c r="F140554" t="s">
        <v>29130</v>
      </c>
      <c r="G140554" t="s">
        <v>10</v>
      </c>
      <c r="H140554" t="s">
        <v>11</v>
      </c>
    </row>
    <row r="140555" spans="1:8" hidden="1" x14ac:dyDescent="0.35">
      <c r="A140555">
        <v>140554</v>
      </c>
      <c r="B140555" s="2">
        <v>42001</v>
      </c>
      <c r="C140555" t="s">
        <v>108360</v>
      </c>
      <c r="D140555" t="s">
        <v>29130</v>
      </c>
      <c r="E140555" s="1">
        <v>42</v>
      </c>
      <c r="F140555" t="s">
        <v>29130</v>
      </c>
      <c r="G140555" t="s">
        <v>10</v>
      </c>
      <c r="H140555" t="s">
        <v>11</v>
      </c>
    </row>
    <row r="140556" spans="1:8" hidden="1" x14ac:dyDescent="0.35">
      <c r="A140556">
        <v>140555</v>
      </c>
      <c r="B140556" s="2">
        <v>42005</v>
      </c>
      <c r="C140556" t="s">
        <v>108361</v>
      </c>
      <c r="D140556" t="s">
        <v>29130</v>
      </c>
      <c r="E140556" s="1">
        <v>42</v>
      </c>
      <c r="F140556" t="s">
        <v>29130</v>
      </c>
      <c r="G140556" t="s">
        <v>10</v>
      </c>
      <c r="H140556" t="s">
        <v>11</v>
      </c>
    </row>
    <row r="140557" spans="1:8" hidden="1" x14ac:dyDescent="0.35">
      <c r="A140557">
        <v>140556</v>
      </c>
      <c r="B140557" s="2">
        <v>42002</v>
      </c>
      <c r="C140557" t="s">
        <v>108362</v>
      </c>
      <c r="D140557" t="s">
        <v>29130</v>
      </c>
      <c r="E140557" s="1">
        <v>42</v>
      </c>
      <c r="F140557" t="s">
        <v>29130</v>
      </c>
      <c r="G140557" t="s">
        <v>10</v>
      </c>
      <c r="H140557" t="s">
        <v>11</v>
      </c>
    </row>
    <row r="140558" spans="1:8" hidden="1" x14ac:dyDescent="0.35">
      <c r="A140558">
        <v>140557</v>
      </c>
      <c r="B140558" s="2">
        <v>42003</v>
      </c>
      <c r="C140558" t="s">
        <v>108363</v>
      </c>
      <c r="D140558" t="s">
        <v>29130</v>
      </c>
      <c r="E140558" s="1">
        <v>42</v>
      </c>
      <c r="F140558" t="s">
        <v>29130</v>
      </c>
      <c r="G140558" t="s">
        <v>10</v>
      </c>
      <c r="H140558" t="s">
        <v>11</v>
      </c>
    </row>
    <row r="140559" spans="1:8" hidden="1" x14ac:dyDescent="0.35">
      <c r="A140559">
        <v>140558</v>
      </c>
      <c r="B140559" s="2">
        <v>42005</v>
      </c>
      <c r="C140559" t="s">
        <v>85285</v>
      </c>
      <c r="D140559" t="s">
        <v>29130</v>
      </c>
      <c r="E140559" s="1">
        <v>42</v>
      </c>
      <c r="F140559" t="s">
        <v>29130</v>
      </c>
      <c r="G140559" t="s">
        <v>10</v>
      </c>
      <c r="H140559" t="s">
        <v>11</v>
      </c>
    </row>
    <row r="140560" spans="1:8" hidden="1" x14ac:dyDescent="0.35">
      <c r="A140560">
        <v>140559</v>
      </c>
      <c r="B140560" s="2">
        <v>42001</v>
      </c>
      <c r="C140560" t="s">
        <v>108364</v>
      </c>
      <c r="D140560" t="s">
        <v>29130</v>
      </c>
      <c r="E140560" s="1">
        <v>42</v>
      </c>
      <c r="F140560" t="s">
        <v>29130</v>
      </c>
      <c r="G140560" t="s">
        <v>10</v>
      </c>
      <c r="H140560" t="s">
        <v>11</v>
      </c>
    </row>
    <row r="140561" spans="1:8" hidden="1" x14ac:dyDescent="0.35">
      <c r="A140561">
        <v>140560</v>
      </c>
      <c r="B140561" s="2">
        <v>42002</v>
      </c>
      <c r="C140561" t="s">
        <v>83497</v>
      </c>
      <c r="D140561" t="s">
        <v>29130</v>
      </c>
      <c r="E140561" s="1">
        <v>42</v>
      </c>
      <c r="F140561" t="s">
        <v>29130</v>
      </c>
      <c r="G140561" t="s">
        <v>10</v>
      </c>
      <c r="H140561" t="s">
        <v>11</v>
      </c>
    </row>
    <row r="140562" spans="1:8" hidden="1" x14ac:dyDescent="0.35">
      <c r="A140562">
        <v>140561</v>
      </c>
      <c r="B140562" s="2">
        <v>42004</v>
      </c>
      <c r="C140562" t="s">
        <v>36759</v>
      </c>
      <c r="D140562" t="s">
        <v>29130</v>
      </c>
      <c r="E140562" s="1">
        <v>42</v>
      </c>
      <c r="F140562" t="s">
        <v>29130</v>
      </c>
      <c r="G140562" t="s">
        <v>10</v>
      </c>
      <c r="H140562" t="s">
        <v>11</v>
      </c>
    </row>
    <row r="140563" spans="1:8" hidden="1" x14ac:dyDescent="0.35">
      <c r="A140563">
        <v>140562</v>
      </c>
      <c r="B140563" s="2">
        <v>42002</v>
      </c>
      <c r="C140563" t="s">
        <v>37544</v>
      </c>
      <c r="D140563" t="s">
        <v>29130</v>
      </c>
      <c r="E140563" s="1">
        <v>42</v>
      </c>
      <c r="F140563" t="s">
        <v>29130</v>
      </c>
      <c r="G140563" t="s">
        <v>10</v>
      </c>
      <c r="H140563" t="s">
        <v>11</v>
      </c>
    </row>
    <row r="140564" spans="1:8" hidden="1" x14ac:dyDescent="0.35">
      <c r="A140564">
        <v>140563</v>
      </c>
      <c r="B140564" s="2">
        <v>42002</v>
      </c>
      <c r="C140564" t="s">
        <v>108365</v>
      </c>
      <c r="D140564" t="s">
        <v>29130</v>
      </c>
      <c r="E140564" s="1">
        <v>42</v>
      </c>
      <c r="F140564" t="s">
        <v>29130</v>
      </c>
      <c r="G140564" t="s">
        <v>10</v>
      </c>
      <c r="H140564" t="s">
        <v>11</v>
      </c>
    </row>
    <row r="140565" spans="1:8" hidden="1" x14ac:dyDescent="0.35">
      <c r="A140565">
        <v>140564</v>
      </c>
      <c r="B140565" s="2">
        <v>42002</v>
      </c>
      <c r="C140565" t="s">
        <v>108366</v>
      </c>
      <c r="D140565" t="s">
        <v>29130</v>
      </c>
      <c r="E140565" s="1">
        <v>42</v>
      </c>
      <c r="F140565" t="s">
        <v>29130</v>
      </c>
      <c r="G140565" t="s">
        <v>10</v>
      </c>
      <c r="H140565" t="s">
        <v>11</v>
      </c>
    </row>
    <row r="140566" spans="1:8" hidden="1" x14ac:dyDescent="0.35">
      <c r="A140566">
        <v>140565</v>
      </c>
      <c r="B140566" s="2">
        <v>42001</v>
      </c>
      <c r="C140566" t="s">
        <v>108367</v>
      </c>
      <c r="D140566" t="s">
        <v>29130</v>
      </c>
      <c r="E140566" s="1">
        <v>42</v>
      </c>
      <c r="F140566" t="s">
        <v>29130</v>
      </c>
      <c r="G140566" t="s">
        <v>10</v>
      </c>
      <c r="H140566" t="s">
        <v>11</v>
      </c>
    </row>
    <row r="140567" spans="1:8" hidden="1" x14ac:dyDescent="0.35">
      <c r="A140567">
        <v>140566</v>
      </c>
      <c r="B140567" s="2">
        <v>42003</v>
      </c>
      <c r="C140567" t="s">
        <v>108368</v>
      </c>
      <c r="D140567" t="s">
        <v>29130</v>
      </c>
      <c r="E140567" s="1">
        <v>42</v>
      </c>
      <c r="F140567" t="s">
        <v>29130</v>
      </c>
      <c r="G140567" t="s">
        <v>10</v>
      </c>
      <c r="H140567" t="s">
        <v>11</v>
      </c>
    </row>
    <row r="140568" spans="1:8" hidden="1" x14ac:dyDescent="0.35">
      <c r="A140568">
        <v>140567</v>
      </c>
      <c r="B140568" s="2">
        <v>42001</v>
      </c>
      <c r="C140568" t="s">
        <v>108369</v>
      </c>
      <c r="D140568" t="s">
        <v>29130</v>
      </c>
      <c r="E140568" s="1">
        <v>42</v>
      </c>
      <c r="F140568" t="s">
        <v>29130</v>
      </c>
      <c r="G140568" t="s">
        <v>10</v>
      </c>
      <c r="H140568" t="s">
        <v>11</v>
      </c>
    </row>
    <row r="140569" spans="1:8" hidden="1" x14ac:dyDescent="0.35">
      <c r="A140569">
        <v>140568</v>
      </c>
      <c r="B140569" s="2">
        <v>42005</v>
      </c>
      <c r="C140569" t="s">
        <v>21613</v>
      </c>
      <c r="D140569" t="s">
        <v>29130</v>
      </c>
      <c r="E140569" s="1">
        <v>42</v>
      </c>
      <c r="F140569" t="s">
        <v>29130</v>
      </c>
      <c r="G140569" t="s">
        <v>10</v>
      </c>
      <c r="H140569" t="s">
        <v>11</v>
      </c>
    </row>
    <row r="140570" spans="1:8" hidden="1" x14ac:dyDescent="0.35">
      <c r="A140570">
        <v>140569</v>
      </c>
      <c r="B140570" s="2">
        <v>42001</v>
      </c>
      <c r="C140570" t="s">
        <v>37563</v>
      </c>
      <c r="D140570" t="s">
        <v>29130</v>
      </c>
      <c r="E140570" s="1">
        <v>42</v>
      </c>
      <c r="F140570" t="s">
        <v>29130</v>
      </c>
      <c r="G140570" t="s">
        <v>10</v>
      </c>
      <c r="H140570" t="s">
        <v>11</v>
      </c>
    </row>
    <row r="140571" spans="1:8" hidden="1" x14ac:dyDescent="0.35">
      <c r="A140571">
        <v>140570</v>
      </c>
      <c r="B140571" s="2">
        <v>42004</v>
      </c>
      <c r="C140571" t="s">
        <v>11866</v>
      </c>
      <c r="D140571" t="s">
        <v>29130</v>
      </c>
      <c r="E140571" s="1">
        <v>42</v>
      </c>
      <c r="F140571" t="s">
        <v>29130</v>
      </c>
      <c r="G140571" t="s">
        <v>10</v>
      </c>
      <c r="H140571" t="s">
        <v>11</v>
      </c>
    </row>
    <row r="140572" spans="1:8" hidden="1" x14ac:dyDescent="0.35">
      <c r="A140572">
        <v>140571</v>
      </c>
      <c r="B140572" s="2">
        <v>42001</v>
      </c>
      <c r="C140572" t="s">
        <v>74248</v>
      </c>
      <c r="D140572" t="s">
        <v>29130</v>
      </c>
      <c r="E140572" s="1">
        <v>42</v>
      </c>
      <c r="F140572" t="s">
        <v>29130</v>
      </c>
      <c r="G140572" t="s">
        <v>10</v>
      </c>
      <c r="H140572" t="s">
        <v>11</v>
      </c>
    </row>
    <row r="140573" spans="1:8" hidden="1" x14ac:dyDescent="0.35">
      <c r="A140573">
        <v>140572</v>
      </c>
      <c r="B140573" s="2">
        <v>42005</v>
      </c>
      <c r="C140573" t="s">
        <v>108370</v>
      </c>
      <c r="D140573" t="s">
        <v>29130</v>
      </c>
      <c r="E140573" s="1">
        <v>42</v>
      </c>
      <c r="F140573" t="s">
        <v>29130</v>
      </c>
      <c r="G140573" t="s">
        <v>10</v>
      </c>
      <c r="H140573" t="s">
        <v>11</v>
      </c>
    </row>
    <row r="140574" spans="1:8" hidden="1" x14ac:dyDescent="0.35">
      <c r="A140574">
        <v>140573</v>
      </c>
      <c r="B140574" s="2">
        <v>42003</v>
      </c>
      <c r="C140574" t="s">
        <v>108371</v>
      </c>
      <c r="D140574" t="s">
        <v>29130</v>
      </c>
      <c r="E140574" s="1">
        <v>42</v>
      </c>
      <c r="F140574" t="s">
        <v>29130</v>
      </c>
      <c r="G140574" t="s">
        <v>10</v>
      </c>
      <c r="H140574" t="s">
        <v>11</v>
      </c>
    </row>
    <row r="140575" spans="1:8" hidden="1" x14ac:dyDescent="0.35">
      <c r="A140575">
        <v>140574</v>
      </c>
      <c r="B140575" s="2">
        <v>42004</v>
      </c>
      <c r="C140575" t="s">
        <v>108372</v>
      </c>
      <c r="D140575" t="s">
        <v>29130</v>
      </c>
      <c r="E140575" s="1">
        <v>42</v>
      </c>
      <c r="F140575" t="s">
        <v>29130</v>
      </c>
      <c r="G140575" t="s">
        <v>10</v>
      </c>
      <c r="H140575" t="s">
        <v>11</v>
      </c>
    </row>
    <row r="140576" spans="1:8" hidden="1" x14ac:dyDescent="0.35">
      <c r="A140576">
        <v>140575</v>
      </c>
      <c r="B140576" s="2">
        <v>42002</v>
      </c>
      <c r="C140576" t="s">
        <v>60076</v>
      </c>
      <c r="D140576" t="s">
        <v>29130</v>
      </c>
      <c r="E140576" s="1">
        <v>42</v>
      </c>
      <c r="F140576" t="s">
        <v>29130</v>
      </c>
      <c r="G140576" t="s">
        <v>10</v>
      </c>
      <c r="H140576" t="s">
        <v>11</v>
      </c>
    </row>
    <row r="140577" spans="1:8" hidden="1" x14ac:dyDescent="0.35">
      <c r="A140577">
        <v>140576</v>
      </c>
      <c r="B140577" s="2">
        <v>42003</v>
      </c>
      <c r="C140577" t="s">
        <v>108373</v>
      </c>
      <c r="D140577" t="s">
        <v>29130</v>
      </c>
      <c r="E140577" s="1">
        <v>42</v>
      </c>
      <c r="F140577" t="s">
        <v>29130</v>
      </c>
      <c r="G140577" t="s">
        <v>10</v>
      </c>
      <c r="H140577" t="s">
        <v>11</v>
      </c>
    </row>
    <row r="140578" spans="1:8" hidden="1" x14ac:dyDescent="0.35">
      <c r="A140578">
        <v>140577</v>
      </c>
      <c r="B140578" s="2">
        <v>42002</v>
      </c>
      <c r="C140578" t="s">
        <v>108374</v>
      </c>
      <c r="D140578" t="s">
        <v>29130</v>
      </c>
      <c r="E140578" s="1">
        <v>42</v>
      </c>
      <c r="F140578" t="s">
        <v>29130</v>
      </c>
      <c r="G140578" t="s">
        <v>10</v>
      </c>
      <c r="H140578" t="s">
        <v>11</v>
      </c>
    </row>
    <row r="140579" spans="1:8" hidden="1" x14ac:dyDescent="0.35">
      <c r="A140579">
        <v>140578</v>
      </c>
      <c r="B140579" s="2">
        <v>42002</v>
      </c>
      <c r="C140579" t="s">
        <v>108375</v>
      </c>
      <c r="D140579" t="s">
        <v>29130</v>
      </c>
      <c r="E140579" s="1">
        <v>42</v>
      </c>
      <c r="F140579" t="s">
        <v>29130</v>
      </c>
      <c r="G140579" t="s">
        <v>10</v>
      </c>
      <c r="H140579" t="s">
        <v>11</v>
      </c>
    </row>
    <row r="140580" spans="1:8" hidden="1" x14ac:dyDescent="0.35">
      <c r="A140580">
        <v>140579</v>
      </c>
      <c r="B140580" s="2">
        <v>42002</v>
      </c>
      <c r="C140580" t="s">
        <v>108376</v>
      </c>
      <c r="D140580" t="s">
        <v>29130</v>
      </c>
      <c r="E140580" s="1">
        <v>42</v>
      </c>
      <c r="F140580" t="s">
        <v>29130</v>
      </c>
      <c r="G140580" t="s">
        <v>10</v>
      </c>
      <c r="H140580" t="s">
        <v>11</v>
      </c>
    </row>
    <row r="140581" spans="1:8" hidden="1" x14ac:dyDescent="0.35">
      <c r="A140581">
        <v>140580</v>
      </c>
      <c r="B140581" s="2">
        <v>42002</v>
      </c>
      <c r="C140581" t="s">
        <v>108377</v>
      </c>
      <c r="D140581" t="s">
        <v>29130</v>
      </c>
      <c r="E140581" s="1">
        <v>42</v>
      </c>
      <c r="F140581" t="s">
        <v>29130</v>
      </c>
      <c r="G140581" t="s">
        <v>10</v>
      </c>
      <c r="H140581" t="s">
        <v>11</v>
      </c>
    </row>
    <row r="140582" spans="1:8" hidden="1" x14ac:dyDescent="0.35">
      <c r="A140582">
        <v>140581</v>
      </c>
      <c r="B140582" s="2">
        <v>42002</v>
      </c>
      <c r="C140582" t="s">
        <v>108378</v>
      </c>
      <c r="D140582" t="s">
        <v>29130</v>
      </c>
      <c r="E140582" s="1">
        <v>42</v>
      </c>
      <c r="F140582" t="s">
        <v>29130</v>
      </c>
      <c r="G140582" t="s">
        <v>10</v>
      </c>
      <c r="H140582" t="s">
        <v>11</v>
      </c>
    </row>
    <row r="140583" spans="1:8" hidden="1" x14ac:dyDescent="0.35">
      <c r="A140583">
        <v>140582</v>
      </c>
      <c r="B140583" s="2">
        <v>42003</v>
      </c>
      <c r="C140583" t="s">
        <v>108379</v>
      </c>
      <c r="D140583" t="s">
        <v>29130</v>
      </c>
      <c r="E140583" s="1">
        <v>42</v>
      </c>
      <c r="F140583" t="s">
        <v>29130</v>
      </c>
      <c r="G140583" t="s">
        <v>10</v>
      </c>
      <c r="H140583" t="s">
        <v>11</v>
      </c>
    </row>
    <row r="140584" spans="1:8" hidden="1" x14ac:dyDescent="0.35">
      <c r="A140584">
        <v>140583</v>
      </c>
      <c r="B140584" s="2">
        <v>42004</v>
      </c>
      <c r="C140584" t="s">
        <v>108380</v>
      </c>
      <c r="D140584" t="s">
        <v>29130</v>
      </c>
      <c r="E140584" s="1">
        <v>42</v>
      </c>
      <c r="F140584" t="s">
        <v>29130</v>
      </c>
      <c r="G140584" t="s">
        <v>10</v>
      </c>
      <c r="H140584" t="s">
        <v>11</v>
      </c>
    </row>
    <row r="140585" spans="1:8" hidden="1" x14ac:dyDescent="0.35">
      <c r="A140585">
        <v>140584</v>
      </c>
      <c r="B140585" s="2">
        <v>42004</v>
      </c>
      <c r="C140585" t="s">
        <v>76208</v>
      </c>
      <c r="D140585" t="s">
        <v>29130</v>
      </c>
      <c r="E140585" s="1">
        <v>42</v>
      </c>
      <c r="F140585" t="s">
        <v>29130</v>
      </c>
      <c r="G140585" t="s">
        <v>10</v>
      </c>
      <c r="H140585" t="s">
        <v>11</v>
      </c>
    </row>
    <row r="140586" spans="1:8" hidden="1" x14ac:dyDescent="0.35">
      <c r="A140586">
        <v>140585</v>
      </c>
      <c r="B140586" s="2">
        <v>42005</v>
      </c>
      <c r="C140586" t="s">
        <v>4120</v>
      </c>
      <c r="D140586" t="s">
        <v>29130</v>
      </c>
      <c r="E140586" s="1">
        <v>42</v>
      </c>
      <c r="F140586" t="s">
        <v>29130</v>
      </c>
      <c r="G140586" t="s">
        <v>10</v>
      </c>
      <c r="H140586" t="s">
        <v>11</v>
      </c>
    </row>
    <row r="140587" spans="1:8" hidden="1" x14ac:dyDescent="0.35">
      <c r="A140587">
        <v>140586</v>
      </c>
      <c r="B140587" s="2">
        <v>42002</v>
      </c>
      <c r="C140587" t="s">
        <v>43673</v>
      </c>
      <c r="D140587" t="s">
        <v>29130</v>
      </c>
      <c r="E140587" s="1">
        <v>42</v>
      </c>
      <c r="F140587" t="s">
        <v>29130</v>
      </c>
      <c r="G140587" t="s">
        <v>10</v>
      </c>
      <c r="H140587" t="s">
        <v>11</v>
      </c>
    </row>
    <row r="140588" spans="1:8" hidden="1" x14ac:dyDescent="0.35">
      <c r="A140588">
        <v>140587</v>
      </c>
      <c r="B140588" s="2">
        <v>42005</v>
      </c>
      <c r="C140588" t="s">
        <v>108381</v>
      </c>
      <c r="D140588" t="s">
        <v>29130</v>
      </c>
      <c r="E140588" s="1">
        <v>42</v>
      </c>
      <c r="F140588" t="s">
        <v>29130</v>
      </c>
      <c r="G140588" t="s">
        <v>10</v>
      </c>
      <c r="H140588" t="s">
        <v>11</v>
      </c>
    </row>
    <row r="140589" spans="1:8" hidden="1" x14ac:dyDescent="0.35">
      <c r="A140589">
        <v>140588</v>
      </c>
      <c r="B140589" s="2">
        <v>42004</v>
      </c>
      <c r="C140589" t="s">
        <v>108382</v>
      </c>
      <c r="D140589" t="s">
        <v>29130</v>
      </c>
      <c r="E140589" s="1">
        <v>42</v>
      </c>
      <c r="F140589" t="s">
        <v>29130</v>
      </c>
      <c r="G140589" t="s">
        <v>10</v>
      </c>
      <c r="H140589" t="s">
        <v>11</v>
      </c>
    </row>
    <row r="140590" spans="1:8" hidden="1" x14ac:dyDescent="0.35">
      <c r="A140590">
        <v>140589</v>
      </c>
      <c r="B140590" s="2">
        <v>42004</v>
      </c>
      <c r="C140590" t="s">
        <v>108383</v>
      </c>
      <c r="D140590" t="s">
        <v>29130</v>
      </c>
      <c r="E140590" s="1">
        <v>42</v>
      </c>
      <c r="F140590" t="s">
        <v>29130</v>
      </c>
      <c r="G140590" t="s">
        <v>10</v>
      </c>
      <c r="H140590" t="s">
        <v>11</v>
      </c>
    </row>
    <row r="140591" spans="1:8" hidden="1" x14ac:dyDescent="0.35">
      <c r="A140591">
        <v>140590</v>
      </c>
      <c r="B140591" s="2">
        <v>42002</v>
      </c>
      <c r="C140591" t="s">
        <v>108384</v>
      </c>
      <c r="D140591" t="s">
        <v>29130</v>
      </c>
      <c r="E140591" s="1">
        <v>42</v>
      </c>
      <c r="F140591" t="s">
        <v>29130</v>
      </c>
      <c r="G140591" t="s">
        <v>10</v>
      </c>
      <c r="H140591" t="s">
        <v>11</v>
      </c>
    </row>
    <row r="140592" spans="1:8" hidden="1" x14ac:dyDescent="0.35">
      <c r="A140592">
        <v>140591</v>
      </c>
      <c r="B140592" s="2">
        <v>42005</v>
      </c>
      <c r="C140592" t="s">
        <v>108385</v>
      </c>
      <c r="D140592" t="s">
        <v>29130</v>
      </c>
      <c r="E140592" s="1">
        <v>42</v>
      </c>
      <c r="F140592" t="s">
        <v>29130</v>
      </c>
      <c r="G140592" t="s">
        <v>10</v>
      </c>
      <c r="H140592" t="s">
        <v>11</v>
      </c>
    </row>
    <row r="140593" spans="1:8" hidden="1" x14ac:dyDescent="0.35">
      <c r="A140593">
        <v>140592</v>
      </c>
      <c r="B140593" s="2">
        <v>42005</v>
      </c>
      <c r="C140593" t="s">
        <v>108386</v>
      </c>
      <c r="D140593" t="s">
        <v>29130</v>
      </c>
      <c r="E140593" s="1">
        <v>42</v>
      </c>
      <c r="F140593" t="s">
        <v>29130</v>
      </c>
      <c r="G140593" t="s">
        <v>10</v>
      </c>
      <c r="H140593" t="s">
        <v>11</v>
      </c>
    </row>
    <row r="140594" spans="1:8" hidden="1" x14ac:dyDescent="0.35">
      <c r="A140594">
        <v>140593</v>
      </c>
      <c r="B140594" s="2">
        <v>42001</v>
      </c>
      <c r="C140594" t="s">
        <v>4313</v>
      </c>
      <c r="D140594" t="s">
        <v>29130</v>
      </c>
      <c r="E140594" s="1">
        <v>42</v>
      </c>
      <c r="F140594" t="s">
        <v>29130</v>
      </c>
      <c r="G140594" t="s">
        <v>10</v>
      </c>
      <c r="H140594" t="s">
        <v>11</v>
      </c>
    </row>
    <row r="140595" spans="1:8" hidden="1" x14ac:dyDescent="0.35">
      <c r="A140595">
        <v>140594</v>
      </c>
      <c r="B140595" s="2">
        <v>42001</v>
      </c>
      <c r="C140595" t="s">
        <v>108387</v>
      </c>
      <c r="D140595" t="s">
        <v>29130</v>
      </c>
      <c r="E140595" s="1">
        <v>42</v>
      </c>
      <c r="F140595" t="s">
        <v>29130</v>
      </c>
      <c r="G140595" t="s">
        <v>10</v>
      </c>
      <c r="H140595" t="s">
        <v>11</v>
      </c>
    </row>
    <row r="140596" spans="1:8" hidden="1" x14ac:dyDescent="0.35">
      <c r="A140596">
        <v>140595</v>
      </c>
      <c r="B140596" s="2">
        <v>42001</v>
      </c>
      <c r="C140596" t="s">
        <v>108388</v>
      </c>
      <c r="D140596" t="s">
        <v>29130</v>
      </c>
      <c r="E140596" s="1">
        <v>42</v>
      </c>
      <c r="F140596" t="s">
        <v>29130</v>
      </c>
      <c r="G140596" t="s">
        <v>10</v>
      </c>
      <c r="H140596" t="s">
        <v>11</v>
      </c>
    </row>
    <row r="140597" spans="1:8" hidden="1" x14ac:dyDescent="0.35">
      <c r="A140597">
        <v>140596</v>
      </c>
      <c r="B140597" s="2">
        <v>42005</v>
      </c>
      <c r="C140597" t="s">
        <v>108389</v>
      </c>
      <c r="D140597" t="s">
        <v>29130</v>
      </c>
      <c r="E140597" s="1">
        <v>42</v>
      </c>
      <c r="F140597" t="s">
        <v>29130</v>
      </c>
      <c r="G140597" t="s">
        <v>10</v>
      </c>
      <c r="H140597" t="s">
        <v>11</v>
      </c>
    </row>
    <row r="140598" spans="1:8" hidden="1" x14ac:dyDescent="0.35">
      <c r="A140598">
        <v>140597</v>
      </c>
      <c r="B140598" s="2">
        <v>42005</v>
      </c>
      <c r="C140598" t="s">
        <v>108390</v>
      </c>
      <c r="D140598" t="s">
        <v>29130</v>
      </c>
      <c r="E140598" s="1">
        <v>42</v>
      </c>
      <c r="F140598" t="s">
        <v>29130</v>
      </c>
      <c r="G140598" t="s">
        <v>10</v>
      </c>
      <c r="H140598" t="s">
        <v>11</v>
      </c>
    </row>
    <row r="140599" spans="1:8" hidden="1" x14ac:dyDescent="0.35">
      <c r="A140599">
        <v>140598</v>
      </c>
      <c r="B140599" s="2">
        <v>42002</v>
      </c>
      <c r="C140599" t="s">
        <v>108391</v>
      </c>
      <c r="D140599" t="s">
        <v>29130</v>
      </c>
      <c r="E140599" s="1">
        <v>42</v>
      </c>
      <c r="F140599" t="s">
        <v>29130</v>
      </c>
      <c r="G140599" t="s">
        <v>10</v>
      </c>
      <c r="H140599" t="s">
        <v>11</v>
      </c>
    </row>
    <row r="140600" spans="1:8" hidden="1" x14ac:dyDescent="0.35">
      <c r="A140600">
        <v>140599</v>
      </c>
      <c r="B140600" s="2">
        <v>42001</v>
      </c>
      <c r="C140600" t="s">
        <v>108392</v>
      </c>
      <c r="D140600" t="s">
        <v>29130</v>
      </c>
      <c r="E140600" s="1">
        <v>42</v>
      </c>
      <c r="F140600" t="s">
        <v>29130</v>
      </c>
      <c r="G140600" t="s">
        <v>10</v>
      </c>
      <c r="H140600" t="s">
        <v>11</v>
      </c>
    </row>
    <row r="140601" spans="1:8" hidden="1" x14ac:dyDescent="0.35">
      <c r="A140601">
        <v>140600</v>
      </c>
      <c r="B140601" s="2">
        <v>42003</v>
      </c>
      <c r="C140601" t="s">
        <v>108393</v>
      </c>
      <c r="D140601" t="s">
        <v>29130</v>
      </c>
      <c r="E140601" s="1">
        <v>42</v>
      </c>
      <c r="F140601" t="s">
        <v>29130</v>
      </c>
      <c r="G140601" t="s">
        <v>10</v>
      </c>
      <c r="H140601" t="s">
        <v>11</v>
      </c>
    </row>
    <row r="140602" spans="1:8" hidden="1" x14ac:dyDescent="0.35">
      <c r="A140602">
        <v>140601</v>
      </c>
      <c r="B140602" s="2">
        <v>42002</v>
      </c>
      <c r="C140602" t="s">
        <v>22804</v>
      </c>
      <c r="D140602" t="s">
        <v>29130</v>
      </c>
      <c r="E140602" s="1">
        <v>42</v>
      </c>
      <c r="F140602" t="s">
        <v>29130</v>
      </c>
      <c r="G140602" t="s">
        <v>10</v>
      </c>
      <c r="H140602" t="s">
        <v>11</v>
      </c>
    </row>
    <row r="140603" spans="1:8" hidden="1" x14ac:dyDescent="0.35">
      <c r="A140603">
        <v>140602</v>
      </c>
      <c r="B140603" s="2">
        <v>42004</v>
      </c>
      <c r="C140603" t="s">
        <v>108394</v>
      </c>
      <c r="D140603" t="s">
        <v>29130</v>
      </c>
      <c r="E140603" s="1">
        <v>42</v>
      </c>
      <c r="F140603" t="s">
        <v>29130</v>
      </c>
      <c r="G140603" t="s">
        <v>10</v>
      </c>
      <c r="H140603" t="s">
        <v>11</v>
      </c>
    </row>
    <row r="140604" spans="1:8" hidden="1" x14ac:dyDescent="0.35">
      <c r="A140604">
        <v>140603</v>
      </c>
      <c r="B140604" s="2">
        <v>42001</v>
      </c>
      <c r="C140604" t="s">
        <v>45623</v>
      </c>
      <c r="D140604" t="s">
        <v>29130</v>
      </c>
      <c r="E140604" s="1">
        <v>42</v>
      </c>
      <c r="F140604" t="s">
        <v>29130</v>
      </c>
      <c r="G140604" t="s">
        <v>10</v>
      </c>
      <c r="H140604" t="s">
        <v>11</v>
      </c>
    </row>
    <row r="140605" spans="1:8" hidden="1" x14ac:dyDescent="0.35">
      <c r="A140605">
        <v>140604</v>
      </c>
      <c r="B140605" s="2">
        <v>42004</v>
      </c>
      <c r="C140605" t="s">
        <v>108395</v>
      </c>
      <c r="D140605" t="s">
        <v>29130</v>
      </c>
      <c r="E140605" s="1">
        <v>42</v>
      </c>
      <c r="F140605" t="s">
        <v>29130</v>
      </c>
      <c r="G140605" t="s">
        <v>10</v>
      </c>
      <c r="H140605" t="s">
        <v>11</v>
      </c>
    </row>
    <row r="140606" spans="1:8" hidden="1" x14ac:dyDescent="0.35">
      <c r="A140606">
        <v>140605</v>
      </c>
      <c r="B140606" s="2">
        <v>42002</v>
      </c>
      <c r="C140606" t="s">
        <v>108396</v>
      </c>
      <c r="D140606" t="s">
        <v>29130</v>
      </c>
      <c r="E140606" s="1">
        <v>42</v>
      </c>
      <c r="F140606" t="s">
        <v>29130</v>
      </c>
      <c r="G140606" t="s">
        <v>10</v>
      </c>
      <c r="H140606" t="s">
        <v>11</v>
      </c>
    </row>
    <row r="140607" spans="1:8" hidden="1" x14ac:dyDescent="0.35">
      <c r="A140607">
        <v>140606</v>
      </c>
      <c r="B140607" s="2">
        <v>42004</v>
      </c>
      <c r="C140607" t="s">
        <v>108397</v>
      </c>
      <c r="D140607" t="s">
        <v>29130</v>
      </c>
      <c r="E140607" s="1">
        <v>42</v>
      </c>
      <c r="F140607" t="s">
        <v>29130</v>
      </c>
      <c r="G140607" t="s">
        <v>10</v>
      </c>
      <c r="H140607" t="s">
        <v>11</v>
      </c>
    </row>
    <row r="140608" spans="1:8" hidden="1" x14ac:dyDescent="0.35">
      <c r="A140608">
        <v>140607</v>
      </c>
      <c r="B140608" s="2">
        <v>42004</v>
      </c>
      <c r="C140608" t="s">
        <v>71392</v>
      </c>
      <c r="D140608" t="s">
        <v>29130</v>
      </c>
      <c r="E140608" s="1">
        <v>42</v>
      </c>
      <c r="F140608" t="s">
        <v>29130</v>
      </c>
      <c r="G140608" t="s">
        <v>10</v>
      </c>
      <c r="H140608" t="s">
        <v>11</v>
      </c>
    </row>
    <row r="140609" spans="1:8" hidden="1" x14ac:dyDescent="0.35">
      <c r="A140609">
        <v>140608</v>
      </c>
      <c r="B140609" s="2">
        <v>42001</v>
      </c>
      <c r="C140609" t="s">
        <v>107927</v>
      </c>
      <c r="D140609" t="s">
        <v>29130</v>
      </c>
      <c r="E140609" s="1">
        <v>42</v>
      </c>
      <c r="F140609" t="s">
        <v>29130</v>
      </c>
      <c r="G140609" t="s">
        <v>10</v>
      </c>
      <c r="H140609" t="s">
        <v>11</v>
      </c>
    </row>
    <row r="140610" spans="1:8" hidden="1" x14ac:dyDescent="0.35">
      <c r="A140610">
        <v>140609</v>
      </c>
      <c r="B140610" s="2">
        <v>42004</v>
      </c>
      <c r="C140610" t="s">
        <v>108398</v>
      </c>
      <c r="D140610" t="s">
        <v>29130</v>
      </c>
      <c r="E140610" s="1">
        <v>42</v>
      </c>
      <c r="F140610" t="s">
        <v>29130</v>
      </c>
      <c r="G140610" t="s">
        <v>10</v>
      </c>
      <c r="H140610" t="s">
        <v>11</v>
      </c>
    </row>
    <row r="140611" spans="1:8" hidden="1" x14ac:dyDescent="0.35">
      <c r="A140611">
        <v>140610</v>
      </c>
      <c r="B140611" s="2">
        <v>42001</v>
      </c>
      <c r="C140611" t="s">
        <v>108399</v>
      </c>
      <c r="D140611" t="s">
        <v>29130</v>
      </c>
      <c r="E140611" s="1">
        <v>42</v>
      </c>
      <c r="F140611" t="s">
        <v>29130</v>
      </c>
      <c r="G140611" t="s">
        <v>10</v>
      </c>
      <c r="H140611" t="s">
        <v>11</v>
      </c>
    </row>
    <row r="140612" spans="1:8" hidden="1" x14ac:dyDescent="0.35">
      <c r="A140612">
        <v>140611</v>
      </c>
      <c r="B140612" s="2">
        <v>42004</v>
      </c>
      <c r="C140612" t="s">
        <v>108400</v>
      </c>
      <c r="D140612" t="s">
        <v>29130</v>
      </c>
      <c r="E140612" s="1">
        <v>42</v>
      </c>
      <c r="F140612" t="s">
        <v>29130</v>
      </c>
      <c r="G140612" t="s">
        <v>10</v>
      </c>
      <c r="H140612" t="s">
        <v>11</v>
      </c>
    </row>
    <row r="140613" spans="1:8" hidden="1" x14ac:dyDescent="0.35">
      <c r="A140613">
        <v>140612</v>
      </c>
      <c r="B140613" s="2">
        <v>42002</v>
      </c>
      <c r="C140613" t="s">
        <v>108401</v>
      </c>
      <c r="D140613" t="s">
        <v>29130</v>
      </c>
      <c r="E140613" s="1">
        <v>42</v>
      </c>
      <c r="F140613" t="s">
        <v>29130</v>
      </c>
      <c r="G140613" t="s">
        <v>10</v>
      </c>
      <c r="H140613" t="s">
        <v>11</v>
      </c>
    </row>
    <row r="140614" spans="1:8" hidden="1" x14ac:dyDescent="0.35">
      <c r="A140614">
        <v>140613</v>
      </c>
      <c r="B140614" s="2">
        <v>42002</v>
      </c>
      <c r="C140614" t="s">
        <v>43707</v>
      </c>
      <c r="D140614" t="s">
        <v>29130</v>
      </c>
      <c r="E140614" s="1">
        <v>42</v>
      </c>
      <c r="F140614" t="s">
        <v>29130</v>
      </c>
      <c r="G140614" t="s">
        <v>10</v>
      </c>
      <c r="H140614" t="s">
        <v>11</v>
      </c>
    </row>
    <row r="140615" spans="1:8" hidden="1" x14ac:dyDescent="0.35">
      <c r="A140615">
        <v>140614</v>
      </c>
      <c r="B140615" s="2">
        <v>42004</v>
      </c>
      <c r="C140615" t="s">
        <v>6137</v>
      </c>
      <c r="D140615" t="s">
        <v>29130</v>
      </c>
      <c r="E140615" s="1">
        <v>42</v>
      </c>
      <c r="F140615" t="s">
        <v>29130</v>
      </c>
      <c r="G140615" t="s">
        <v>10</v>
      </c>
      <c r="H140615" t="s">
        <v>11</v>
      </c>
    </row>
    <row r="140616" spans="1:8" hidden="1" x14ac:dyDescent="0.35">
      <c r="A140616">
        <v>140615</v>
      </c>
      <c r="B140616" s="2">
        <v>42002</v>
      </c>
      <c r="C140616" t="s">
        <v>108402</v>
      </c>
      <c r="D140616" t="s">
        <v>29130</v>
      </c>
      <c r="E140616" s="1">
        <v>42</v>
      </c>
      <c r="F140616" t="s">
        <v>29130</v>
      </c>
      <c r="G140616" t="s">
        <v>10</v>
      </c>
      <c r="H140616" t="s">
        <v>11</v>
      </c>
    </row>
    <row r="140617" spans="1:8" hidden="1" x14ac:dyDescent="0.35">
      <c r="A140617">
        <v>140616</v>
      </c>
      <c r="B140617" s="2">
        <v>42004</v>
      </c>
      <c r="C140617" t="s">
        <v>85328</v>
      </c>
      <c r="D140617" t="s">
        <v>29130</v>
      </c>
      <c r="E140617" s="1">
        <v>42</v>
      </c>
      <c r="F140617" t="s">
        <v>29130</v>
      </c>
      <c r="G140617" t="s">
        <v>10</v>
      </c>
      <c r="H140617" t="s">
        <v>11</v>
      </c>
    </row>
    <row r="140618" spans="1:8" hidden="1" x14ac:dyDescent="0.35">
      <c r="A140618">
        <v>140617</v>
      </c>
      <c r="B140618" s="2">
        <v>42002</v>
      </c>
      <c r="C140618" t="s">
        <v>108403</v>
      </c>
      <c r="D140618" t="s">
        <v>29130</v>
      </c>
      <c r="E140618" s="1">
        <v>42</v>
      </c>
      <c r="F140618" t="s">
        <v>29130</v>
      </c>
      <c r="G140618" t="s">
        <v>10</v>
      </c>
      <c r="H140618" t="s">
        <v>11</v>
      </c>
    </row>
    <row r="140619" spans="1:8" hidden="1" x14ac:dyDescent="0.35">
      <c r="A140619">
        <v>140618</v>
      </c>
      <c r="B140619" s="2">
        <v>42004</v>
      </c>
      <c r="C140619" t="s">
        <v>108404</v>
      </c>
      <c r="D140619" t="s">
        <v>29130</v>
      </c>
      <c r="E140619" s="1">
        <v>42</v>
      </c>
      <c r="F140619" t="s">
        <v>29130</v>
      </c>
      <c r="G140619" t="s">
        <v>10</v>
      </c>
      <c r="H140619" t="s">
        <v>11</v>
      </c>
    </row>
    <row r="140620" spans="1:8" hidden="1" x14ac:dyDescent="0.35">
      <c r="A140620">
        <v>140619</v>
      </c>
      <c r="B140620" s="2">
        <v>42002</v>
      </c>
      <c r="C140620" t="s">
        <v>14437</v>
      </c>
      <c r="D140620" t="s">
        <v>29130</v>
      </c>
      <c r="E140620" s="1">
        <v>42</v>
      </c>
      <c r="F140620" t="s">
        <v>29130</v>
      </c>
      <c r="G140620" t="s">
        <v>10</v>
      </c>
      <c r="H140620" t="s">
        <v>11</v>
      </c>
    </row>
    <row r="140621" spans="1:8" hidden="1" x14ac:dyDescent="0.35">
      <c r="A140621">
        <v>140620</v>
      </c>
      <c r="B140621" s="2">
        <v>42002</v>
      </c>
      <c r="C140621" t="s">
        <v>108405</v>
      </c>
      <c r="D140621" t="s">
        <v>29130</v>
      </c>
      <c r="E140621" s="1">
        <v>42</v>
      </c>
      <c r="F140621" t="s">
        <v>29130</v>
      </c>
      <c r="G140621" t="s">
        <v>10</v>
      </c>
      <c r="H140621" t="s">
        <v>11</v>
      </c>
    </row>
    <row r="140622" spans="1:8" hidden="1" x14ac:dyDescent="0.35">
      <c r="A140622">
        <v>140621</v>
      </c>
      <c r="B140622" s="2">
        <v>42003</v>
      </c>
      <c r="C140622" t="s">
        <v>43720</v>
      </c>
      <c r="D140622" t="s">
        <v>29130</v>
      </c>
      <c r="E140622" s="1">
        <v>42</v>
      </c>
      <c r="F140622" t="s">
        <v>29130</v>
      </c>
      <c r="G140622" t="s">
        <v>10</v>
      </c>
      <c r="H140622" t="s">
        <v>11</v>
      </c>
    </row>
    <row r="140623" spans="1:8" hidden="1" x14ac:dyDescent="0.35">
      <c r="A140623">
        <v>140622</v>
      </c>
      <c r="B140623" s="2">
        <v>42001</v>
      </c>
      <c r="C140623" t="s">
        <v>108406</v>
      </c>
      <c r="D140623" t="s">
        <v>29130</v>
      </c>
      <c r="E140623" s="1">
        <v>42</v>
      </c>
      <c r="F140623" t="s">
        <v>29130</v>
      </c>
      <c r="G140623" t="s">
        <v>10</v>
      </c>
      <c r="H140623" t="s">
        <v>11</v>
      </c>
    </row>
    <row r="140624" spans="1:8" hidden="1" x14ac:dyDescent="0.35">
      <c r="A140624">
        <v>140623</v>
      </c>
      <c r="B140624" s="2">
        <v>42002</v>
      </c>
      <c r="C140624" t="s">
        <v>108407</v>
      </c>
      <c r="D140624" t="s">
        <v>29130</v>
      </c>
      <c r="E140624" s="1">
        <v>42</v>
      </c>
      <c r="F140624" t="s">
        <v>29130</v>
      </c>
      <c r="G140624" t="s">
        <v>10</v>
      </c>
      <c r="H140624" t="s">
        <v>11</v>
      </c>
    </row>
    <row r="140625" spans="1:8" hidden="1" x14ac:dyDescent="0.35">
      <c r="A140625">
        <v>140624</v>
      </c>
      <c r="B140625" s="2">
        <v>42002</v>
      </c>
      <c r="C140625" t="s">
        <v>108408</v>
      </c>
      <c r="D140625" t="s">
        <v>29130</v>
      </c>
      <c r="E140625" s="1">
        <v>42</v>
      </c>
      <c r="F140625" t="s">
        <v>29130</v>
      </c>
      <c r="G140625" t="s">
        <v>10</v>
      </c>
      <c r="H140625" t="s">
        <v>11</v>
      </c>
    </row>
    <row r="140626" spans="1:8" hidden="1" x14ac:dyDescent="0.35">
      <c r="A140626">
        <v>140625</v>
      </c>
      <c r="B140626" s="2">
        <v>42004</v>
      </c>
      <c r="C140626" t="s">
        <v>108409</v>
      </c>
      <c r="D140626" t="s">
        <v>29130</v>
      </c>
      <c r="E140626" s="1">
        <v>42</v>
      </c>
      <c r="F140626" t="s">
        <v>29130</v>
      </c>
      <c r="G140626" t="s">
        <v>10</v>
      </c>
      <c r="H140626" t="s">
        <v>11</v>
      </c>
    </row>
    <row r="140627" spans="1:8" hidden="1" x14ac:dyDescent="0.35">
      <c r="A140627">
        <v>140626</v>
      </c>
      <c r="B140627" s="2">
        <v>42004</v>
      </c>
      <c r="C140627" t="s">
        <v>59319</v>
      </c>
      <c r="D140627" t="s">
        <v>29130</v>
      </c>
      <c r="E140627" s="1">
        <v>42</v>
      </c>
      <c r="F140627" t="s">
        <v>29130</v>
      </c>
      <c r="G140627" t="s">
        <v>10</v>
      </c>
      <c r="H140627" t="s">
        <v>11</v>
      </c>
    </row>
    <row r="140628" spans="1:8" hidden="1" x14ac:dyDescent="0.35">
      <c r="A140628">
        <v>140627</v>
      </c>
      <c r="B140628" s="2">
        <v>42004</v>
      </c>
      <c r="C140628" t="s">
        <v>99437</v>
      </c>
      <c r="D140628" t="s">
        <v>29130</v>
      </c>
      <c r="E140628" s="1">
        <v>42</v>
      </c>
      <c r="F140628" t="s">
        <v>29130</v>
      </c>
      <c r="G140628" t="s">
        <v>10</v>
      </c>
      <c r="H140628" t="s">
        <v>11</v>
      </c>
    </row>
    <row r="140629" spans="1:8" hidden="1" x14ac:dyDescent="0.35">
      <c r="A140629">
        <v>140628</v>
      </c>
      <c r="B140629" s="2">
        <v>42003</v>
      </c>
      <c r="C140629" t="s">
        <v>108410</v>
      </c>
      <c r="D140629" t="s">
        <v>29130</v>
      </c>
      <c r="E140629" s="1">
        <v>42</v>
      </c>
      <c r="F140629" t="s">
        <v>29130</v>
      </c>
      <c r="G140629" t="s">
        <v>10</v>
      </c>
      <c r="H140629" t="s">
        <v>11</v>
      </c>
    </row>
    <row r="140630" spans="1:8" hidden="1" x14ac:dyDescent="0.35">
      <c r="A140630">
        <v>140629</v>
      </c>
      <c r="B140630" s="2">
        <v>42004</v>
      </c>
      <c r="C140630" t="s">
        <v>41249</v>
      </c>
      <c r="D140630" t="s">
        <v>29130</v>
      </c>
      <c r="E140630" s="1">
        <v>42</v>
      </c>
      <c r="F140630" t="s">
        <v>29130</v>
      </c>
      <c r="G140630" t="s">
        <v>10</v>
      </c>
      <c r="H140630" t="s">
        <v>11</v>
      </c>
    </row>
    <row r="140631" spans="1:8" hidden="1" x14ac:dyDescent="0.35">
      <c r="A140631">
        <v>140630</v>
      </c>
      <c r="B140631" s="2">
        <v>42004</v>
      </c>
      <c r="C140631" t="s">
        <v>37643</v>
      </c>
      <c r="D140631" t="s">
        <v>29130</v>
      </c>
      <c r="E140631" s="1">
        <v>42</v>
      </c>
      <c r="F140631" t="s">
        <v>29130</v>
      </c>
      <c r="G140631" t="s">
        <v>10</v>
      </c>
      <c r="H140631" t="s">
        <v>11</v>
      </c>
    </row>
    <row r="140632" spans="1:8" hidden="1" x14ac:dyDescent="0.35">
      <c r="A140632">
        <v>140631</v>
      </c>
      <c r="B140632" s="2">
        <v>42003</v>
      </c>
      <c r="C140632" t="s">
        <v>108411</v>
      </c>
      <c r="D140632" t="s">
        <v>29130</v>
      </c>
      <c r="E140632" s="1">
        <v>42</v>
      </c>
      <c r="F140632" t="s">
        <v>29130</v>
      </c>
      <c r="G140632" t="s">
        <v>10</v>
      </c>
      <c r="H140632" t="s">
        <v>11</v>
      </c>
    </row>
    <row r="140633" spans="1:8" hidden="1" x14ac:dyDescent="0.35">
      <c r="A140633">
        <v>140632</v>
      </c>
      <c r="B140633" s="2">
        <v>42004</v>
      </c>
      <c r="C140633" t="s">
        <v>108412</v>
      </c>
      <c r="D140633" t="s">
        <v>29130</v>
      </c>
      <c r="E140633" s="1">
        <v>42</v>
      </c>
      <c r="F140633" t="s">
        <v>29130</v>
      </c>
      <c r="G140633" t="s">
        <v>10</v>
      </c>
      <c r="H140633" t="s">
        <v>11</v>
      </c>
    </row>
    <row r="140634" spans="1:8" hidden="1" x14ac:dyDescent="0.35">
      <c r="A140634">
        <v>140633</v>
      </c>
      <c r="B140634" s="2">
        <v>42002</v>
      </c>
      <c r="C140634" t="s">
        <v>37654</v>
      </c>
      <c r="D140634" t="s">
        <v>29130</v>
      </c>
      <c r="E140634" s="1">
        <v>42</v>
      </c>
      <c r="F140634" t="s">
        <v>29130</v>
      </c>
      <c r="G140634" t="s">
        <v>10</v>
      </c>
      <c r="H140634" t="s">
        <v>11</v>
      </c>
    </row>
    <row r="140635" spans="1:8" hidden="1" x14ac:dyDescent="0.35">
      <c r="A140635">
        <v>140634</v>
      </c>
      <c r="B140635" s="2">
        <v>42002</v>
      </c>
      <c r="C140635" t="s">
        <v>108413</v>
      </c>
      <c r="D140635" t="s">
        <v>29130</v>
      </c>
      <c r="E140635" s="1">
        <v>42</v>
      </c>
      <c r="F140635" t="s">
        <v>29130</v>
      </c>
      <c r="G140635" t="s">
        <v>10</v>
      </c>
      <c r="H140635" t="s">
        <v>11</v>
      </c>
    </row>
    <row r="140636" spans="1:8" hidden="1" x14ac:dyDescent="0.35">
      <c r="A140636">
        <v>140635</v>
      </c>
      <c r="B140636" s="2">
        <v>42004</v>
      </c>
      <c r="C140636" t="s">
        <v>108414</v>
      </c>
      <c r="D140636" t="s">
        <v>29130</v>
      </c>
      <c r="E140636" s="1">
        <v>42</v>
      </c>
      <c r="F140636" t="s">
        <v>29130</v>
      </c>
      <c r="G140636" t="s">
        <v>10</v>
      </c>
      <c r="H140636" t="s">
        <v>11</v>
      </c>
    </row>
    <row r="140637" spans="1:8" hidden="1" x14ac:dyDescent="0.35">
      <c r="A140637">
        <v>140636</v>
      </c>
      <c r="B140637" s="2">
        <v>42001</v>
      </c>
      <c r="C140637" t="s">
        <v>108415</v>
      </c>
      <c r="D140637" t="s">
        <v>29130</v>
      </c>
      <c r="E140637" s="1">
        <v>42</v>
      </c>
      <c r="F140637" t="s">
        <v>29130</v>
      </c>
      <c r="G140637" t="s">
        <v>10</v>
      </c>
      <c r="H140637" t="s">
        <v>11</v>
      </c>
    </row>
    <row r="140638" spans="1:8" hidden="1" x14ac:dyDescent="0.35">
      <c r="A140638">
        <v>140637</v>
      </c>
      <c r="B140638" s="2">
        <v>42003</v>
      </c>
      <c r="C140638" t="s">
        <v>57482</v>
      </c>
      <c r="D140638" t="s">
        <v>29130</v>
      </c>
      <c r="E140638" s="1">
        <v>42</v>
      </c>
      <c r="F140638" t="s">
        <v>29130</v>
      </c>
      <c r="G140638" t="s">
        <v>10</v>
      </c>
      <c r="H140638" t="s">
        <v>11</v>
      </c>
    </row>
    <row r="140639" spans="1:8" hidden="1" x14ac:dyDescent="0.35">
      <c r="A140639">
        <v>140638</v>
      </c>
      <c r="B140639" s="2">
        <v>42004</v>
      </c>
      <c r="C140639" t="s">
        <v>77085</v>
      </c>
      <c r="D140639" t="s">
        <v>29130</v>
      </c>
      <c r="E140639" s="1">
        <v>42</v>
      </c>
      <c r="F140639" t="s">
        <v>29130</v>
      </c>
      <c r="G140639" t="s">
        <v>10</v>
      </c>
      <c r="H140639" t="s">
        <v>11</v>
      </c>
    </row>
    <row r="140640" spans="1:8" hidden="1" x14ac:dyDescent="0.35">
      <c r="A140640">
        <v>140639</v>
      </c>
      <c r="B140640" s="2">
        <v>42002</v>
      </c>
      <c r="C140640" t="s">
        <v>61557</v>
      </c>
      <c r="D140640" t="s">
        <v>29130</v>
      </c>
      <c r="E140640" s="1">
        <v>42</v>
      </c>
      <c r="F140640" t="s">
        <v>29130</v>
      </c>
      <c r="G140640" t="s">
        <v>10</v>
      </c>
      <c r="H140640" t="s">
        <v>11</v>
      </c>
    </row>
    <row r="140641" spans="1:8" hidden="1" x14ac:dyDescent="0.35">
      <c r="A140641">
        <v>140640</v>
      </c>
      <c r="B140641" s="2">
        <v>42005</v>
      </c>
      <c r="C140641" t="s">
        <v>37675</v>
      </c>
      <c r="D140641" t="s">
        <v>29130</v>
      </c>
      <c r="E140641" s="1">
        <v>42</v>
      </c>
      <c r="F140641" t="s">
        <v>29130</v>
      </c>
      <c r="G140641" t="s">
        <v>10</v>
      </c>
      <c r="H140641" t="s">
        <v>11</v>
      </c>
    </row>
    <row r="140642" spans="1:8" hidden="1" x14ac:dyDescent="0.35">
      <c r="A140642">
        <v>140641</v>
      </c>
      <c r="B140642" s="2">
        <v>42002</v>
      </c>
      <c r="C140642" t="s">
        <v>60312</v>
      </c>
      <c r="D140642" t="s">
        <v>29130</v>
      </c>
      <c r="E140642" s="1">
        <v>42</v>
      </c>
      <c r="F140642" t="s">
        <v>29130</v>
      </c>
      <c r="G140642" t="s">
        <v>10</v>
      </c>
      <c r="H140642" t="s">
        <v>11</v>
      </c>
    </row>
    <row r="140643" spans="1:8" hidden="1" x14ac:dyDescent="0.35">
      <c r="A140643">
        <v>140642</v>
      </c>
      <c r="B140643" s="2">
        <v>42002</v>
      </c>
      <c r="C140643" t="s">
        <v>108416</v>
      </c>
      <c r="D140643" t="s">
        <v>29130</v>
      </c>
      <c r="E140643" s="1">
        <v>42</v>
      </c>
      <c r="F140643" t="s">
        <v>29130</v>
      </c>
      <c r="G140643" t="s">
        <v>10</v>
      </c>
      <c r="H140643" t="s">
        <v>11</v>
      </c>
    </row>
    <row r="140644" spans="1:8" hidden="1" x14ac:dyDescent="0.35">
      <c r="A140644">
        <v>140643</v>
      </c>
      <c r="B140644" s="2">
        <v>42004</v>
      </c>
      <c r="C140644" t="s">
        <v>85191</v>
      </c>
      <c r="D140644" t="s">
        <v>29130</v>
      </c>
      <c r="E140644" s="1">
        <v>42</v>
      </c>
      <c r="F140644" t="s">
        <v>29130</v>
      </c>
      <c r="G140644" t="s">
        <v>10</v>
      </c>
      <c r="H140644" t="s">
        <v>11</v>
      </c>
    </row>
    <row r="140645" spans="1:8" hidden="1" x14ac:dyDescent="0.35">
      <c r="A140645">
        <v>140644</v>
      </c>
      <c r="B140645" s="2">
        <v>42002</v>
      </c>
      <c r="C140645" t="s">
        <v>108417</v>
      </c>
      <c r="D140645" t="s">
        <v>29130</v>
      </c>
      <c r="E140645" s="1">
        <v>42</v>
      </c>
      <c r="F140645" t="s">
        <v>29130</v>
      </c>
      <c r="G140645" t="s">
        <v>10</v>
      </c>
      <c r="H140645" t="s">
        <v>11</v>
      </c>
    </row>
    <row r="140646" spans="1:8" hidden="1" x14ac:dyDescent="0.35">
      <c r="A140646">
        <v>140645</v>
      </c>
      <c r="B140646" s="2">
        <v>42004</v>
      </c>
      <c r="C140646" t="s">
        <v>37685</v>
      </c>
      <c r="D140646" t="s">
        <v>29130</v>
      </c>
      <c r="E140646" s="1">
        <v>42</v>
      </c>
      <c r="F140646" t="s">
        <v>29130</v>
      </c>
      <c r="G140646" t="s">
        <v>10</v>
      </c>
      <c r="H140646" t="s">
        <v>11</v>
      </c>
    </row>
    <row r="140647" spans="1:8" hidden="1" x14ac:dyDescent="0.35">
      <c r="A140647">
        <v>140646</v>
      </c>
      <c r="B140647" s="2">
        <v>42004</v>
      </c>
      <c r="C140647" t="s">
        <v>108418</v>
      </c>
      <c r="D140647" t="s">
        <v>29130</v>
      </c>
      <c r="E140647" s="1">
        <v>42</v>
      </c>
      <c r="F140647" t="s">
        <v>29130</v>
      </c>
      <c r="G140647" t="s">
        <v>10</v>
      </c>
      <c r="H140647" t="s">
        <v>11</v>
      </c>
    </row>
    <row r="140648" spans="1:8" hidden="1" x14ac:dyDescent="0.35">
      <c r="A140648">
        <v>140647</v>
      </c>
      <c r="B140648" s="2">
        <v>42004</v>
      </c>
      <c r="C140648" t="s">
        <v>108419</v>
      </c>
      <c r="D140648" t="s">
        <v>29130</v>
      </c>
      <c r="E140648" s="1">
        <v>42</v>
      </c>
      <c r="F140648" t="s">
        <v>29130</v>
      </c>
      <c r="G140648" t="s">
        <v>10</v>
      </c>
      <c r="H140648" t="s">
        <v>11</v>
      </c>
    </row>
    <row r="140649" spans="1:8" hidden="1" x14ac:dyDescent="0.35">
      <c r="A140649">
        <v>140648</v>
      </c>
      <c r="B140649" s="2">
        <v>42004</v>
      </c>
      <c r="C140649" t="s">
        <v>66404</v>
      </c>
      <c r="D140649" t="s">
        <v>29130</v>
      </c>
      <c r="E140649" s="1">
        <v>42</v>
      </c>
      <c r="F140649" t="s">
        <v>29130</v>
      </c>
      <c r="G140649" t="s">
        <v>10</v>
      </c>
      <c r="H140649" t="s">
        <v>11</v>
      </c>
    </row>
    <row r="140650" spans="1:8" hidden="1" x14ac:dyDescent="0.35">
      <c r="A140650">
        <v>140649</v>
      </c>
      <c r="B140650" s="2">
        <v>42003</v>
      </c>
      <c r="C140650" t="s">
        <v>108420</v>
      </c>
      <c r="D140650" t="s">
        <v>29130</v>
      </c>
      <c r="E140650" s="1">
        <v>42</v>
      </c>
      <c r="F140650" t="s">
        <v>29130</v>
      </c>
      <c r="G140650" t="s">
        <v>10</v>
      </c>
      <c r="H140650" t="s">
        <v>11</v>
      </c>
    </row>
    <row r="140651" spans="1:8" hidden="1" x14ac:dyDescent="0.35">
      <c r="A140651">
        <v>140650</v>
      </c>
      <c r="B140651" s="2">
        <v>42002</v>
      </c>
      <c r="C140651" t="s">
        <v>108421</v>
      </c>
      <c r="D140651" t="s">
        <v>29130</v>
      </c>
      <c r="E140651" s="1">
        <v>42</v>
      </c>
      <c r="F140651" t="s">
        <v>29130</v>
      </c>
      <c r="G140651" t="s">
        <v>10</v>
      </c>
      <c r="H140651" t="s">
        <v>11</v>
      </c>
    </row>
    <row r="140652" spans="1:8" hidden="1" x14ac:dyDescent="0.35">
      <c r="A140652">
        <v>140651</v>
      </c>
      <c r="B140652" s="2">
        <v>42004</v>
      </c>
      <c r="C140652" t="s">
        <v>77263</v>
      </c>
      <c r="D140652" t="s">
        <v>29130</v>
      </c>
      <c r="E140652" s="1">
        <v>42</v>
      </c>
      <c r="F140652" t="s">
        <v>29130</v>
      </c>
      <c r="G140652" t="s">
        <v>10</v>
      </c>
      <c r="H140652" t="s">
        <v>11</v>
      </c>
    </row>
    <row r="140653" spans="1:8" hidden="1" x14ac:dyDescent="0.35">
      <c r="A140653">
        <v>140652</v>
      </c>
      <c r="B140653" s="2">
        <v>42003</v>
      </c>
      <c r="C140653" t="s">
        <v>108422</v>
      </c>
      <c r="D140653" t="s">
        <v>29130</v>
      </c>
      <c r="E140653" s="1">
        <v>42</v>
      </c>
      <c r="F140653" t="s">
        <v>29130</v>
      </c>
      <c r="G140653" t="s">
        <v>10</v>
      </c>
      <c r="H140653" t="s">
        <v>11</v>
      </c>
    </row>
    <row r="140654" spans="1:8" hidden="1" x14ac:dyDescent="0.35">
      <c r="A140654">
        <v>140653</v>
      </c>
      <c r="B140654" s="2">
        <v>42004</v>
      </c>
      <c r="C140654" t="s">
        <v>108423</v>
      </c>
      <c r="D140654" t="s">
        <v>29130</v>
      </c>
      <c r="E140654" s="1">
        <v>42</v>
      </c>
      <c r="F140654" t="s">
        <v>29130</v>
      </c>
      <c r="G140654" t="s">
        <v>10</v>
      </c>
      <c r="H140654" t="s">
        <v>11</v>
      </c>
    </row>
    <row r="140655" spans="1:8" hidden="1" x14ac:dyDescent="0.35">
      <c r="A140655">
        <v>140654</v>
      </c>
      <c r="B140655" s="2">
        <v>42004</v>
      </c>
      <c r="C140655" t="s">
        <v>108424</v>
      </c>
      <c r="D140655" t="s">
        <v>29130</v>
      </c>
      <c r="E140655" s="1">
        <v>42</v>
      </c>
      <c r="F140655" t="s">
        <v>29130</v>
      </c>
      <c r="G140655" t="s">
        <v>10</v>
      </c>
      <c r="H140655" t="s">
        <v>11</v>
      </c>
    </row>
    <row r="140656" spans="1:8" hidden="1" x14ac:dyDescent="0.35">
      <c r="A140656">
        <v>140655</v>
      </c>
      <c r="B140656" s="2">
        <v>42005</v>
      </c>
      <c r="C140656" t="s">
        <v>108425</v>
      </c>
      <c r="D140656" t="s">
        <v>29130</v>
      </c>
      <c r="E140656" s="1">
        <v>42</v>
      </c>
      <c r="F140656" t="s">
        <v>29130</v>
      </c>
      <c r="G140656" t="s">
        <v>10</v>
      </c>
      <c r="H140656" t="s">
        <v>11</v>
      </c>
    </row>
    <row r="140657" spans="1:8" hidden="1" x14ac:dyDescent="0.35">
      <c r="A140657">
        <v>140656</v>
      </c>
      <c r="B140657" s="2">
        <v>42004</v>
      </c>
      <c r="C140657" t="s">
        <v>108426</v>
      </c>
      <c r="D140657" t="s">
        <v>29130</v>
      </c>
      <c r="E140657" s="1">
        <v>42</v>
      </c>
      <c r="F140657" t="s">
        <v>29130</v>
      </c>
      <c r="G140657" t="s">
        <v>10</v>
      </c>
      <c r="H140657" t="s">
        <v>11</v>
      </c>
    </row>
    <row r="140658" spans="1:8" hidden="1" x14ac:dyDescent="0.35">
      <c r="A140658">
        <v>140657</v>
      </c>
      <c r="B140658" s="2">
        <v>42001</v>
      </c>
      <c r="C140658" t="s">
        <v>108427</v>
      </c>
      <c r="D140658" t="s">
        <v>29130</v>
      </c>
      <c r="E140658" s="1">
        <v>42</v>
      </c>
      <c r="F140658" t="s">
        <v>29130</v>
      </c>
      <c r="G140658" t="s">
        <v>10</v>
      </c>
      <c r="H140658" t="s">
        <v>11</v>
      </c>
    </row>
    <row r="140659" spans="1:8" hidden="1" x14ac:dyDescent="0.35">
      <c r="A140659">
        <v>140658</v>
      </c>
      <c r="B140659" s="2">
        <v>42005</v>
      </c>
      <c r="C140659" t="s">
        <v>2114</v>
      </c>
      <c r="D140659" t="s">
        <v>29130</v>
      </c>
      <c r="E140659" s="1">
        <v>42</v>
      </c>
      <c r="F140659" t="s">
        <v>29130</v>
      </c>
      <c r="G140659" t="s">
        <v>10</v>
      </c>
      <c r="H140659" t="s">
        <v>11</v>
      </c>
    </row>
    <row r="140660" spans="1:8" hidden="1" x14ac:dyDescent="0.35">
      <c r="A140660">
        <v>140659</v>
      </c>
      <c r="B140660" s="2">
        <v>42001</v>
      </c>
      <c r="C140660" t="s">
        <v>74364</v>
      </c>
      <c r="D140660" t="s">
        <v>29130</v>
      </c>
      <c r="E140660" s="1">
        <v>42</v>
      </c>
      <c r="F140660" t="s">
        <v>29130</v>
      </c>
      <c r="G140660" t="s">
        <v>10</v>
      </c>
      <c r="H140660" t="s">
        <v>11</v>
      </c>
    </row>
    <row r="140661" spans="1:8" hidden="1" x14ac:dyDescent="0.35">
      <c r="A140661">
        <v>140660</v>
      </c>
      <c r="B140661" s="2">
        <v>42002</v>
      </c>
      <c r="C140661" t="s">
        <v>77473</v>
      </c>
      <c r="D140661" t="s">
        <v>29130</v>
      </c>
      <c r="E140661" s="1">
        <v>42</v>
      </c>
      <c r="F140661" t="s">
        <v>29130</v>
      </c>
      <c r="G140661" t="s">
        <v>10</v>
      </c>
      <c r="H140661" t="s">
        <v>11</v>
      </c>
    </row>
    <row r="140662" spans="1:8" hidden="1" x14ac:dyDescent="0.35">
      <c r="A140662">
        <v>140661</v>
      </c>
      <c r="B140662" s="2">
        <v>42004</v>
      </c>
      <c r="C140662" t="s">
        <v>77511</v>
      </c>
      <c r="D140662" t="s">
        <v>29130</v>
      </c>
      <c r="E140662" s="1">
        <v>42</v>
      </c>
      <c r="F140662" t="s">
        <v>29130</v>
      </c>
      <c r="G140662" t="s">
        <v>10</v>
      </c>
      <c r="H140662" t="s">
        <v>11</v>
      </c>
    </row>
    <row r="140663" spans="1:8" hidden="1" x14ac:dyDescent="0.35">
      <c r="A140663">
        <v>140662</v>
      </c>
      <c r="B140663" s="2">
        <v>42002</v>
      </c>
      <c r="C140663" t="s">
        <v>69179</v>
      </c>
      <c r="D140663" t="s">
        <v>29130</v>
      </c>
      <c r="E140663" s="1">
        <v>42</v>
      </c>
      <c r="F140663" t="s">
        <v>29130</v>
      </c>
      <c r="G140663" t="s">
        <v>10</v>
      </c>
      <c r="H140663" t="s">
        <v>11</v>
      </c>
    </row>
    <row r="140664" spans="1:8" hidden="1" x14ac:dyDescent="0.35">
      <c r="A140664">
        <v>140663</v>
      </c>
      <c r="B140664" s="2">
        <v>42005</v>
      </c>
      <c r="C140664" t="s">
        <v>108428</v>
      </c>
      <c r="D140664" t="s">
        <v>29130</v>
      </c>
      <c r="E140664" s="1">
        <v>42</v>
      </c>
      <c r="F140664" t="s">
        <v>29130</v>
      </c>
      <c r="G140664" t="s">
        <v>10</v>
      </c>
      <c r="H140664" t="s">
        <v>11</v>
      </c>
    </row>
    <row r="140665" spans="1:8" hidden="1" x14ac:dyDescent="0.35">
      <c r="A140665">
        <v>140664</v>
      </c>
      <c r="B140665" s="2">
        <v>42003</v>
      </c>
      <c r="C140665" t="s">
        <v>108429</v>
      </c>
      <c r="D140665" t="s">
        <v>29130</v>
      </c>
      <c r="E140665" s="1">
        <v>42</v>
      </c>
      <c r="F140665" t="s">
        <v>29130</v>
      </c>
      <c r="G140665" t="s">
        <v>10</v>
      </c>
      <c r="H140665" t="s">
        <v>11</v>
      </c>
    </row>
    <row r="140666" spans="1:8" hidden="1" x14ac:dyDescent="0.35">
      <c r="A140666">
        <v>140665</v>
      </c>
      <c r="B140666" s="2">
        <v>42004</v>
      </c>
      <c r="C140666" t="s">
        <v>53124</v>
      </c>
      <c r="D140666" t="s">
        <v>29130</v>
      </c>
      <c r="E140666" s="1">
        <v>42</v>
      </c>
      <c r="F140666" t="s">
        <v>29130</v>
      </c>
      <c r="G140666" t="s">
        <v>10</v>
      </c>
      <c r="H140666" t="s">
        <v>11</v>
      </c>
    </row>
    <row r="140667" spans="1:8" hidden="1" x14ac:dyDescent="0.35">
      <c r="A140667">
        <v>140666</v>
      </c>
      <c r="B140667" s="2">
        <v>42004</v>
      </c>
      <c r="C140667" t="s">
        <v>108430</v>
      </c>
      <c r="D140667" t="s">
        <v>29130</v>
      </c>
      <c r="E140667" s="1">
        <v>42</v>
      </c>
      <c r="F140667" t="s">
        <v>29130</v>
      </c>
      <c r="G140667" t="s">
        <v>10</v>
      </c>
      <c r="H140667" t="s">
        <v>11</v>
      </c>
    </row>
    <row r="140668" spans="1:8" hidden="1" x14ac:dyDescent="0.35">
      <c r="A140668">
        <v>140667</v>
      </c>
      <c r="B140668" s="2">
        <v>42002</v>
      </c>
      <c r="C140668" t="s">
        <v>108431</v>
      </c>
      <c r="D140668" t="s">
        <v>29130</v>
      </c>
      <c r="E140668" s="1">
        <v>42</v>
      </c>
      <c r="F140668" t="s">
        <v>29130</v>
      </c>
      <c r="G140668" t="s">
        <v>10</v>
      </c>
      <c r="H140668" t="s">
        <v>11</v>
      </c>
    </row>
    <row r="140669" spans="1:8" hidden="1" x14ac:dyDescent="0.35">
      <c r="A140669">
        <v>140668</v>
      </c>
      <c r="B140669" s="2">
        <v>42004</v>
      </c>
      <c r="C140669" t="s">
        <v>108432</v>
      </c>
      <c r="D140669" t="s">
        <v>29130</v>
      </c>
      <c r="E140669" s="1">
        <v>42</v>
      </c>
      <c r="F140669" t="s">
        <v>29130</v>
      </c>
      <c r="G140669" t="s">
        <v>10</v>
      </c>
      <c r="H140669" t="s">
        <v>11</v>
      </c>
    </row>
    <row r="140670" spans="1:8" hidden="1" x14ac:dyDescent="0.35">
      <c r="A140670">
        <v>140669</v>
      </c>
      <c r="B140670" s="2">
        <v>42002</v>
      </c>
      <c r="C140670" t="s">
        <v>77641</v>
      </c>
      <c r="D140670" t="s">
        <v>29130</v>
      </c>
      <c r="E140670" s="1">
        <v>42</v>
      </c>
      <c r="F140670" t="s">
        <v>29130</v>
      </c>
      <c r="G140670" t="s">
        <v>10</v>
      </c>
      <c r="H140670" t="s">
        <v>11</v>
      </c>
    </row>
    <row r="140671" spans="1:8" hidden="1" x14ac:dyDescent="0.35">
      <c r="A140671">
        <v>140670</v>
      </c>
      <c r="B140671" s="2">
        <v>42003</v>
      </c>
      <c r="C140671" t="s">
        <v>108433</v>
      </c>
      <c r="D140671" t="s">
        <v>29130</v>
      </c>
      <c r="E140671" s="1">
        <v>42</v>
      </c>
      <c r="F140671" t="s">
        <v>29130</v>
      </c>
      <c r="G140671" t="s">
        <v>10</v>
      </c>
      <c r="H140671" t="s">
        <v>11</v>
      </c>
    </row>
    <row r="140672" spans="1:8" hidden="1" x14ac:dyDescent="0.35">
      <c r="A140672">
        <v>140671</v>
      </c>
      <c r="B140672" s="2">
        <v>42005</v>
      </c>
      <c r="C140672" t="s">
        <v>108434</v>
      </c>
      <c r="D140672" t="s">
        <v>29130</v>
      </c>
      <c r="E140672" s="1">
        <v>42</v>
      </c>
      <c r="F140672" t="s">
        <v>29130</v>
      </c>
      <c r="G140672" t="s">
        <v>10</v>
      </c>
      <c r="H140672" t="s">
        <v>11</v>
      </c>
    </row>
    <row r="140673" spans="1:8" hidden="1" x14ac:dyDescent="0.35">
      <c r="A140673">
        <v>140672</v>
      </c>
      <c r="B140673" s="2">
        <v>42003</v>
      </c>
      <c r="C140673" t="s">
        <v>108435</v>
      </c>
      <c r="D140673" t="s">
        <v>29130</v>
      </c>
      <c r="E140673" s="1">
        <v>42</v>
      </c>
      <c r="F140673" t="s">
        <v>29130</v>
      </c>
      <c r="G140673" t="s">
        <v>10</v>
      </c>
      <c r="H140673" t="s">
        <v>11</v>
      </c>
    </row>
    <row r="140674" spans="1:8" hidden="1" x14ac:dyDescent="0.35">
      <c r="A140674">
        <v>140673</v>
      </c>
      <c r="B140674" s="2">
        <v>42001</v>
      </c>
      <c r="C140674" t="s">
        <v>108436</v>
      </c>
      <c r="D140674" t="s">
        <v>29130</v>
      </c>
      <c r="E140674" s="1">
        <v>42</v>
      </c>
      <c r="F140674" t="s">
        <v>29130</v>
      </c>
      <c r="G140674" t="s">
        <v>10</v>
      </c>
      <c r="H140674" t="s">
        <v>11</v>
      </c>
    </row>
    <row r="140675" spans="1:8" hidden="1" x14ac:dyDescent="0.35">
      <c r="A140675">
        <v>140674</v>
      </c>
      <c r="B140675" s="2">
        <v>42004</v>
      </c>
      <c r="C140675" t="s">
        <v>108437</v>
      </c>
      <c r="D140675" t="s">
        <v>29130</v>
      </c>
      <c r="E140675" s="1">
        <v>42</v>
      </c>
      <c r="F140675" t="s">
        <v>29130</v>
      </c>
      <c r="G140675" t="s">
        <v>10</v>
      </c>
      <c r="H140675" t="s">
        <v>11</v>
      </c>
    </row>
    <row r="140676" spans="1:8" hidden="1" x14ac:dyDescent="0.35">
      <c r="A140676">
        <v>140675</v>
      </c>
      <c r="B140676" s="2">
        <v>42004</v>
      </c>
      <c r="C140676" t="s">
        <v>108438</v>
      </c>
      <c r="D140676" t="s">
        <v>29130</v>
      </c>
      <c r="E140676" s="1">
        <v>42</v>
      </c>
      <c r="F140676" t="s">
        <v>29130</v>
      </c>
      <c r="G140676" t="s">
        <v>10</v>
      </c>
      <c r="H140676" t="s">
        <v>11</v>
      </c>
    </row>
    <row r="140677" spans="1:8" hidden="1" x14ac:dyDescent="0.35">
      <c r="A140677">
        <v>140676</v>
      </c>
      <c r="B140677" s="2">
        <v>42005</v>
      </c>
      <c r="C140677" t="s">
        <v>108439</v>
      </c>
      <c r="D140677" t="s">
        <v>29130</v>
      </c>
      <c r="E140677" s="1">
        <v>42</v>
      </c>
      <c r="F140677" t="s">
        <v>29130</v>
      </c>
      <c r="G140677" t="s">
        <v>10</v>
      </c>
      <c r="H140677" t="s">
        <v>11</v>
      </c>
    </row>
    <row r="140678" spans="1:8" hidden="1" x14ac:dyDescent="0.35">
      <c r="A140678">
        <v>140677</v>
      </c>
      <c r="B140678" s="2">
        <v>42005</v>
      </c>
      <c r="C140678" t="s">
        <v>106358</v>
      </c>
      <c r="D140678" t="s">
        <v>29130</v>
      </c>
      <c r="E140678" s="1">
        <v>42</v>
      </c>
      <c r="F140678" t="s">
        <v>29130</v>
      </c>
      <c r="G140678" t="s">
        <v>10</v>
      </c>
      <c r="H140678" t="s">
        <v>11</v>
      </c>
    </row>
    <row r="140679" spans="1:8" hidden="1" x14ac:dyDescent="0.35">
      <c r="A140679">
        <v>140678</v>
      </c>
      <c r="B140679" s="2">
        <v>42004</v>
      </c>
      <c r="C140679" t="s">
        <v>108440</v>
      </c>
      <c r="D140679" t="s">
        <v>29130</v>
      </c>
      <c r="E140679" s="1">
        <v>42</v>
      </c>
      <c r="F140679" t="s">
        <v>29130</v>
      </c>
      <c r="G140679" t="s">
        <v>10</v>
      </c>
      <c r="H140679" t="s">
        <v>11</v>
      </c>
    </row>
    <row r="140680" spans="1:8" hidden="1" x14ac:dyDescent="0.35">
      <c r="A140680">
        <v>140679</v>
      </c>
      <c r="B140680" s="2">
        <v>42002</v>
      </c>
      <c r="C140680" t="s">
        <v>108441</v>
      </c>
      <c r="D140680" t="s">
        <v>29130</v>
      </c>
      <c r="E140680" s="1">
        <v>42</v>
      </c>
      <c r="F140680" t="s">
        <v>29130</v>
      </c>
      <c r="G140680" t="s">
        <v>10</v>
      </c>
      <c r="H140680" t="s">
        <v>11</v>
      </c>
    </row>
    <row r="140681" spans="1:8" hidden="1" x14ac:dyDescent="0.35">
      <c r="A140681">
        <v>140680</v>
      </c>
      <c r="B140681" s="2">
        <v>42005</v>
      </c>
      <c r="C140681" t="s">
        <v>108442</v>
      </c>
      <c r="D140681" t="s">
        <v>29130</v>
      </c>
      <c r="E140681" s="1">
        <v>42</v>
      </c>
      <c r="F140681" t="s">
        <v>29130</v>
      </c>
      <c r="G140681" t="s">
        <v>10</v>
      </c>
      <c r="H140681" t="s">
        <v>11</v>
      </c>
    </row>
    <row r="140682" spans="1:8" hidden="1" x14ac:dyDescent="0.35">
      <c r="A140682">
        <v>140681</v>
      </c>
      <c r="B140682" s="2">
        <v>42005</v>
      </c>
      <c r="C140682" t="s">
        <v>5783</v>
      </c>
      <c r="D140682" t="s">
        <v>29130</v>
      </c>
      <c r="E140682" s="1">
        <v>42</v>
      </c>
      <c r="F140682" t="s">
        <v>29130</v>
      </c>
      <c r="G140682" t="s">
        <v>10</v>
      </c>
      <c r="H140682" t="s">
        <v>11</v>
      </c>
    </row>
    <row r="140683" spans="1:8" hidden="1" x14ac:dyDescent="0.35">
      <c r="A140683">
        <v>140682</v>
      </c>
      <c r="B140683" s="2">
        <v>42002</v>
      </c>
      <c r="C140683" t="s">
        <v>4487</v>
      </c>
      <c r="D140683" t="s">
        <v>29130</v>
      </c>
      <c r="E140683" s="1">
        <v>42</v>
      </c>
      <c r="F140683" t="s">
        <v>29130</v>
      </c>
      <c r="G140683" t="s">
        <v>10</v>
      </c>
      <c r="H140683" t="s">
        <v>11</v>
      </c>
    </row>
    <row r="140684" spans="1:8" hidden="1" x14ac:dyDescent="0.35">
      <c r="A140684">
        <v>140683</v>
      </c>
      <c r="B140684" s="2">
        <v>42002</v>
      </c>
      <c r="C140684" t="s">
        <v>60417</v>
      </c>
      <c r="D140684" t="s">
        <v>29130</v>
      </c>
      <c r="E140684" s="1">
        <v>42</v>
      </c>
      <c r="F140684" t="s">
        <v>29130</v>
      </c>
      <c r="G140684" t="s">
        <v>10</v>
      </c>
      <c r="H140684" t="s">
        <v>11</v>
      </c>
    </row>
    <row r="140685" spans="1:8" hidden="1" x14ac:dyDescent="0.35">
      <c r="A140685">
        <v>140684</v>
      </c>
      <c r="B140685" s="2">
        <v>42003</v>
      </c>
      <c r="C140685" t="s">
        <v>108443</v>
      </c>
      <c r="D140685" t="s">
        <v>29130</v>
      </c>
      <c r="E140685" s="1">
        <v>42</v>
      </c>
      <c r="F140685" t="s">
        <v>29130</v>
      </c>
      <c r="G140685" t="s">
        <v>10</v>
      </c>
      <c r="H140685" t="s">
        <v>11</v>
      </c>
    </row>
    <row r="140686" spans="1:8" hidden="1" x14ac:dyDescent="0.35">
      <c r="A140686">
        <v>140685</v>
      </c>
      <c r="B140686" s="2">
        <v>42001</v>
      </c>
      <c r="C140686" t="s">
        <v>108444</v>
      </c>
      <c r="D140686" t="s">
        <v>29130</v>
      </c>
      <c r="E140686" s="1">
        <v>42</v>
      </c>
      <c r="F140686" t="s">
        <v>29130</v>
      </c>
      <c r="G140686" t="s">
        <v>10</v>
      </c>
      <c r="H140686" t="s">
        <v>11</v>
      </c>
    </row>
    <row r="140687" spans="1:8" hidden="1" x14ac:dyDescent="0.35">
      <c r="A140687">
        <v>140686</v>
      </c>
      <c r="B140687" s="2">
        <v>42004</v>
      </c>
      <c r="C140687" t="s">
        <v>108445</v>
      </c>
      <c r="D140687" t="s">
        <v>29130</v>
      </c>
      <c r="E140687" s="1">
        <v>42</v>
      </c>
      <c r="F140687" t="s">
        <v>29130</v>
      </c>
      <c r="G140687" t="s">
        <v>10</v>
      </c>
      <c r="H140687" t="s">
        <v>11</v>
      </c>
    </row>
    <row r="140688" spans="1:8" hidden="1" x14ac:dyDescent="0.35">
      <c r="A140688">
        <v>140687</v>
      </c>
      <c r="B140688" s="2">
        <v>42002</v>
      </c>
      <c r="C140688" t="s">
        <v>108446</v>
      </c>
      <c r="D140688" t="s">
        <v>29130</v>
      </c>
      <c r="E140688" s="1">
        <v>42</v>
      </c>
      <c r="F140688" t="s">
        <v>29130</v>
      </c>
      <c r="G140688" t="s">
        <v>10</v>
      </c>
      <c r="H140688" t="s">
        <v>11</v>
      </c>
    </row>
    <row r="140689" spans="1:8" hidden="1" x14ac:dyDescent="0.35">
      <c r="A140689">
        <v>140688</v>
      </c>
      <c r="B140689" s="2">
        <v>42001</v>
      </c>
      <c r="C140689" t="s">
        <v>108447</v>
      </c>
      <c r="D140689" t="s">
        <v>29130</v>
      </c>
      <c r="E140689" s="1">
        <v>42</v>
      </c>
      <c r="F140689" t="s">
        <v>29130</v>
      </c>
      <c r="G140689" t="s">
        <v>10</v>
      </c>
      <c r="H140689" t="s">
        <v>11</v>
      </c>
    </row>
    <row r="140690" spans="1:8" hidden="1" x14ac:dyDescent="0.35">
      <c r="A140690">
        <v>140689</v>
      </c>
      <c r="B140690" s="2">
        <v>42004</v>
      </c>
      <c r="C140690" t="s">
        <v>108448</v>
      </c>
      <c r="D140690" t="s">
        <v>29130</v>
      </c>
      <c r="E140690" s="1">
        <v>42</v>
      </c>
      <c r="F140690" t="s">
        <v>29130</v>
      </c>
      <c r="G140690" t="s">
        <v>10</v>
      </c>
      <c r="H140690" t="s">
        <v>11</v>
      </c>
    </row>
    <row r="140691" spans="1:8" hidden="1" x14ac:dyDescent="0.35">
      <c r="A140691">
        <v>140690</v>
      </c>
      <c r="B140691" s="2">
        <v>42005</v>
      </c>
      <c r="C140691" t="s">
        <v>33400</v>
      </c>
      <c r="D140691" t="s">
        <v>29130</v>
      </c>
      <c r="E140691" s="1">
        <v>42</v>
      </c>
      <c r="F140691" t="s">
        <v>29130</v>
      </c>
      <c r="G140691" t="s">
        <v>10</v>
      </c>
      <c r="H140691" t="s">
        <v>11</v>
      </c>
    </row>
    <row r="140692" spans="1:8" hidden="1" x14ac:dyDescent="0.35">
      <c r="A140692">
        <v>140691</v>
      </c>
      <c r="B140692" s="2">
        <v>42004</v>
      </c>
      <c r="C140692" t="s">
        <v>108449</v>
      </c>
      <c r="D140692" t="s">
        <v>29130</v>
      </c>
      <c r="E140692" s="1">
        <v>42</v>
      </c>
      <c r="F140692" t="s">
        <v>29130</v>
      </c>
      <c r="G140692" t="s">
        <v>10</v>
      </c>
      <c r="H140692" t="s">
        <v>11</v>
      </c>
    </row>
    <row r="140693" spans="1:8" hidden="1" x14ac:dyDescent="0.35">
      <c r="A140693">
        <v>140692</v>
      </c>
      <c r="B140693" s="2">
        <v>42005</v>
      </c>
      <c r="C140693" t="s">
        <v>108450</v>
      </c>
      <c r="D140693" t="s">
        <v>29130</v>
      </c>
      <c r="E140693" s="1">
        <v>42</v>
      </c>
      <c r="F140693" t="s">
        <v>29130</v>
      </c>
      <c r="G140693" t="s">
        <v>10</v>
      </c>
      <c r="H140693" t="s">
        <v>11</v>
      </c>
    </row>
    <row r="140694" spans="1:8" hidden="1" x14ac:dyDescent="0.35">
      <c r="A140694">
        <v>140693</v>
      </c>
      <c r="B140694" s="2">
        <v>42004</v>
      </c>
      <c r="C140694" t="s">
        <v>108451</v>
      </c>
      <c r="D140694" t="s">
        <v>29130</v>
      </c>
      <c r="E140694" s="1">
        <v>42</v>
      </c>
      <c r="F140694" t="s">
        <v>29130</v>
      </c>
      <c r="G140694" t="s">
        <v>10</v>
      </c>
      <c r="H140694" t="s">
        <v>11</v>
      </c>
    </row>
    <row r="140695" spans="1:8" hidden="1" x14ac:dyDescent="0.35">
      <c r="A140695">
        <v>140694</v>
      </c>
      <c r="B140695" s="2">
        <v>42004</v>
      </c>
      <c r="C140695" t="s">
        <v>108452</v>
      </c>
      <c r="D140695" t="s">
        <v>29130</v>
      </c>
      <c r="E140695" s="1">
        <v>42</v>
      </c>
      <c r="F140695" t="s">
        <v>29130</v>
      </c>
      <c r="G140695" t="s">
        <v>10</v>
      </c>
      <c r="H140695" t="s">
        <v>11</v>
      </c>
    </row>
    <row r="140696" spans="1:8" hidden="1" x14ac:dyDescent="0.35">
      <c r="A140696">
        <v>140695</v>
      </c>
      <c r="B140696" s="2">
        <v>42004</v>
      </c>
      <c r="C140696" t="s">
        <v>37012</v>
      </c>
      <c r="D140696" t="s">
        <v>29130</v>
      </c>
      <c r="E140696" s="1">
        <v>42</v>
      </c>
      <c r="F140696" t="s">
        <v>29130</v>
      </c>
      <c r="G140696" t="s">
        <v>10</v>
      </c>
      <c r="H140696" t="s">
        <v>11</v>
      </c>
    </row>
    <row r="140697" spans="1:8" hidden="1" x14ac:dyDescent="0.35">
      <c r="A140697">
        <v>140696</v>
      </c>
      <c r="B140697" s="2">
        <v>42004</v>
      </c>
      <c r="C140697" t="s">
        <v>37749</v>
      </c>
      <c r="D140697" t="s">
        <v>29130</v>
      </c>
      <c r="E140697" s="1">
        <v>42</v>
      </c>
      <c r="F140697" t="s">
        <v>29130</v>
      </c>
      <c r="G140697" t="s">
        <v>10</v>
      </c>
      <c r="H140697" t="s">
        <v>11</v>
      </c>
    </row>
    <row r="140698" spans="1:8" hidden="1" x14ac:dyDescent="0.35">
      <c r="A140698">
        <v>140697</v>
      </c>
      <c r="B140698" s="2">
        <v>42004</v>
      </c>
      <c r="C140698" t="s">
        <v>108453</v>
      </c>
      <c r="D140698" t="s">
        <v>29130</v>
      </c>
      <c r="E140698" s="1">
        <v>42</v>
      </c>
      <c r="F140698" t="s">
        <v>29130</v>
      </c>
      <c r="G140698" t="s">
        <v>10</v>
      </c>
      <c r="H140698" t="s">
        <v>11</v>
      </c>
    </row>
    <row r="140699" spans="1:8" hidden="1" x14ac:dyDescent="0.35">
      <c r="A140699">
        <v>140698</v>
      </c>
      <c r="B140699" s="2">
        <v>42004</v>
      </c>
      <c r="C140699" t="s">
        <v>108454</v>
      </c>
      <c r="D140699" t="s">
        <v>29130</v>
      </c>
      <c r="E140699" s="1">
        <v>42</v>
      </c>
      <c r="F140699" t="s">
        <v>29130</v>
      </c>
      <c r="G140699" t="s">
        <v>10</v>
      </c>
      <c r="H140699" t="s">
        <v>11</v>
      </c>
    </row>
    <row r="140700" spans="1:8" hidden="1" x14ac:dyDescent="0.35">
      <c r="A140700">
        <v>140699</v>
      </c>
      <c r="B140700" s="2">
        <v>42003</v>
      </c>
      <c r="C140700" t="s">
        <v>37753</v>
      </c>
      <c r="D140700" t="s">
        <v>29130</v>
      </c>
      <c r="E140700" s="1">
        <v>42</v>
      </c>
      <c r="F140700" t="s">
        <v>29130</v>
      </c>
      <c r="G140700" t="s">
        <v>10</v>
      </c>
      <c r="H140700" t="s">
        <v>11</v>
      </c>
    </row>
    <row r="140701" spans="1:8" hidden="1" x14ac:dyDescent="0.35">
      <c r="A140701">
        <v>140700</v>
      </c>
      <c r="B140701" s="2">
        <v>42004</v>
      </c>
      <c r="C140701" t="s">
        <v>10117</v>
      </c>
      <c r="D140701" t="s">
        <v>29130</v>
      </c>
      <c r="E140701" s="1">
        <v>42</v>
      </c>
      <c r="F140701" t="s">
        <v>29130</v>
      </c>
      <c r="G140701" t="s">
        <v>10</v>
      </c>
      <c r="H140701" t="s">
        <v>11</v>
      </c>
    </row>
    <row r="140702" spans="1:8" hidden="1" x14ac:dyDescent="0.35">
      <c r="A140702">
        <v>140701</v>
      </c>
      <c r="B140702" s="2">
        <v>42003</v>
      </c>
      <c r="C140702" t="s">
        <v>37758</v>
      </c>
      <c r="D140702" t="s">
        <v>29130</v>
      </c>
      <c r="E140702" s="1">
        <v>42</v>
      </c>
      <c r="F140702" t="s">
        <v>29130</v>
      </c>
      <c r="G140702" t="s">
        <v>10</v>
      </c>
      <c r="H140702" t="s">
        <v>11</v>
      </c>
    </row>
    <row r="140703" spans="1:8" hidden="1" x14ac:dyDescent="0.35">
      <c r="A140703">
        <v>140702</v>
      </c>
      <c r="B140703" s="2">
        <v>42003</v>
      </c>
      <c r="C140703" t="s">
        <v>108455</v>
      </c>
      <c r="D140703" t="s">
        <v>29130</v>
      </c>
      <c r="E140703" s="1">
        <v>42</v>
      </c>
      <c r="F140703" t="s">
        <v>29130</v>
      </c>
      <c r="G140703" t="s">
        <v>10</v>
      </c>
      <c r="H140703" t="s">
        <v>11</v>
      </c>
    </row>
    <row r="140704" spans="1:8" hidden="1" x14ac:dyDescent="0.35">
      <c r="A140704">
        <v>140703</v>
      </c>
      <c r="B140704" s="2">
        <v>42004</v>
      </c>
      <c r="C140704" t="s">
        <v>108456</v>
      </c>
      <c r="D140704" t="s">
        <v>29130</v>
      </c>
      <c r="E140704" s="1">
        <v>42</v>
      </c>
      <c r="F140704" t="s">
        <v>29130</v>
      </c>
      <c r="G140704" t="s">
        <v>10</v>
      </c>
      <c r="H140704" t="s">
        <v>11</v>
      </c>
    </row>
    <row r="140705" spans="1:8" hidden="1" x14ac:dyDescent="0.35">
      <c r="A140705">
        <v>140704</v>
      </c>
      <c r="B140705" s="2">
        <v>42001</v>
      </c>
      <c r="C140705" t="s">
        <v>108457</v>
      </c>
      <c r="D140705" t="s">
        <v>29130</v>
      </c>
      <c r="E140705" s="1">
        <v>42</v>
      </c>
      <c r="F140705" t="s">
        <v>29130</v>
      </c>
      <c r="G140705" t="s">
        <v>10</v>
      </c>
      <c r="H140705" t="s">
        <v>11</v>
      </c>
    </row>
    <row r="140706" spans="1:8" hidden="1" x14ac:dyDescent="0.35">
      <c r="A140706">
        <v>140705</v>
      </c>
      <c r="B140706" s="2">
        <v>42004</v>
      </c>
      <c r="C140706" t="s">
        <v>37769</v>
      </c>
      <c r="D140706" t="s">
        <v>29130</v>
      </c>
      <c r="E140706" s="1">
        <v>42</v>
      </c>
      <c r="F140706" t="s">
        <v>29130</v>
      </c>
      <c r="G140706" t="s">
        <v>10</v>
      </c>
      <c r="H140706" t="s">
        <v>11</v>
      </c>
    </row>
    <row r="140707" spans="1:8" hidden="1" x14ac:dyDescent="0.35">
      <c r="A140707">
        <v>140706</v>
      </c>
      <c r="B140707" s="2">
        <v>42003</v>
      </c>
      <c r="C140707" t="s">
        <v>108458</v>
      </c>
      <c r="D140707" t="s">
        <v>29130</v>
      </c>
      <c r="E140707" s="1">
        <v>42</v>
      </c>
      <c r="F140707" t="s">
        <v>29130</v>
      </c>
      <c r="G140707" t="s">
        <v>10</v>
      </c>
      <c r="H140707" t="s">
        <v>11</v>
      </c>
    </row>
    <row r="140708" spans="1:8" hidden="1" x14ac:dyDescent="0.35">
      <c r="A140708">
        <v>140707</v>
      </c>
      <c r="B140708" s="2">
        <v>42004</v>
      </c>
      <c r="C140708" t="s">
        <v>65949</v>
      </c>
      <c r="D140708" t="s">
        <v>29130</v>
      </c>
      <c r="E140708" s="1">
        <v>42</v>
      </c>
      <c r="F140708" t="s">
        <v>29130</v>
      </c>
      <c r="G140708" t="s">
        <v>10</v>
      </c>
      <c r="H140708" t="s">
        <v>11</v>
      </c>
    </row>
    <row r="140709" spans="1:8" hidden="1" x14ac:dyDescent="0.35">
      <c r="A140709">
        <v>140708</v>
      </c>
      <c r="B140709" s="2">
        <v>42004</v>
      </c>
      <c r="C140709" t="s">
        <v>11056</v>
      </c>
      <c r="D140709" t="s">
        <v>29130</v>
      </c>
      <c r="E140709" s="1">
        <v>42</v>
      </c>
      <c r="F140709" t="s">
        <v>29130</v>
      </c>
      <c r="G140709" t="s">
        <v>10</v>
      </c>
      <c r="H140709" t="s">
        <v>11</v>
      </c>
    </row>
    <row r="140710" spans="1:8" hidden="1" x14ac:dyDescent="0.35">
      <c r="A140710">
        <v>140709</v>
      </c>
      <c r="B140710" s="2">
        <v>42003</v>
      </c>
      <c r="C140710" t="s">
        <v>108459</v>
      </c>
      <c r="D140710" t="s">
        <v>29130</v>
      </c>
      <c r="E140710" s="1">
        <v>42</v>
      </c>
      <c r="F140710" t="s">
        <v>29130</v>
      </c>
      <c r="G140710" t="s">
        <v>10</v>
      </c>
      <c r="H140710" t="s">
        <v>11</v>
      </c>
    </row>
    <row r="140711" spans="1:8" hidden="1" x14ac:dyDescent="0.35">
      <c r="A140711">
        <v>140710</v>
      </c>
      <c r="B140711" s="2">
        <v>42002</v>
      </c>
      <c r="C140711" t="s">
        <v>38769</v>
      </c>
      <c r="D140711" t="s">
        <v>29130</v>
      </c>
      <c r="E140711" s="1">
        <v>42</v>
      </c>
      <c r="F140711" t="s">
        <v>29130</v>
      </c>
      <c r="G140711" t="s">
        <v>10</v>
      </c>
      <c r="H140711" t="s">
        <v>11</v>
      </c>
    </row>
    <row r="140712" spans="1:8" hidden="1" x14ac:dyDescent="0.35">
      <c r="A140712">
        <v>140711</v>
      </c>
      <c r="B140712" s="2">
        <v>42004</v>
      </c>
      <c r="C140712" t="s">
        <v>108460</v>
      </c>
      <c r="D140712" t="s">
        <v>29130</v>
      </c>
      <c r="E140712" s="1">
        <v>42</v>
      </c>
      <c r="F140712" t="s">
        <v>29130</v>
      </c>
      <c r="G140712" t="s">
        <v>10</v>
      </c>
      <c r="H140712" t="s">
        <v>11</v>
      </c>
    </row>
    <row r="140713" spans="1:8" hidden="1" x14ac:dyDescent="0.35">
      <c r="A140713">
        <v>140712</v>
      </c>
      <c r="B140713" s="2">
        <v>42003</v>
      </c>
      <c r="C140713" t="s">
        <v>108461</v>
      </c>
      <c r="D140713" t="s">
        <v>29130</v>
      </c>
      <c r="E140713" s="1">
        <v>42</v>
      </c>
      <c r="F140713" t="s">
        <v>29130</v>
      </c>
      <c r="G140713" t="s">
        <v>10</v>
      </c>
      <c r="H140713" t="s">
        <v>11</v>
      </c>
    </row>
    <row r="140714" spans="1:8" hidden="1" x14ac:dyDescent="0.35">
      <c r="A140714">
        <v>140713</v>
      </c>
      <c r="B140714" s="2">
        <v>42004</v>
      </c>
      <c r="C140714" t="s">
        <v>108462</v>
      </c>
      <c r="D140714" t="s">
        <v>29130</v>
      </c>
      <c r="E140714" s="1">
        <v>42</v>
      </c>
      <c r="F140714" t="s">
        <v>29130</v>
      </c>
      <c r="G140714" t="s">
        <v>10</v>
      </c>
      <c r="H140714" t="s">
        <v>11</v>
      </c>
    </row>
    <row r="140715" spans="1:8" hidden="1" x14ac:dyDescent="0.35">
      <c r="A140715">
        <v>140714</v>
      </c>
      <c r="B140715" s="2">
        <v>42004</v>
      </c>
      <c r="C140715" t="s">
        <v>108463</v>
      </c>
      <c r="D140715" t="s">
        <v>29130</v>
      </c>
      <c r="E140715" s="1">
        <v>42</v>
      </c>
      <c r="F140715" t="s">
        <v>29130</v>
      </c>
      <c r="G140715" t="s">
        <v>10</v>
      </c>
      <c r="H140715" t="s">
        <v>11</v>
      </c>
    </row>
    <row r="140716" spans="1:8" hidden="1" x14ac:dyDescent="0.35">
      <c r="A140716">
        <v>140715</v>
      </c>
      <c r="B140716" s="2">
        <v>42003</v>
      </c>
      <c r="C140716" t="s">
        <v>37801</v>
      </c>
      <c r="D140716" t="s">
        <v>29130</v>
      </c>
      <c r="E140716" s="1">
        <v>42</v>
      </c>
      <c r="F140716" t="s">
        <v>29130</v>
      </c>
      <c r="G140716" t="s">
        <v>10</v>
      </c>
      <c r="H140716" t="s">
        <v>11</v>
      </c>
    </row>
    <row r="140717" spans="1:8" hidden="1" x14ac:dyDescent="0.35">
      <c r="A140717">
        <v>140716</v>
      </c>
      <c r="B140717" s="2">
        <v>42003</v>
      </c>
      <c r="C140717" t="s">
        <v>83709</v>
      </c>
      <c r="D140717" t="s">
        <v>29130</v>
      </c>
      <c r="E140717" s="1">
        <v>42</v>
      </c>
      <c r="F140717" t="s">
        <v>29130</v>
      </c>
      <c r="G140717" t="s">
        <v>10</v>
      </c>
      <c r="H140717" t="s">
        <v>11</v>
      </c>
    </row>
    <row r="140718" spans="1:8" hidden="1" x14ac:dyDescent="0.35">
      <c r="A140718">
        <v>140717</v>
      </c>
      <c r="B140718" s="2">
        <v>42004</v>
      </c>
      <c r="C140718" t="s">
        <v>108464</v>
      </c>
      <c r="D140718" t="s">
        <v>29130</v>
      </c>
      <c r="E140718" s="1">
        <v>42</v>
      </c>
      <c r="F140718" t="s">
        <v>29130</v>
      </c>
      <c r="G140718" t="s">
        <v>10</v>
      </c>
      <c r="H140718" t="s">
        <v>11</v>
      </c>
    </row>
    <row r="140719" spans="1:8" hidden="1" x14ac:dyDescent="0.35">
      <c r="A140719">
        <v>140718</v>
      </c>
      <c r="B140719" s="2">
        <v>42005</v>
      </c>
      <c r="C140719" t="s">
        <v>108465</v>
      </c>
      <c r="D140719" t="s">
        <v>29130</v>
      </c>
      <c r="E140719" s="1">
        <v>42</v>
      </c>
      <c r="F140719" t="s">
        <v>29130</v>
      </c>
      <c r="G140719" t="s">
        <v>10</v>
      </c>
      <c r="H140719" t="s">
        <v>11</v>
      </c>
    </row>
    <row r="140720" spans="1:8" hidden="1" x14ac:dyDescent="0.35">
      <c r="A140720">
        <v>140719</v>
      </c>
      <c r="B140720" s="2">
        <v>42004</v>
      </c>
      <c r="C140720" t="s">
        <v>108466</v>
      </c>
      <c r="D140720" t="s">
        <v>29130</v>
      </c>
      <c r="E140720" s="1">
        <v>42</v>
      </c>
      <c r="F140720" t="s">
        <v>29130</v>
      </c>
      <c r="G140720" t="s">
        <v>10</v>
      </c>
      <c r="H140720" t="s">
        <v>11</v>
      </c>
    </row>
    <row r="140721" spans="1:8" hidden="1" x14ac:dyDescent="0.35">
      <c r="A140721">
        <v>140720</v>
      </c>
      <c r="B140721" s="2">
        <v>42003</v>
      </c>
      <c r="C140721" t="s">
        <v>108467</v>
      </c>
      <c r="D140721" t="s">
        <v>29130</v>
      </c>
      <c r="E140721" s="1">
        <v>42</v>
      </c>
      <c r="F140721" t="s">
        <v>29130</v>
      </c>
      <c r="G140721" t="s">
        <v>10</v>
      </c>
      <c r="H140721" t="s">
        <v>11</v>
      </c>
    </row>
    <row r="140722" spans="1:8" hidden="1" x14ac:dyDescent="0.35">
      <c r="A140722">
        <v>140721</v>
      </c>
      <c r="B140722" s="2">
        <v>42004</v>
      </c>
      <c r="C140722" t="s">
        <v>108468</v>
      </c>
      <c r="D140722" t="s">
        <v>29130</v>
      </c>
      <c r="E140722" s="1">
        <v>42</v>
      </c>
      <c r="F140722" t="s">
        <v>29130</v>
      </c>
      <c r="G140722" t="s">
        <v>10</v>
      </c>
      <c r="H140722" t="s">
        <v>11</v>
      </c>
    </row>
    <row r="140723" spans="1:8" hidden="1" x14ac:dyDescent="0.35">
      <c r="A140723">
        <v>140722</v>
      </c>
      <c r="B140723" s="2">
        <v>42004</v>
      </c>
      <c r="C140723" t="s">
        <v>108469</v>
      </c>
      <c r="D140723" t="s">
        <v>29130</v>
      </c>
      <c r="E140723" s="1">
        <v>42</v>
      </c>
      <c r="F140723" t="s">
        <v>29130</v>
      </c>
      <c r="G140723" t="s">
        <v>10</v>
      </c>
      <c r="H140723" t="s">
        <v>11</v>
      </c>
    </row>
    <row r="140724" spans="1:8" hidden="1" x14ac:dyDescent="0.35">
      <c r="A140724">
        <v>140723</v>
      </c>
      <c r="B140724" s="2">
        <v>42003</v>
      </c>
      <c r="C140724" t="s">
        <v>108470</v>
      </c>
      <c r="D140724" t="s">
        <v>29130</v>
      </c>
      <c r="E140724" s="1">
        <v>42</v>
      </c>
      <c r="F140724" t="s">
        <v>29130</v>
      </c>
      <c r="G140724" t="s">
        <v>10</v>
      </c>
      <c r="H140724" t="s">
        <v>11</v>
      </c>
    </row>
    <row r="140725" spans="1:8" hidden="1" x14ac:dyDescent="0.35">
      <c r="A140725">
        <v>140724</v>
      </c>
      <c r="B140725" s="2">
        <v>42003</v>
      </c>
      <c r="C140725" t="s">
        <v>108471</v>
      </c>
      <c r="D140725" t="s">
        <v>29130</v>
      </c>
      <c r="E140725" s="1">
        <v>42</v>
      </c>
      <c r="F140725" t="s">
        <v>29130</v>
      </c>
      <c r="G140725" t="s">
        <v>10</v>
      </c>
      <c r="H140725" t="s">
        <v>11</v>
      </c>
    </row>
    <row r="140726" spans="1:8" hidden="1" x14ac:dyDescent="0.35">
      <c r="A140726">
        <v>140725</v>
      </c>
      <c r="B140726" s="2">
        <v>42003</v>
      </c>
      <c r="C140726" t="s">
        <v>108472</v>
      </c>
      <c r="D140726" t="s">
        <v>29130</v>
      </c>
      <c r="E140726" s="1">
        <v>42</v>
      </c>
      <c r="F140726" t="s">
        <v>29130</v>
      </c>
      <c r="G140726" t="s">
        <v>10</v>
      </c>
      <c r="H140726" t="s">
        <v>11</v>
      </c>
    </row>
    <row r="140727" spans="1:8" hidden="1" x14ac:dyDescent="0.35">
      <c r="A140727">
        <v>140726</v>
      </c>
      <c r="B140727" s="2">
        <v>42002</v>
      </c>
      <c r="C140727" t="s">
        <v>108473</v>
      </c>
      <c r="D140727" t="s">
        <v>29130</v>
      </c>
      <c r="E140727" s="1">
        <v>42</v>
      </c>
      <c r="F140727" t="s">
        <v>29130</v>
      </c>
      <c r="G140727" t="s">
        <v>10</v>
      </c>
      <c r="H140727" t="s">
        <v>11</v>
      </c>
    </row>
    <row r="140728" spans="1:8" hidden="1" x14ac:dyDescent="0.35">
      <c r="A140728">
        <v>140727</v>
      </c>
      <c r="B140728" s="2">
        <v>42004</v>
      </c>
      <c r="C140728" t="s">
        <v>108474</v>
      </c>
      <c r="D140728" t="s">
        <v>29130</v>
      </c>
      <c r="E140728" s="1">
        <v>42</v>
      </c>
      <c r="F140728" t="s">
        <v>29130</v>
      </c>
      <c r="G140728" t="s">
        <v>10</v>
      </c>
      <c r="H140728" t="s">
        <v>11</v>
      </c>
    </row>
    <row r="140729" spans="1:8" hidden="1" x14ac:dyDescent="0.35">
      <c r="A140729">
        <v>140728</v>
      </c>
      <c r="B140729" s="2">
        <v>42003</v>
      </c>
      <c r="C140729" t="s">
        <v>108475</v>
      </c>
      <c r="D140729" t="s">
        <v>29130</v>
      </c>
      <c r="E140729" s="1">
        <v>42</v>
      </c>
      <c r="F140729" t="s">
        <v>29130</v>
      </c>
      <c r="G140729" t="s">
        <v>10</v>
      </c>
      <c r="H140729" t="s">
        <v>11</v>
      </c>
    </row>
    <row r="140730" spans="1:8" hidden="1" x14ac:dyDescent="0.35">
      <c r="A140730">
        <v>140729</v>
      </c>
      <c r="B140730" s="2">
        <v>42003</v>
      </c>
      <c r="C140730" t="s">
        <v>57647</v>
      </c>
      <c r="D140730" t="s">
        <v>29130</v>
      </c>
      <c r="E140730" s="1">
        <v>42</v>
      </c>
      <c r="F140730" t="s">
        <v>29130</v>
      </c>
      <c r="G140730" t="s">
        <v>10</v>
      </c>
      <c r="H140730" t="s">
        <v>11</v>
      </c>
    </row>
    <row r="140731" spans="1:8" hidden="1" x14ac:dyDescent="0.35">
      <c r="A140731">
        <v>140730</v>
      </c>
      <c r="B140731" s="2">
        <v>42002</v>
      </c>
      <c r="C140731" t="s">
        <v>108476</v>
      </c>
      <c r="D140731" t="s">
        <v>29130</v>
      </c>
      <c r="E140731" s="1">
        <v>42</v>
      </c>
      <c r="F140731" t="s">
        <v>29130</v>
      </c>
      <c r="G140731" t="s">
        <v>10</v>
      </c>
      <c r="H140731" t="s">
        <v>11</v>
      </c>
    </row>
    <row r="140732" spans="1:8" hidden="1" x14ac:dyDescent="0.35">
      <c r="A140732">
        <v>140731</v>
      </c>
      <c r="B140732" s="2">
        <v>42001</v>
      </c>
      <c r="C140732" t="s">
        <v>108477</v>
      </c>
      <c r="D140732" t="s">
        <v>29130</v>
      </c>
      <c r="E140732" s="1">
        <v>42</v>
      </c>
      <c r="F140732" t="s">
        <v>29130</v>
      </c>
      <c r="G140732" t="s">
        <v>10</v>
      </c>
      <c r="H140732" t="s">
        <v>11</v>
      </c>
    </row>
    <row r="140733" spans="1:8" hidden="1" x14ac:dyDescent="0.35">
      <c r="A140733">
        <v>140732</v>
      </c>
      <c r="B140733" s="2">
        <v>42004</v>
      </c>
      <c r="C140733" t="s">
        <v>15188</v>
      </c>
      <c r="D140733" t="s">
        <v>29130</v>
      </c>
      <c r="E140733" s="1">
        <v>42</v>
      </c>
      <c r="F140733" t="s">
        <v>29130</v>
      </c>
      <c r="G140733" t="s">
        <v>10</v>
      </c>
      <c r="H140733" t="s">
        <v>11</v>
      </c>
    </row>
    <row r="140734" spans="1:8" hidden="1" x14ac:dyDescent="0.35">
      <c r="A140734">
        <v>140733</v>
      </c>
      <c r="B140734" s="2">
        <v>42004</v>
      </c>
      <c r="C140734" t="s">
        <v>108478</v>
      </c>
      <c r="D140734" t="s">
        <v>29130</v>
      </c>
      <c r="E140734" s="1">
        <v>42</v>
      </c>
      <c r="F140734" t="s">
        <v>29130</v>
      </c>
      <c r="G140734" t="s">
        <v>10</v>
      </c>
      <c r="H140734" t="s">
        <v>11</v>
      </c>
    </row>
    <row r="140735" spans="1:8" hidden="1" x14ac:dyDescent="0.35">
      <c r="A140735">
        <v>140734</v>
      </c>
      <c r="B140735" s="2">
        <v>42005</v>
      </c>
      <c r="C140735" t="s">
        <v>108479</v>
      </c>
      <c r="D140735" t="s">
        <v>29130</v>
      </c>
      <c r="E140735" s="1">
        <v>42</v>
      </c>
      <c r="F140735" t="s">
        <v>29130</v>
      </c>
      <c r="G140735" t="s">
        <v>10</v>
      </c>
      <c r="H140735" t="s">
        <v>11</v>
      </c>
    </row>
    <row r="140736" spans="1:8" hidden="1" x14ac:dyDescent="0.35">
      <c r="A140736">
        <v>140735</v>
      </c>
      <c r="B140736" s="2">
        <v>42004</v>
      </c>
      <c r="C140736" t="s">
        <v>41502</v>
      </c>
      <c r="D140736" t="s">
        <v>29130</v>
      </c>
      <c r="E140736" s="1">
        <v>42</v>
      </c>
      <c r="F140736" t="s">
        <v>29130</v>
      </c>
      <c r="G140736" t="s">
        <v>10</v>
      </c>
      <c r="H140736" t="s">
        <v>11</v>
      </c>
    </row>
    <row r="140737" spans="1:8" hidden="1" x14ac:dyDescent="0.35">
      <c r="A140737">
        <v>140736</v>
      </c>
      <c r="B140737" s="2">
        <v>42003</v>
      </c>
      <c r="C140737" t="s">
        <v>108480</v>
      </c>
      <c r="D140737" t="s">
        <v>29130</v>
      </c>
      <c r="E140737" s="1">
        <v>42</v>
      </c>
      <c r="F140737" t="s">
        <v>29130</v>
      </c>
      <c r="G140737" t="s">
        <v>10</v>
      </c>
      <c r="H140737" t="s">
        <v>11</v>
      </c>
    </row>
    <row r="140738" spans="1:8" hidden="1" x14ac:dyDescent="0.35">
      <c r="A140738">
        <v>140737</v>
      </c>
      <c r="B140738" s="2">
        <v>42005</v>
      </c>
      <c r="C140738" t="s">
        <v>108481</v>
      </c>
      <c r="D140738" t="s">
        <v>29130</v>
      </c>
      <c r="E140738" s="1">
        <v>42</v>
      </c>
      <c r="F140738" t="s">
        <v>29130</v>
      </c>
      <c r="G140738" t="s">
        <v>10</v>
      </c>
      <c r="H140738" t="s">
        <v>11</v>
      </c>
    </row>
    <row r="140739" spans="1:8" hidden="1" x14ac:dyDescent="0.35">
      <c r="A140739">
        <v>140738</v>
      </c>
      <c r="B140739" s="2">
        <v>42004</v>
      </c>
      <c r="C140739" t="s">
        <v>108482</v>
      </c>
      <c r="D140739" t="s">
        <v>29130</v>
      </c>
      <c r="E140739" s="1">
        <v>42</v>
      </c>
      <c r="F140739" t="s">
        <v>29130</v>
      </c>
      <c r="G140739" t="s">
        <v>10</v>
      </c>
      <c r="H140739" t="s">
        <v>11</v>
      </c>
    </row>
    <row r="140740" spans="1:8" hidden="1" x14ac:dyDescent="0.35">
      <c r="A140740">
        <v>140739</v>
      </c>
      <c r="B140740" s="2">
        <v>42004</v>
      </c>
      <c r="C140740" t="s">
        <v>108483</v>
      </c>
      <c r="D140740" t="s">
        <v>29130</v>
      </c>
      <c r="E140740" s="1">
        <v>42</v>
      </c>
      <c r="F140740" t="s">
        <v>29130</v>
      </c>
      <c r="G140740" t="s">
        <v>10</v>
      </c>
      <c r="H140740" t="s">
        <v>11</v>
      </c>
    </row>
    <row r="140741" spans="1:8" hidden="1" x14ac:dyDescent="0.35">
      <c r="A140741">
        <v>140740</v>
      </c>
      <c r="B140741" s="2">
        <v>42002</v>
      </c>
      <c r="C140741" t="s">
        <v>108484</v>
      </c>
      <c r="D140741" t="s">
        <v>29130</v>
      </c>
      <c r="E140741" s="1">
        <v>42</v>
      </c>
      <c r="F140741" t="s">
        <v>29130</v>
      </c>
      <c r="G140741" t="s">
        <v>10</v>
      </c>
      <c r="H140741" t="s">
        <v>11</v>
      </c>
    </row>
    <row r="140742" spans="1:8" hidden="1" x14ac:dyDescent="0.35">
      <c r="A140742">
        <v>140741</v>
      </c>
      <c r="B140742" s="2">
        <v>42001</v>
      </c>
      <c r="C140742" t="s">
        <v>108485</v>
      </c>
      <c r="D140742" t="s">
        <v>29130</v>
      </c>
      <c r="E140742" s="1">
        <v>42</v>
      </c>
      <c r="F140742" t="s">
        <v>29130</v>
      </c>
      <c r="G140742" t="s">
        <v>10</v>
      </c>
      <c r="H140742" t="s">
        <v>11</v>
      </c>
    </row>
    <row r="140743" spans="1:8" hidden="1" x14ac:dyDescent="0.35">
      <c r="A140743">
        <v>140742</v>
      </c>
      <c r="B140743" s="2">
        <v>42004</v>
      </c>
      <c r="C140743" t="s">
        <v>108486</v>
      </c>
      <c r="D140743" t="s">
        <v>29130</v>
      </c>
      <c r="E140743" s="1">
        <v>42</v>
      </c>
      <c r="F140743" t="s">
        <v>29130</v>
      </c>
      <c r="G140743" t="s">
        <v>10</v>
      </c>
      <c r="H140743" t="s">
        <v>11</v>
      </c>
    </row>
    <row r="140744" spans="1:8" hidden="1" x14ac:dyDescent="0.35">
      <c r="A140744">
        <v>140743</v>
      </c>
      <c r="B140744" s="2">
        <v>42002</v>
      </c>
      <c r="C140744" t="s">
        <v>108487</v>
      </c>
      <c r="D140744" t="s">
        <v>29130</v>
      </c>
      <c r="E140744" s="1">
        <v>42</v>
      </c>
      <c r="F140744" t="s">
        <v>29130</v>
      </c>
      <c r="G140744" t="s">
        <v>10</v>
      </c>
      <c r="H140744" t="s">
        <v>11</v>
      </c>
    </row>
    <row r="140745" spans="1:8" hidden="1" x14ac:dyDescent="0.35">
      <c r="A140745">
        <v>140744</v>
      </c>
      <c r="B140745" s="2">
        <v>42003</v>
      </c>
      <c r="C140745" t="s">
        <v>108488</v>
      </c>
      <c r="D140745" t="s">
        <v>29130</v>
      </c>
      <c r="E140745" s="1">
        <v>42</v>
      </c>
      <c r="F140745" t="s">
        <v>29130</v>
      </c>
      <c r="G140745" t="s">
        <v>10</v>
      </c>
      <c r="H140745" t="s">
        <v>11</v>
      </c>
    </row>
    <row r="140746" spans="1:8" hidden="1" x14ac:dyDescent="0.35">
      <c r="A140746">
        <v>140745</v>
      </c>
      <c r="B140746" s="2">
        <v>42005</v>
      </c>
      <c r="C140746" t="s">
        <v>37843</v>
      </c>
      <c r="D140746" t="s">
        <v>29130</v>
      </c>
      <c r="E140746" s="1">
        <v>42</v>
      </c>
      <c r="F140746" t="s">
        <v>29130</v>
      </c>
      <c r="G140746" t="s">
        <v>10</v>
      </c>
      <c r="H140746" t="s">
        <v>11</v>
      </c>
    </row>
    <row r="140747" spans="1:8" hidden="1" x14ac:dyDescent="0.35">
      <c r="A140747">
        <v>140746</v>
      </c>
      <c r="B140747" s="2">
        <v>42004</v>
      </c>
      <c r="C140747" t="s">
        <v>108489</v>
      </c>
      <c r="D140747" t="s">
        <v>29130</v>
      </c>
      <c r="E140747" s="1">
        <v>42</v>
      </c>
      <c r="F140747" t="s">
        <v>29130</v>
      </c>
      <c r="G140747" t="s">
        <v>10</v>
      </c>
      <c r="H140747" t="s">
        <v>11</v>
      </c>
    </row>
    <row r="140748" spans="1:8" hidden="1" x14ac:dyDescent="0.35">
      <c r="A140748">
        <v>140747</v>
      </c>
      <c r="B140748" s="2">
        <v>42003</v>
      </c>
      <c r="C140748" t="s">
        <v>108490</v>
      </c>
      <c r="D140748" t="s">
        <v>29130</v>
      </c>
      <c r="E140748" s="1">
        <v>42</v>
      </c>
      <c r="F140748" t="s">
        <v>29130</v>
      </c>
      <c r="G140748" t="s">
        <v>10</v>
      </c>
      <c r="H140748" t="s">
        <v>11</v>
      </c>
    </row>
    <row r="140749" spans="1:8" hidden="1" x14ac:dyDescent="0.35">
      <c r="A140749">
        <v>140748</v>
      </c>
      <c r="B140749" s="2">
        <v>42002</v>
      </c>
      <c r="C140749" t="s">
        <v>108491</v>
      </c>
      <c r="D140749" t="s">
        <v>29130</v>
      </c>
      <c r="E140749" s="1">
        <v>42</v>
      </c>
      <c r="F140749" t="s">
        <v>29130</v>
      </c>
      <c r="G140749" t="s">
        <v>10</v>
      </c>
      <c r="H140749" t="s">
        <v>11</v>
      </c>
    </row>
    <row r="140750" spans="1:8" hidden="1" x14ac:dyDescent="0.35">
      <c r="A140750">
        <v>140749</v>
      </c>
      <c r="B140750" s="2">
        <v>42003</v>
      </c>
      <c r="C140750" t="s">
        <v>108492</v>
      </c>
      <c r="D140750" t="s">
        <v>29130</v>
      </c>
      <c r="E140750" s="1">
        <v>42</v>
      </c>
      <c r="F140750" t="s">
        <v>29130</v>
      </c>
      <c r="G140750" t="s">
        <v>10</v>
      </c>
      <c r="H140750" t="s">
        <v>11</v>
      </c>
    </row>
    <row r="140751" spans="1:8" hidden="1" x14ac:dyDescent="0.35">
      <c r="A140751">
        <v>140750</v>
      </c>
      <c r="B140751" s="2">
        <v>42002</v>
      </c>
      <c r="C140751" t="s">
        <v>108493</v>
      </c>
      <c r="D140751" t="s">
        <v>29130</v>
      </c>
      <c r="E140751" s="1">
        <v>42</v>
      </c>
      <c r="F140751" t="s">
        <v>29130</v>
      </c>
      <c r="G140751" t="s">
        <v>10</v>
      </c>
      <c r="H140751" t="s">
        <v>11</v>
      </c>
    </row>
    <row r="140752" spans="1:8" hidden="1" x14ac:dyDescent="0.35">
      <c r="A140752">
        <v>140751</v>
      </c>
      <c r="B140752" s="2">
        <v>42004</v>
      </c>
      <c r="C140752" t="s">
        <v>108494</v>
      </c>
      <c r="D140752" t="s">
        <v>29130</v>
      </c>
      <c r="E140752" s="1">
        <v>42</v>
      </c>
      <c r="F140752" t="s">
        <v>29130</v>
      </c>
      <c r="G140752" t="s">
        <v>10</v>
      </c>
      <c r="H140752" t="s">
        <v>11</v>
      </c>
    </row>
    <row r="140753" spans="1:8" hidden="1" x14ac:dyDescent="0.35">
      <c r="A140753">
        <v>140752</v>
      </c>
      <c r="B140753" s="2">
        <v>42002</v>
      </c>
      <c r="C140753" t="s">
        <v>108495</v>
      </c>
      <c r="D140753" t="s">
        <v>29130</v>
      </c>
      <c r="E140753" s="1">
        <v>42</v>
      </c>
      <c r="F140753" t="s">
        <v>29130</v>
      </c>
      <c r="G140753" t="s">
        <v>10</v>
      </c>
      <c r="H140753" t="s">
        <v>11</v>
      </c>
    </row>
    <row r="140754" spans="1:8" hidden="1" x14ac:dyDescent="0.35">
      <c r="A140754">
        <v>140753</v>
      </c>
      <c r="B140754" s="2">
        <v>42003</v>
      </c>
      <c r="C140754" t="s">
        <v>64813</v>
      </c>
      <c r="D140754" t="s">
        <v>29130</v>
      </c>
      <c r="E140754" s="1">
        <v>42</v>
      </c>
      <c r="F140754" t="s">
        <v>29130</v>
      </c>
      <c r="G140754" t="s">
        <v>10</v>
      </c>
      <c r="H140754" t="s">
        <v>11</v>
      </c>
    </row>
    <row r="140755" spans="1:8" hidden="1" x14ac:dyDescent="0.35">
      <c r="A140755">
        <v>140754</v>
      </c>
      <c r="B140755" s="2">
        <v>42004</v>
      </c>
      <c r="C140755" t="s">
        <v>108496</v>
      </c>
      <c r="D140755" t="s">
        <v>29130</v>
      </c>
      <c r="E140755" s="1">
        <v>42</v>
      </c>
      <c r="F140755" t="s">
        <v>29130</v>
      </c>
      <c r="G140755" t="s">
        <v>10</v>
      </c>
      <c r="H140755" t="s">
        <v>11</v>
      </c>
    </row>
    <row r="140756" spans="1:8" hidden="1" x14ac:dyDescent="0.35">
      <c r="A140756">
        <v>140755</v>
      </c>
      <c r="B140756" s="2">
        <v>42002</v>
      </c>
      <c r="C140756" t="s">
        <v>108497</v>
      </c>
      <c r="D140756" t="s">
        <v>29130</v>
      </c>
      <c r="E140756" s="1">
        <v>42</v>
      </c>
      <c r="F140756" t="s">
        <v>29130</v>
      </c>
      <c r="G140756" t="s">
        <v>10</v>
      </c>
      <c r="H140756" t="s">
        <v>11</v>
      </c>
    </row>
    <row r="140757" spans="1:8" hidden="1" x14ac:dyDescent="0.35">
      <c r="A140757">
        <v>140756</v>
      </c>
      <c r="B140757" s="2">
        <v>42005</v>
      </c>
      <c r="C140757" t="s">
        <v>108498</v>
      </c>
      <c r="D140757" t="s">
        <v>29130</v>
      </c>
      <c r="E140757" s="1">
        <v>42</v>
      </c>
      <c r="F140757" t="s">
        <v>29130</v>
      </c>
      <c r="G140757" t="s">
        <v>10</v>
      </c>
      <c r="H140757" t="s">
        <v>11</v>
      </c>
    </row>
    <row r="140758" spans="1:8" hidden="1" x14ac:dyDescent="0.35">
      <c r="A140758">
        <v>140757</v>
      </c>
      <c r="B140758" s="2">
        <v>42004</v>
      </c>
      <c r="C140758" t="s">
        <v>108499</v>
      </c>
      <c r="D140758" t="s">
        <v>29130</v>
      </c>
      <c r="E140758" s="1">
        <v>42</v>
      </c>
      <c r="F140758" t="s">
        <v>29130</v>
      </c>
      <c r="G140758" t="s">
        <v>10</v>
      </c>
      <c r="H140758" t="s">
        <v>11</v>
      </c>
    </row>
    <row r="140759" spans="1:8" hidden="1" x14ac:dyDescent="0.35">
      <c r="A140759">
        <v>140758</v>
      </c>
      <c r="B140759" s="2">
        <v>42004</v>
      </c>
      <c r="C140759" t="s">
        <v>108500</v>
      </c>
      <c r="D140759" t="s">
        <v>29130</v>
      </c>
      <c r="E140759" s="1">
        <v>42</v>
      </c>
      <c r="F140759" t="s">
        <v>29130</v>
      </c>
      <c r="G140759" t="s">
        <v>10</v>
      </c>
      <c r="H140759" t="s">
        <v>11</v>
      </c>
    </row>
    <row r="140760" spans="1:8" hidden="1" x14ac:dyDescent="0.35">
      <c r="A140760">
        <v>140759</v>
      </c>
      <c r="B140760" s="2">
        <v>42001</v>
      </c>
      <c r="C140760" t="s">
        <v>108501</v>
      </c>
      <c r="D140760" t="s">
        <v>29130</v>
      </c>
      <c r="E140760" s="1">
        <v>42</v>
      </c>
      <c r="F140760" t="s">
        <v>29130</v>
      </c>
      <c r="G140760" t="s">
        <v>10</v>
      </c>
      <c r="H140760" t="s">
        <v>11</v>
      </c>
    </row>
    <row r="140761" spans="1:8" hidden="1" x14ac:dyDescent="0.35">
      <c r="A140761">
        <v>140760</v>
      </c>
      <c r="B140761" s="2">
        <v>42004</v>
      </c>
      <c r="C140761" t="s">
        <v>108502</v>
      </c>
      <c r="D140761" t="s">
        <v>29130</v>
      </c>
      <c r="E140761" s="1">
        <v>42</v>
      </c>
      <c r="F140761" t="s">
        <v>29130</v>
      </c>
      <c r="G140761" t="s">
        <v>10</v>
      </c>
      <c r="H140761" t="s">
        <v>11</v>
      </c>
    </row>
    <row r="140762" spans="1:8" hidden="1" x14ac:dyDescent="0.35">
      <c r="A140762">
        <v>140761</v>
      </c>
      <c r="B140762" s="2">
        <v>42002</v>
      </c>
      <c r="C140762" t="s">
        <v>38918</v>
      </c>
      <c r="D140762" t="s">
        <v>29130</v>
      </c>
      <c r="E140762" s="1">
        <v>42</v>
      </c>
      <c r="F140762" t="s">
        <v>29130</v>
      </c>
      <c r="G140762" t="s">
        <v>10</v>
      </c>
      <c r="H140762" t="s">
        <v>11</v>
      </c>
    </row>
    <row r="140763" spans="1:8" hidden="1" x14ac:dyDescent="0.35">
      <c r="A140763">
        <v>140762</v>
      </c>
      <c r="B140763" s="2">
        <v>42002</v>
      </c>
      <c r="C140763" t="s">
        <v>37875</v>
      </c>
      <c r="D140763" t="s">
        <v>29130</v>
      </c>
      <c r="E140763" s="1">
        <v>42</v>
      </c>
      <c r="F140763" t="s">
        <v>29130</v>
      </c>
      <c r="G140763" t="s">
        <v>10</v>
      </c>
      <c r="H140763" t="s">
        <v>11</v>
      </c>
    </row>
    <row r="140764" spans="1:8" hidden="1" x14ac:dyDescent="0.35">
      <c r="A140764">
        <v>140763</v>
      </c>
      <c r="B140764" s="2">
        <v>42003</v>
      </c>
      <c r="C140764" t="s">
        <v>33448</v>
      </c>
      <c r="D140764" t="s">
        <v>29130</v>
      </c>
      <c r="E140764" s="1">
        <v>42</v>
      </c>
      <c r="F140764" t="s">
        <v>29130</v>
      </c>
      <c r="G140764" t="s">
        <v>10</v>
      </c>
      <c r="H140764" t="s">
        <v>11</v>
      </c>
    </row>
    <row r="140765" spans="1:8" hidden="1" x14ac:dyDescent="0.35">
      <c r="A140765">
        <v>140764</v>
      </c>
      <c r="B140765" s="2">
        <v>42001</v>
      </c>
      <c r="C140765" t="s">
        <v>108503</v>
      </c>
      <c r="D140765" t="s">
        <v>29130</v>
      </c>
      <c r="E140765" s="1">
        <v>42</v>
      </c>
      <c r="F140765" t="s">
        <v>29130</v>
      </c>
      <c r="G140765" t="s">
        <v>10</v>
      </c>
      <c r="H140765" t="s">
        <v>11</v>
      </c>
    </row>
    <row r="140766" spans="1:8" hidden="1" x14ac:dyDescent="0.35">
      <c r="A140766">
        <v>140765</v>
      </c>
      <c r="B140766" s="2">
        <v>42001</v>
      </c>
      <c r="C140766" t="s">
        <v>108504</v>
      </c>
      <c r="D140766" t="s">
        <v>29130</v>
      </c>
      <c r="E140766" s="1">
        <v>42</v>
      </c>
      <c r="F140766" t="s">
        <v>29130</v>
      </c>
      <c r="G140766" t="s">
        <v>10</v>
      </c>
      <c r="H140766" t="s">
        <v>11</v>
      </c>
    </row>
    <row r="140767" spans="1:8" hidden="1" x14ac:dyDescent="0.35">
      <c r="A140767">
        <v>140766</v>
      </c>
      <c r="B140767" s="2">
        <v>42001</v>
      </c>
      <c r="C140767" t="s">
        <v>108505</v>
      </c>
      <c r="D140767" t="s">
        <v>29130</v>
      </c>
      <c r="E140767" s="1">
        <v>42</v>
      </c>
      <c r="F140767" t="s">
        <v>29130</v>
      </c>
      <c r="G140767" t="s">
        <v>10</v>
      </c>
      <c r="H140767" t="s">
        <v>11</v>
      </c>
    </row>
    <row r="140768" spans="1:8" hidden="1" x14ac:dyDescent="0.35">
      <c r="A140768">
        <v>140767</v>
      </c>
      <c r="B140768" s="2">
        <v>42002</v>
      </c>
      <c r="C140768" t="s">
        <v>108506</v>
      </c>
      <c r="D140768" t="s">
        <v>29130</v>
      </c>
      <c r="E140768" s="1">
        <v>42</v>
      </c>
      <c r="F140768" t="s">
        <v>29130</v>
      </c>
      <c r="G140768" t="s">
        <v>10</v>
      </c>
      <c r="H140768" t="s">
        <v>11</v>
      </c>
    </row>
    <row r="140769" spans="1:8" hidden="1" x14ac:dyDescent="0.35">
      <c r="A140769">
        <v>140768</v>
      </c>
      <c r="B140769" s="2">
        <v>42005</v>
      </c>
      <c r="C140769" t="s">
        <v>108507</v>
      </c>
      <c r="D140769" t="s">
        <v>29130</v>
      </c>
      <c r="E140769" s="1">
        <v>42</v>
      </c>
      <c r="F140769" t="s">
        <v>29130</v>
      </c>
      <c r="G140769" t="s">
        <v>10</v>
      </c>
      <c r="H140769" t="s">
        <v>11</v>
      </c>
    </row>
    <row r="140770" spans="1:8" hidden="1" x14ac:dyDescent="0.35">
      <c r="A140770">
        <v>140769</v>
      </c>
      <c r="B140770" s="2">
        <v>42004</v>
      </c>
      <c r="C140770" t="s">
        <v>1431</v>
      </c>
      <c r="D140770" t="s">
        <v>29130</v>
      </c>
      <c r="E140770" s="1">
        <v>42</v>
      </c>
      <c r="F140770" t="s">
        <v>29130</v>
      </c>
      <c r="G140770" t="s">
        <v>10</v>
      </c>
      <c r="H140770" t="s">
        <v>11</v>
      </c>
    </row>
    <row r="140771" spans="1:8" hidden="1" x14ac:dyDescent="0.35">
      <c r="A140771">
        <v>140770</v>
      </c>
      <c r="B140771" s="2">
        <v>42002</v>
      </c>
      <c r="C140771" t="s">
        <v>108508</v>
      </c>
      <c r="D140771" t="s">
        <v>29130</v>
      </c>
      <c r="E140771" s="1">
        <v>42</v>
      </c>
      <c r="F140771" t="s">
        <v>29130</v>
      </c>
      <c r="G140771" t="s">
        <v>10</v>
      </c>
      <c r="H140771" t="s">
        <v>11</v>
      </c>
    </row>
    <row r="140772" spans="1:8" hidden="1" x14ac:dyDescent="0.35">
      <c r="A140772">
        <v>140771</v>
      </c>
      <c r="B140772" s="2">
        <v>42004</v>
      </c>
      <c r="C140772" t="s">
        <v>108509</v>
      </c>
      <c r="D140772" t="s">
        <v>29130</v>
      </c>
      <c r="E140772" s="1">
        <v>42</v>
      </c>
      <c r="F140772" t="s">
        <v>29130</v>
      </c>
      <c r="G140772" t="s">
        <v>10</v>
      </c>
      <c r="H140772" t="s">
        <v>11</v>
      </c>
    </row>
    <row r="140773" spans="1:8" hidden="1" x14ac:dyDescent="0.35">
      <c r="A140773">
        <v>140772</v>
      </c>
      <c r="B140773" s="2">
        <v>42004</v>
      </c>
      <c r="C140773" t="s">
        <v>108510</v>
      </c>
      <c r="D140773" t="s">
        <v>29130</v>
      </c>
      <c r="E140773" s="1">
        <v>42</v>
      </c>
      <c r="F140773" t="s">
        <v>29130</v>
      </c>
      <c r="G140773" t="s">
        <v>10</v>
      </c>
      <c r="H140773" t="s">
        <v>11</v>
      </c>
    </row>
    <row r="140774" spans="1:8" hidden="1" x14ac:dyDescent="0.35">
      <c r="A140774">
        <v>140773</v>
      </c>
      <c r="B140774" s="2">
        <v>42004</v>
      </c>
      <c r="C140774" t="s">
        <v>6537</v>
      </c>
      <c r="D140774" t="s">
        <v>29130</v>
      </c>
      <c r="E140774" s="1">
        <v>42</v>
      </c>
      <c r="F140774" t="s">
        <v>29130</v>
      </c>
      <c r="G140774" t="s">
        <v>10</v>
      </c>
      <c r="H140774" t="s">
        <v>11</v>
      </c>
    </row>
    <row r="140775" spans="1:8" hidden="1" x14ac:dyDescent="0.35">
      <c r="A140775">
        <v>140774</v>
      </c>
      <c r="B140775" s="2">
        <v>42003</v>
      </c>
      <c r="C140775" t="s">
        <v>108511</v>
      </c>
      <c r="D140775" t="s">
        <v>29130</v>
      </c>
      <c r="E140775" s="1">
        <v>42</v>
      </c>
      <c r="F140775" t="s">
        <v>29130</v>
      </c>
      <c r="G140775" t="s">
        <v>10</v>
      </c>
      <c r="H140775" t="s">
        <v>11</v>
      </c>
    </row>
    <row r="140776" spans="1:8" hidden="1" x14ac:dyDescent="0.35">
      <c r="A140776">
        <v>140775</v>
      </c>
      <c r="B140776" s="2">
        <v>42002</v>
      </c>
      <c r="C140776" t="s">
        <v>108512</v>
      </c>
      <c r="D140776" t="s">
        <v>29130</v>
      </c>
      <c r="E140776" s="1">
        <v>42</v>
      </c>
      <c r="F140776" t="s">
        <v>29130</v>
      </c>
      <c r="G140776" t="s">
        <v>10</v>
      </c>
      <c r="H140776" t="s">
        <v>11</v>
      </c>
    </row>
    <row r="140777" spans="1:8" hidden="1" x14ac:dyDescent="0.35">
      <c r="A140777">
        <v>140776</v>
      </c>
      <c r="B140777" s="2">
        <v>42004</v>
      </c>
      <c r="C140777" t="s">
        <v>108513</v>
      </c>
      <c r="D140777" t="s">
        <v>29130</v>
      </c>
      <c r="E140777" s="1">
        <v>42</v>
      </c>
      <c r="F140777" t="s">
        <v>29130</v>
      </c>
      <c r="G140777" t="s">
        <v>10</v>
      </c>
      <c r="H140777" t="s">
        <v>11</v>
      </c>
    </row>
    <row r="140778" spans="1:8" hidden="1" x14ac:dyDescent="0.35">
      <c r="A140778">
        <v>140777</v>
      </c>
      <c r="B140778" s="2">
        <v>42001</v>
      </c>
      <c r="C140778" t="s">
        <v>108514</v>
      </c>
      <c r="D140778" t="s">
        <v>29130</v>
      </c>
      <c r="E140778" s="1">
        <v>42</v>
      </c>
      <c r="F140778" t="s">
        <v>29130</v>
      </c>
      <c r="G140778" t="s">
        <v>10</v>
      </c>
      <c r="H140778" t="s">
        <v>11</v>
      </c>
    </row>
    <row r="140779" spans="1:8" hidden="1" x14ac:dyDescent="0.35">
      <c r="A140779">
        <v>140778</v>
      </c>
      <c r="B140779" s="2">
        <v>42003</v>
      </c>
      <c r="C140779" t="s">
        <v>64887</v>
      </c>
      <c r="D140779" t="s">
        <v>29130</v>
      </c>
      <c r="E140779" s="1">
        <v>42</v>
      </c>
      <c r="F140779" t="s">
        <v>29130</v>
      </c>
      <c r="G140779" t="s">
        <v>10</v>
      </c>
      <c r="H140779" t="s">
        <v>11</v>
      </c>
    </row>
    <row r="140780" spans="1:8" hidden="1" x14ac:dyDescent="0.35">
      <c r="A140780">
        <v>140779</v>
      </c>
      <c r="B140780" s="2">
        <v>42001</v>
      </c>
      <c r="C140780" t="s">
        <v>11981</v>
      </c>
      <c r="D140780" t="s">
        <v>29130</v>
      </c>
      <c r="E140780" s="1">
        <v>42</v>
      </c>
      <c r="F140780" t="s">
        <v>29130</v>
      </c>
      <c r="G140780" t="s">
        <v>10</v>
      </c>
      <c r="H140780" t="s">
        <v>11</v>
      </c>
    </row>
    <row r="140781" spans="1:8" hidden="1" x14ac:dyDescent="0.35">
      <c r="A140781">
        <v>140780</v>
      </c>
      <c r="B140781" s="2">
        <v>42003</v>
      </c>
      <c r="C140781" t="s">
        <v>108515</v>
      </c>
      <c r="D140781" t="s">
        <v>29130</v>
      </c>
      <c r="E140781" s="1">
        <v>42</v>
      </c>
      <c r="F140781" t="s">
        <v>29130</v>
      </c>
      <c r="G140781" t="s">
        <v>10</v>
      </c>
      <c r="H140781" t="s">
        <v>11</v>
      </c>
    </row>
    <row r="140782" spans="1:8" hidden="1" x14ac:dyDescent="0.35">
      <c r="A140782">
        <v>140781</v>
      </c>
      <c r="B140782" s="2">
        <v>42002</v>
      </c>
      <c r="C140782" t="s">
        <v>108516</v>
      </c>
      <c r="D140782" t="s">
        <v>29130</v>
      </c>
      <c r="E140782" s="1">
        <v>42</v>
      </c>
      <c r="F140782" t="s">
        <v>29130</v>
      </c>
      <c r="G140782" t="s">
        <v>10</v>
      </c>
      <c r="H140782" t="s">
        <v>11</v>
      </c>
    </row>
    <row r="140783" spans="1:8" hidden="1" x14ac:dyDescent="0.35">
      <c r="A140783">
        <v>140782</v>
      </c>
      <c r="B140783" s="2">
        <v>42004</v>
      </c>
      <c r="C140783" t="s">
        <v>108517</v>
      </c>
      <c r="D140783" t="s">
        <v>29130</v>
      </c>
      <c r="E140783" s="1">
        <v>42</v>
      </c>
      <c r="F140783" t="s">
        <v>29130</v>
      </c>
      <c r="G140783" t="s">
        <v>10</v>
      </c>
      <c r="H140783" t="s">
        <v>11</v>
      </c>
    </row>
    <row r="140784" spans="1:8" hidden="1" x14ac:dyDescent="0.35">
      <c r="A140784">
        <v>140783</v>
      </c>
      <c r="B140784" s="2">
        <v>42004</v>
      </c>
      <c r="C140784" t="s">
        <v>108518</v>
      </c>
      <c r="D140784" t="s">
        <v>29130</v>
      </c>
      <c r="E140784" s="1">
        <v>42</v>
      </c>
      <c r="F140784" t="s">
        <v>29130</v>
      </c>
      <c r="G140784" t="s">
        <v>10</v>
      </c>
      <c r="H140784" t="s">
        <v>11</v>
      </c>
    </row>
    <row r="140785" spans="1:8" hidden="1" x14ac:dyDescent="0.35">
      <c r="A140785">
        <v>140784</v>
      </c>
      <c r="B140785" s="2">
        <v>42002</v>
      </c>
      <c r="C140785" t="s">
        <v>108519</v>
      </c>
      <c r="D140785" t="s">
        <v>29130</v>
      </c>
      <c r="E140785" s="1">
        <v>42</v>
      </c>
      <c r="F140785" t="s">
        <v>29130</v>
      </c>
      <c r="G140785" t="s">
        <v>10</v>
      </c>
      <c r="H140785" t="s">
        <v>11</v>
      </c>
    </row>
    <row r="140786" spans="1:8" hidden="1" x14ac:dyDescent="0.35">
      <c r="A140786">
        <v>140785</v>
      </c>
      <c r="B140786" s="2">
        <v>42005</v>
      </c>
      <c r="C140786" t="s">
        <v>108520</v>
      </c>
      <c r="D140786" t="s">
        <v>29130</v>
      </c>
      <c r="E140786" s="1">
        <v>42</v>
      </c>
      <c r="F140786" t="s">
        <v>29130</v>
      </c>
      <c r="G140786" t="s">
        <v>10</v>
      </c>
      <c r="H140786" t="s">
        <v>11</v>
      </c>
    </row>
    <row r="140787" spans="1:8" hidden="1" x14ac:dyDescent="0.35">
      <c r="A140787">
        <v>140786</v>
      </c>
      <c r="B140787" s="2">
        <v>42001</v>
      </c>
      <c r="C140787" t="s">
        <v>39007</v>
      </c>
      <c r="D140787" t="s">
        <v>29130</v>
      </c>
      <c r="E140787" s="1">
        <v>42</v>
      </c>
      <c r="F140787" t="s">
        <v>29130</v>
      </c>
      <c r="G140787" t="s">
        <v>10</v>
      </c>
      <c r="H140787" t="s">
        <v>11</v>
      </c>
    </row>
    <row r="140788" spans="1:8" hidden="1" x14ac:dyDescent="0.35">
      <c r="A140788">
        <v>140787</v>
      </c>
      <c r="B140788" s="2">
        <v>42002</v>
      </c>
      <c r="C140788" t="s">
        <v>108521</v>
      </c>
      <c r="D140788" t="s">
        <v>29130</v>
      </c>
      <c r="E140788" s="1">
        <v>42</v>
      </c>
      <c r="F140788" t="s">
        <v>29130</v>
      </c>
      <c r="G140788" t="s">
        <v>10</v>
      </c>
      <c r="H140788" t="s">
        <v>11</v>
      </c>
    </row>
    <row r="140789" spans="1:8" hidden="1" x14ac:dyDescent="0.35">
      <c r="A140789">
        <v>140788</v>
      </c>
      <c r="B140789" s="2">
        <v>42004</v>
      </c>
      <c r="C140789" t="s">
        <v>108522</v>
      </c>
      <c r="D140789" t="s">
        <v>29130</v>
      </c>
      <c r="E140789" s="1">
        <v>42</v>
      </c>
      <c r="F140789" t="s">
        <v>29130</v>
      </c>
      <c r="G140789" t="s">
        <v>10</v>
      </c>
      <c r="H140789" t="s">
        <v>11</v>
      </c>
    </row>
    <row r="140790" spans="1:8" hidden="1" x14ac:dyDescent="0.35">
      <c r="A140790">
        <v>140789</v>
      </c>
      <c r="B140790" s="2">
        <v>42002</v>
      </c>
      <c r="C140790" t="s">
        <v>108523</v>
      </c>
      <c r="D140790" t="s">
        <v>29130</v>
      </c>
      <c r="E140790" s="1">
        <v>42</v>
      </c>
      <c r="F140790" t="s">
        <v>29130</v>
      </c>
      <c r="G140790" t="s">
        <v>10</v>
      </c>
      <c r="H140790" t="s">
        <v>11</v>
      </c>
    </row>
    <row r="140791" spans="1:8" hidden="1" x14ac:dyDescent="0.35">
      <c r="A140791">
        <v>140790</v>
      </c>
      <c r="B140791" s="2">
        <v>42001</v>
      </c>
      <c r="C140791" t="s">
        <v>108524</v>
      </c>
      <c r="D140791" t="s">
        <v>29130</v>
      </c>
      <c r="E140791" s="1">
        <v>42</v>
      </c>
      <c r="F140791" t="s">
        <v>29130</v>
      </c>
      <c r="G140791" t="s">
        <v>10</v>
      </c>
      <c r="H140791" t="s">
        <v>11</v>
      </c>
    </row>
    <row r="140792" spans="1:8" hidden="1" x14ac:dyDescent="0.35">
      <c r="A140792">
        <v>140791</v>
      </c>
      <c r="B140792" s="2">
        <v>42002</v>
      </c>
      <c r="C140792" t="s">
        <v>108525</v>
      </c>
      <c r="D140792" t="s">
        <v>29130</v>
      </c>
      <c r="E140792" s="1">
        <v>42</v>
      </c>
      <c r="F140792" t="s">
        <v>29130</v>
      </c>
      <c r="G140792" t="s">
        <v>10</v>
      </c>
      <c r="H140792" t="s">
        <v>11</v>
      </c>
    </row>
    <row r="140793" spans="1:8" hidden="1" x14ac:dyDescent="0.35">
      <c r="A140793">
        <v>140792</v>
      </c>
      <c r="B140793" s="2">
        <v>42004</v>
      </c>
      <c r="C140793" t="s">
        <v>108526</v>
      </c>
      <c r="D140793" t="s">
        <v>29130</v>
      </c>
      <c r="E140793" s="1">
        <v>42</v>
      </c>
      <c r="F140793" t="s">
        <v>29130</v>
      </c>
      <c r="G140793" t="s">
        <v>10</v>
      </c>
      <c r="H140793" t="s">
        <v>11</v>
      </c>
    </row>
    <row r="140794" spans="1:8" hidden="1" x14ac:dyDescent="0.35">
      <c r="A140794">
        <v>140793</v>
      </c>
      <c r="B140794" s="2">
        <v>42005</v>
      </c>
      <c r="C140794" t="s">
        <v>37919</v>
      </c>
      <c r="D140794" t="s">
        <v>29130</v>
      </c>
      <c r="E140794" s="1">
        <v>42</v>
      </c>
      <c r="F140794" t="s">
        <v>29130</v>
      </c>
      <c r="G140794" t="s">
        <v>10</v>
      </c>
      <c r="H140794" t="s">
        <v>11</v>
      </c>
    </row>
    <row r="140795" spans="1:8" hidden="1" x14ac:dyDescent="0.35">
      <c r="A140795">
        <v>140794</v>
      </c>
      <c r="B140795" s="2">
        <v>42005</v>
      </c>
      <c r="C140795" t="s">
        <v>108527</v>
      </c>
      <c r="D140795" t="s">
        <v>29130</v>
      </c>
      <c r="E140795" s="1">
        <v>42</v>
      </c>
      <c r="F140795" t="s">
        <v>29130</v>
      </c>
      <c r="G140795" t="s">
        <v>10</v>
      </c>
      <c r="H140795" t="s">
        <v>11</v>
      </c>
    </row>
    <row r="140796" spans="1:8" hidden="1" x14ac:dyDescent="0.35">
      <c r="A140796">
        <v>140795</v>
      </c>
      <c r="B140796" s="2">
        <v>42005</v>
      </c>
      <c r="C140796" t="s">
        <v>4137</v>
      </c>
      <c r="D140796" t="s">
        <v>29130</v>
      </c>
      <c r="E140796" s="1">
        <v>42</v>
      </c>
      <c r="F140796" t="s">
        <v>29130</v>
      </c>
      <c r="G140796" t="s">
        <v>10</v>
      </c>
      <c r="H140796" t="s">
        <v>11</v>
      </c>
    </row>
    <row r="140797" spans="1:8" hidden="1" x14ac:dyDescent="0.35">
      <c r="A140797">
        <v>140796</v>
      </c>
      <c r="B140797" s="2">
        <v>42001</v>
      </c>
      <c r="C140797" t="s">
        <v>108528</v>
      </c>
      <c r="D140797" t="s">
        <v>29130</v>
      </c>
      <c r="E140797" s="1">
        <v>42</v>
      </c>
      <c r="F140797" t="s">
        <v>29130</v>
      </c>
      <c r="G140797" t="s">
        <v>10</v>
      </c>
      <c r="H140797" t="s">
        <v>11</v>
      </c>
    </row>
    <row r="140798" spans="1:8" hidden="1" x14ac:dyDescent="0.35">
      <c r="A140798">
        <v>140797</v>
      </c>
      <c r="B140798" s="2">
        <v>42005</v>
      </c>
      <c r="C140798" t="s">
        <v>108529</v>
      </c>
      <c r="D140798" t="s">
        <v>29130</v>
      </c>
      <c r="E140798" s="1">
        <v>42</v>
      </c>
      <c r="F140798" t="s">
        <v>29130</v>
      </c>
      <c r="G140798" t="s">
        <v>10</v>
      </c>
      <c r="H140798" t="s">
        <v>11</v>
      </c>
    </row>
    <row r="140799" spans="1:8" hidden="1" x14ac:dyDescent="0.35">
      <c r="A140799">
        <v>140798</v>
      </c>
      <c r="B140799" s="2">
        <v>42004</v>
      </c>
      <c r="C140799" t="s">
        <v>61908</v>
      </c>
      <c r="D140799" t="s">
        <v>29130</v>
      </c>
      <c r="E140799" s="1">
        <v>42</v>
      </c>
      <c r="F140799" t="s">
        <v>29130</v>
      </c>
      <c r="G140799" t="s">
        <v>10</v>
      </c>
      <c r="H140799" t="s">
        <v>11</v>
      </c>
    </row>
    <row r="140800" spans="1:8" hidden="1" x14ac:dyDescent="0.35">
      <c r="A140800">
        <v>140799</v>
      </c>
      <c r="B140800" s="2">
        <v>42001</v>
      </c>
      <c r="C140800" t="s">
        <v>108530</v>
      </c>
      <c r="D140800" t="s">
        <v>29130</v>
      </c>
      <c r="E140800" s="1">
        <v>42</v>
      </c>
      <c r="F140800" t="s">
        <v>29130</v>
      </c>
      <c r="G140800" t="s">
        <v>10</v>
      </c>
      <c r="H140800" t="s">
        <v>11</v>
      </c>
    </row>
    <row r="140801" spans="1:8" hidden="1" x14ac:dyDescent="0.35">
      <c r="A140801">
        <v>140800</v>
      </c>
      <c r="B140801" s="2">
        <v>42004</v>
      </c>
      <c r="C140801" t="s">
        <v>108531</v>
      </c>
      <c r="D140801" t="s">
        <v>29130</v>
      </c>
      <c r="E140801" s="1">
        <v>42</v>
      </c>
      <c r="F140801" t="s">
        <v>29130</v>
      </c>
      <c r="G140801" t="s">
        <v>10</v>
      </c>
      <c r="H140801" t="s">
        <v>11</v>
      </c>
    </row>
    <row r="140802" spans="1:8" hidden="1" x14ac:dyDescent="0.35">
      <c r="A140802">
        <v>140801</v>
      </c>
      <c r="B140802" s="2">
        <v>42004</v>
      </c>
      <c r="C140802" t="s">
        <v>108532</v>
      </c>
      <c r="D140802" t="s">
        <v>29130</v>
      </c>
      <c r="E140802" s="1">
        <v>42</v>
      </c>
      <c r="F140802" t="s">
        <v>29130</v>
      </c>
      <c r="G140802" t="s">
        <v>10</v>
      </c>
      <c r="H140802" t="s">
        <v>11</v>
      </c>
    </row>
    <row r="140803" spans="1:8" hidden="1" x14ac:dyDescent="0.35">
      <c r="A140803">
        <v>140802</v>
      </c>
      <c r="B140803" s="2">
        <v>42005</v>
      </c>
      <c r="C140803" t="s">
        <v>108533</v>
      </c>
      <c r="D140803" t="s">
        <v>29130</v>
      </c>
      <c r="E140803" s="1">
        <v>42</v>
      </c>
      <c r="F140803" t="s">
        <v>29130</v>
      </c>
      <c r="G140803" t="s">
        <v>10</v>
      </c>
      <c r="H140803" t="s">
        <v>11</v>
      </c>
    </row>
    <row r="140804" spans="1:8" hidden="1" x14ac:dyDescent="0.35">
      <c r="A140804">
        <v>140803</v>
      </c>
      <c r="B140804" s="2">
        <v>42004</v>
      </c>
      <c r="C140804" t="s">
        <v>108534</v>
      </c>
      <c r="D140804" t="s">
        <v>29130</v>
      </c>
      <c r="E140804" s="1">
        <v>42</v>
      </c>
      <c r="F140804" t="s">
        <v>29130</v>
      </c>
      <c r="G140804" t="s">
        <v>10</v>
      </c>
      <c r="H140804" t="s">
        <v>11</v>
      </c>
    </row>
    <row r="140805" spans="1:8" hidden="1" x14ac:dyDescent="0.35">
      <c r="A140805">
        <v>140804</v>
      </c>
      <c r="B140805" s="2">
        <v>42003</v>
      </c>
      <c r="C140805" t="s">
        <v>108535</v>
      </c>
      <c r="D140805" t="s">
        <v>29130</v>
      </c>
      <c r="E140805" s="1">
        <v>42</v>
      </c>
      <c r="F140805" t="s">
        <v>29130</v>
      </c>
      <c r="G140805" t="s">
        <v>10</v>
      </c>
      <c r="H140805" t="s">
        <v>11</v>
      </c>
    </row>
    <row r="140806" spans="1:8" hidden="1" x14ac:dyDescent="0.35">
      <c r="A140806">
        <v>140805</v>
      </c>
      <c r="B140806" s="2">
        <v>42003</v>
      </c>
      <c r="C140806" t="s">
        <v>108536</v>
      </c>
      <c r="D140806" t="s">
        <v>29130</v>
      </c>
      <c r="E140806" s="1">
        <v>42</v>
      </c>
      <c r="F140806" t="s">
        <v>29130</v>
      </c>
      <c r="G140806" t="s">
        <v>10</v>
      </c>
      <c r="H140806" t="s">
        <v>11</v>
      </c>
    </row>
    <row r="140807" spans="1:8" hidden="1" x14ac:dyDescent="0.35">
      <c r="A140807">
        <v>140806</v>
      </c>
      <c r="B140807" s="2">
        <v>42004</v>
      </c>
      <c r="C140807" t="s">
        <v>108537</v>
      </c>
      <c r="D140807" t="s">
        <v>29130</v>
      </c>
      <c r="E140807" s="1">
        <v>42</v>
      </c>
      <c r="F140807" t="s">
        <v>29130</v>
      </c>
      <c r="G140807" t="s">
        <v>10</v>
      </c>
      <c r="H140807" t="s">
        <v>11</v>
      </c>
    </row>
    <row r="140808" spans="1:8" hidden="1" x14ac:dyDescent="0.35">
      <c r="A140808">
        <v>140807</v>
      </c>
      <c r="B140808" s="2">
        <v>42004</v>
      </c>
      <c r="C140808" t="s">
        <v>10449</v>
      </c>
      <c r="D140808" t="s">
        <v>29130</v>
      </c>
      <c r="E140808" s="1">
        <v>42</v>
      </c>
      <c r="F140808" t="s">
        <v>29130</v>
      </c>
      <c r="G140808" t="s">
        <v>10</v>
      </c>
      <c r="H140808" t="s">
        <v>11</v>
      </c>
    </row>
    <row r="140809" spans="1:8" hidden="1" x14ac:dyDescent="0.35">
      <c r="A140809">
        <v>140808</v>
      </c>
      <c r="B140809" s="2">
        <v>42004</v>
      </c>
      <c r="C140809" t="s">
        <v>72703</v>
      </c>
      <c r="D140809" t="s">
        <v>29130</v>
      </c>
      <c r="E140809" s="1">
        <v>42</v>
      </c>
      <c r="F140809" t="s">
        <v>29130</v>
      </c>
      <c r="G140809" t="s">
        <v>10</v>
      </c>
      <c r="H140809" t="s">
        <v>11</v>
      </c>
    </row>
    <row r="140810" spans="1:8" hidden="1" x14ac:dyDescent="0.35">
      <c r="A140810">
        <v>140809</v>
      </c>
      <c r="B140810" s="2">
        <v>42005</v>
      </c>
      <c r="C140810" t="s">
        <v>108538</v>
      </c>
      <c r="D140810" t="s">
        <v>29130</v>
      </c>
      <c r="E140810" s="1">
        <v>42</v>
      </c>
      <c r="F140810" t="s">
        <v>29130</v>
      </c>
      <c r="G140810" t="s">
        <v>10</v>
      </c>
      <c r="H140810" t="s">
        <v>11</v>
      </c>
    </row>
    <row r="140811" spans="1:8" hidden="1" x14ac:dyDescent="0.35">
      <c r="A140811">
        <v>140810</v>
      </c>
      <c r="B140811" s="2">
        <v>42005</v>
      </c>
      <c r="C140811" t="s">
        <v>94488</v>
      </c>
      <c r="D140811" t="s">
        <v>29130</v>
      </c>
      <c r="E140811" s="1">
        <v>42</v>
      </c>
      <c r="F140811" t="s">
        <v>29130</v>
      </c>
      <c r="G140811" t="s">
        <v>10</v>
      </c>
      <c r="H140811" t="s">
        <v>11</v>
      </c>
    </row>
    <row r="140812" spans="1:8" hidden="1" x14ac:dyDescent="0.35">
      <c r="A140812">
        <v>140811</v>
      </c>
      <c r="B140812" s="2">
        <v>42001</v>
      </c>
      <c r="C140812" t="s">
        <v>108539</v>
      </c>
      <c r="D140812" t="s">
        <v>29130</v>
      </c>
      <c r="E140812" s="1">
        <v>42</v>
      </c>
      <c r="F140812" t="s">
        <v>29130</v>
      </c>
      <c r="G140812" t="s">
        <v>10</v>
      </c>
      <c r="H140812" t="s">
        <v>11</v>
      </c>
    </row>
    <row r="140813" spans="1:8" hidden="1" x14ac:dyDescent="0.35">
      <c r="A140813">
        <v>140812</v>
      </c>
      <c r="B140813" s="2">
        <v>42002</v>
      </c>
      <c r="C140813" t="s">
        <v>43278</v>
      </c>
      <c r="D140813" t="s">
        <v>29130</v>
      </c>
      <c r="E140813" s="1">
        <v>42</v>
      </c>
      <c r="F140813" t="s">
        <v>29130</v>
      </c>
      <c r="G140813" t="s">
        <v>10</v>
      </c>
      <c r="H140813" t="s">
        <v>11</v>
      </c>
    </row>
    <row r="140814" spans="1:8" hidden="1" x14ac:dyDescent="0.35">
      <c r="A140814">
        <v>140813</v>
      </c>
      <c r="B140814" s="2">
        <v>42002</v>
      </c>
      <c r="C140814" t="s">
        <v>62520</v>
      </c>
      <c r="D140814" t="s">
        <v>29130</v>
      </c>
      <c r="E140814" s="1">
        <v>42</v>
      </c>
      <c r="F140814" t="s">
        <v>29130</v>
      </c>
      <c r="G140814" t="s">
        <v>10</v>
      </c>
      <c r="H140814" t="s">
        <v>11</v>
      </c>
    </row>
    <row r="140815" spans="1:8" hidden="1" x14ac:dyDescent="0.35">
      <c r="A140815">
        <v>140814</v>
      </c>
      <c r="B140815" s="2">
        <v>42002</v>
      </c>
      <c r="C140815" t="s">
        <v>108540</v>
      </c>
      <c r="D140815" t="s">
        <v>29130</v>
      </c>
      <c r="E140815" s="1">
        <v>42</v>
      </c>
      <c r="F140815" t="s">
        <v>29130</v>
      </c>
      <c r="G140815" t="s">
        <v>10</v>
      </c>
      <c r="H140815" t="s">
        <v>11</v>
      </c>
    </row>
    <row r="140816" spans="1:8" hidden="1" x14ac:dyDescent="0.35">
      <c r="A140816">
        <v>140815</v>
      </c>
      <c r="B140816" s="2">
        <v>42005</v>
      </c>
      <c r="C140816" t="s">
        <v>85734</v>
      </c>
      <c r="D140816" t="s">
        <v>29130</v>
      </c>
      <c r="E140816" s="1">
        <v>42</v>
      </c>
      <c r="F140816" t="s">
        <v>29130</v>
      </c>
      <c r="G140816" t="s">
        <v>10</v>
      </c>
      <c r="H140816" t="s">
        <v>11</v>
      </c>
    </row>
    <row r="140817" spans="1:8" hidden="1" x14ac:dyDescent="0.35">
      <c r="A140817">
        <v>140816</v>
      </c>
      <c r="B140817" s="2">
        <v>42004</v>
      </c>
      <c r="C140817" t="s">
        <v>108541</v>
      </c>
      <c r="D140817" t="s">
        <v>29130</v>
      </c>
      <c r="E140817" s="1">
        <v>42</v>
      </c>
      <c r="F140817" t="s">
        <v>29130</v>
      </c>
      <c r="G140817" t="s">
        <v>10</v>
      </c>
      <c r="H140817" t="s">
        <v>11</v>
      </c>
    </row>
    <row r="140818" spans="1:8" hidden="1" x14ac:dyDescent="0.35">
      <c r="A140818">
        <v>140817</v>
      </c>
      <c r="B140818" s="2">
        <v>42004</v>
      </c>
      <c r="C140818" t="s">
        <v>108542</v>
      </c>
      <c r="D140818" t="s">
        <v>29130</v>
      </c>
      <c r="E140818" s="1">
        <v>42</v>
      </c>
      <c r="F140818" t="s">
        <v>29130</v>
      </c>
      <c r="G140818" t="s">
        <v>10</v>
      </c>
      <c r="H140818" t="s">
        <v>11</v>
      </c>
    </row>
    <row r="140819" spans="1:8" hidden="1" x14ac:dyDescent="0.35">
      <c r="A140819">
        <v>140818</v>
      </c>
      <c r="B140819" s="2">
        <v>42001</v>
      </c>
      <c r="C140819" t="s">
        <v>108543</v>
      </c>
      <c r="D140819" t="s">
        <v>29130</v>
      </c>
      <c r="E140819" s="1">
        <v>42</v>
      </c>
      <c r="F140819" t="s">
        <v>29130</v>
      </c>
      <c r="G140819" t="s">
        <v>10</v>
      </c>
      <c r="H140819" t="s">
        <v>11</v>
      </c>
    </row>
    <row r="140820" spans="1:8" hidden="1" x14ac:dyDescent="0.35">
      <c r="A140820">
        <v>140819</v>
      </c>
      <c r="B140820" s="2">
        <v>42004</v>
      </c>
      <c r="C140820" t="s">
        <v>108544</v>
      </c>
      <c r="D140820" t="s">
        <v>29130</v>
      </c>
      <c r="E140820" s="1">
        <v>42</v>
      </c>
      <c r="F140820" t="s">
        <v>29130</v>
      </c>
      <c r="G140820" t="s">
        <v>10</v>
      </c>
      <c r="H140820" t="s">
        <v>11</v>
      </c>
    </row>
    <row r="140821" spans="1:8" hidden="1" x14ac:dyDescent="0.35">
      <c r="A140821">
        <v>140820</v>
      </c>
      <c r="B140821" s="2">
        <v>42005</v>
      </c>
      <c r="C140821" t="s">
        <v>40911</v>
      </c>
      <c r="D140821" t="s">
        <v>29130</v>
      </c>
      <c r="E140821" s="1">
        <v>42</v>
      </c>
      <c r="F140821" t="s">
        <v>29130</v>
      </c>
      <c r="G140821" t="s">
        <v>10</v>
      </c>
      <c r="H140821" t="s">
        <v>11</v>
      </c>
    </row>
    <row r="140822" spans="1:8" hidden="1" x14ac:dyDescent="0.35">
      <c r="A140822">
        <v>140821</v>
      </c>
      <c r="B140822" s="2">
        <v>42004</v>
      </c>
      <c r="C140822" t="s">
        <v>108545</v>
      </c>
      <c r="D140822" t="s">
        <v>29130</v>
      </c>
      <c r="E140822" s="1">
        <v>42</v>
      </c>
      <c r="F140822" t="s">
        <v>29130</v>
      </c>
      <c r="G140822" t="s">
        <v>10</v>
      </c>
      <c r="H140822" t="s">
        <v>11</v>
      </c>
    </row>
    <row r="140823" spans="1:8" hidden="1" x14ac:dyDescent="0.35">
      <c r="A140823">
        <v>140822</v>
      </c>
      <c r="B140823" s="2">
        <v>42002</v>
      </c>
      <c r="C140823" t="s">
        <v>61052</v>
      </c>
      <c r="D140823" t="s">
        <v>29130</v>
      </c>
      <c r="E140823" s="1">
        <v>42</v>
      </c>
      <c r="F140823" t="s">
        <v>29130</v>
      </c>
      <c r="G140823" t="s">
        <v>10</v>
      </c>
      <c r="H140823" t="s">
        <v>11</v>
      </c>
    </row>
    <row r="140824" spans="1:8" hidden="1" x14ac:dyDescent="0.35">
      <c r="A140824">
        <v>140823</v>
      </c>
      <c r="B140824" s="2">
        <v>42002</v>
      </c>
      <c r="C140824" t="s">
        <v>108546</v>
      </c>
      <c r="D140824" t="s">
        <v>29130</v>
      </c>
      <c r="E140824" s="1">
        <v>42</v>
      </c>
      <c r="F140824" t="s">
        <v>29130</v>
      </c>
      <c r="G140824" t="s">
        <v>10</v>
      </c>
      <c r="H140824" t="s">
        <v>11</v>
      </c>
    </row>
    <row r="140825" spans="1:8" hidden="1" x14ac:dyDescent="0.35">
      <c r="A140825">
        <v>140824</v>
      </c>
      <c r="B140825" s="2">
        <v>42001</v>
      </c>
      <c r="C140825" t="s">
        <v>108547</v>
      </c>
      <c r="D140825" t="s">
        <v>29130</v>
      </c>
      <c r="E140825" s="1">
        <v>42</v>
      </c>
      <c r="F140825" t="s">
        <v>29130</v>
      </c>
      <c r="G140825" t="s">
        <v>10</v>
      </c>
      <c r="H140825" t="s">
        <v>11</v>
      </c>
    </row>
    <row r="140826" spans="1:8" hidden="1" x14ac:dyDescent="0.35">
      <c r="A140826">
        <v>140825</v>
      </c>
      <c r="B140826" s="2">
        <v>42002</v>
      </c>
      <c r="C140826" t="s">
        <v>108548</v>
      </c>
      <c r="D140826" t="s">
        <v>29130</v>
      </c>
      <c r="E140826" s="1">
        <v>42</v>
      </c>
      <c r="F140826" t="s">
        <v>29130</v>
      </c>
      <c r="G140826" t="s">
        <v>10</v>
      </c>
      <c r="H140826" t="s">
        <v>11</v>
      </c>
    </row>
    <row r="140827" spans="1:8" hidden="1" x14ac:dyDescent="0.35">
      <c r="A140827">
        <v>140826</v>
      </c>
      <c r="B140827" s="2">
        <v>42002</v>
      </c>
      <c r="C140827" t="s">
        <v>108549</v>
      </c>
      <c r="D140827" t="s">
        <v>29130</v>
      </c>
      <c r="E140827" s="1">
        <v>42</v>
      </c>
      <c r="F140827" t="s">
        <v>29130</v>
      </c>
      <c r="G140827" t="s">
        <v>10</v>
      </c>
      <c r="H140827" t="s">
        <v>11</v>
      </c>
    </row>
    <row r="140828" spans="1:8" hidden="1" x14ac:dyDescent="0.35">
      <c r="A140828">
        <v>140827</v>
      </c>
      <c r="B140828" s="2">
        <v>42002</v>
      </c>
      <c r="C140828" t="s">
        <v>43310</v>
      </c>
      <c r="D140828" t="s">
        <v>29130</v>
      </c>
      <c r="E140828" s="1">
        <v>42</v>
      </c>
      <c r="F140828" t="s">
        <v>29130</v>
      </c>
      <c r="G140828" t="s">
        <v>10</v>
      </c>
      <c r="H140828" t="s">
        <v>11</v>
      </c>
    </row>
    <row r="140829" spans="1:8" hidden="1" x14ac:dyDescent="0.35">
      <c r="A140829">
        <v>140828</v>
      </c>
      <c r="B140829" s="2">
        <v>42005</v>
      </c>
      <c r="C140829" t="s">
        <v>108550</v>
      </c>
      <c r="D140829" t="s">
        <v>29130</v>
      </c>
      <c r="E140829" s="1">
        <v>42</v>
      </c>
      <c r="F140829" t="s">
        <v>29130</v>
      </c>
      <c r="G140829" t="s">
        <v>10</v>
      </c>
      <c r="H140829" t="s">
        <v>11</v>
      </c>
    </row>
    <row r="140830" spans="1:8" hidden="1" x14ac:dyDescent="0.35">
      <c r="A140830">
        <v>140829</v>
      </c>
      <c r="B140830" s="2">
        <v>42002</v>
      </c>
      <c r="C140830" t="s">
        <v>57842</v>
      </c>
      <c r="D140830" t="s">
        <v>29130</v>
      </c>
      <c r="E140830" s="1">
        <v>42</v>
      </c>
      <c r="F140830" t="s">
        <v>29130</v>
      </c>
      <c r="G140830" t="s">
        <v>10</v>
      </c>
      <c r="H140830" t="s">
        <v>11</v>
      </c>
    </row>
    <row r="140831" spans="1:8" hidden="1" x14ac:dyDescent="0.35">
      <c r="A140831">
        <v>140830</v>
      </c>
      <c r="B140831" s="2">
        <v>42001</v>
      </c>
      <c r="C140831" t="s">
        <v>108551</v>
      </c>
      <c r="D140831" t="s">
        <v>29130</v>
      </c>
      <c r="E140831" s="1">
        <v>42</v>
      </c>
      <c r="F140831" t="s">
        <v>29130</v>
      </c>
      <c r="G140831" t="s">
        <v>10</v>
      </c>
      <c r="H140831" t="s">
        <v>11</v>
      </c>
    </row>
    <row r="140832" spans="1:8" hidden="1" x14ac:dyDescent="0.35">
      <c r="A140832">
        <v>140831</v>
      </c>
      <c r="B140832" s="2">
        <v>42001</v>
      </c>
      <c r="C140832" t="s">
        <v>108552</v>
      </c>
      <c r="D140832" t="s">
        <v>29130</v>
      </c>
      <c r="E140832" s="1">
        <v>42</v>
      </c>
      <c r="F140832" t="s">
        <v>29130</v>
      </c>
      <c r="G140832" t="s">
        <v>10</v>
      </c>
      <c r="H140832" t="s">
        <v>11</v>
      </c>
    </row>
    <row r="140833" spans="1:8" hidden="1" x14ac:dyDescent="0.35">
      <c r="A140833">
        <v>140832</v>
      </c>
      <c r="B140833" s="2">
        <v>42004</v>
      </c>
      <c r="C140833" t="s">
        <v>62546</v>
      </c>
      <c r="D140833" t="s">
        <v>29130</v>
      </c>
      <c r="E140833" s="1">
        <v>42</v>
      </c>
      <c r="F140833" t="s">
        <v>29130</v>
      </c>
      <c r="G140833" t="s">
        <v>10</v>
      </c>
      <c r="H140833" t="s">
        <v>11</v>
      </c>
    </row>
    <row r="140834" spans="1:8" hidden="1" x14ac:dyDescent="0.35">
      <c r="A140834">
        <v>140833</v>
      </c>
      <c r="B140834" s="2">
        <v>42003</v>
      </c>
      <c r="C140834" t="s">
        <v>108553</v>
      </c>
      <c r="D140834" t="s">
        <v>29130</v>
      </c>
      <c r="E140834" s="1">
        <v>42</v>
      </c>
      <c r="F140834" t="s">
        <v>29130</v>
      </c>
      <c r="G140834" t="s">
        <v>10</v>
      </c>
      <c r="H140834" t="s">
        <v>11</v>
      </c>
    </row>
    <row r="140835" spans="1:8" hidden="1" x14ac:dyDescent="0.35">
      <c r="A140835">
        <v>140834</v>
      </c>
      <c r="B140835" s="2">
        <v>42003</v>
      </c>
      <c r="C140835" t="s">
        <v>43962</v>
      </c>
      <c r="D140835" t="s">
        <v>29130</v>
      </c>
      <c r="E140835" s="1">
        <v>42</v>
      </c>
      <c r="F140835" t="s">
        <v>29130</v>
      </c>
      <c r="G140835" t="s">
        <v>10</v>
      </c>
      <c r="H140835" t="s">
        <v>11</v>
      </c>
    </row>
    <row r="140836" spans="1:8" hidden="1" x14ac:dyDescent="0.35">
      <c r="A140836">
        <v>140835</v>
      </c>
      <c r="B140836" s="2">
        <v>42004</v>
      </c>
      <c r="C140836" t="s">
        <v>108554</v>
      </c>
      <c r="D140836" t="s">
        <v>29130</v>
      </c>
      <c r="E140836" s="1">
        <v>42</v>
      </c>
      <c r="F140836" t="s">
        <v>29130</v>
      </c>
      <c r="G140836" t="s">
        <v>10</v>
      </c>
      <c r="H140836" t="s">
        <v>11</v>
      </c>
    </row>
    <row r="140837" spans="1:8" hidden="1" x14ac:dyDescent="0.35">
      <c r="A140837">
        <v>140836</v>
      </c>
      <c r="B140837" s="2">
        <v>42004</v>
      </c>
      <c r="C140837" t="s">
        <v>26214</v>
      </c>
      <c r="D140837" t="s">
        <v>29130</v>
      </c>
      <c r="E140837" s="1">
        <v>42</v>
      </c>
      <c r="F140837" t="s">
        <v>29130</v>
      </c>
      <c r="G140837" t="s">
        <v>10</v>
      </c>
      <c r="H140837" t="s">
        <v>11</v>
      </c>
    </row>
    <row r="140838" spans="1:8" hidden="1" x14ac:dyDescent="0.35">
      <c r="A140838">
        <v>140837</v>
      </c>
      <c r="B140838" s="2">
        <v>42004</v>
      </c>
      <c r="C140838" t="s">
        <v>29053</v>
      </c>
      <c r="D140838" t="s">
        <v>29130</v>
      </c>
      <c r="E140838" s="1">
        <v>42</v>
      </c>
      <c r="F140838" t="s">
        <v>29130</v>
      </c>
      <c r="G140838" t="s">
        <v>10</v>
      </c>
      <c r="H140838" t="s">
        <v>11</v>
      </c>
    </row>
    <row r="140839" spans="1:8" hidden="1" x14ac:dyDescent="0.35">
      <c r="A140839">
        <v>140838</v>
      </c>
      <c r="B140839" s="2">
        <v>42002</v>
      </c>
      <c r="C140839" t="s">
        <v>108555</v>
      </c>
      <c r="D140839" t="s">
        <v>29130</v>
      </c>
      <c r="E140839" s="1">
        <v>42</v>
      </c>
      <c r="F140839" t="s">
        <v>29130</v>
      </c>
      <c r="G140839" t="s">
        <v>10</v>
      </c>
      <c r="H140839" t="s">
        <v>11</v>
      </c>
    </row>
    <row r="140840" spans="1:8" hidden="1" x14ac:dyDescent="0.35">
      <c r="A140840">
        <v>140839</v>
      </c>
      <c r="B140840" s="2">
        <v>42001</v>
      </c>
      <c r="C140840" t="s">
        <v>108556</v>
      </c>
      <c r="D140840" t="s">
        <v>29130</v>
      </c>
      <c r="E140840" s="1">
        <v>42</v>
      </c>
      <c r="F140840" t="s">
        <v>29130</v>
      </c>
      <c r="G140840" t="s">
        <v>10</v>
      </c>
      <c r="H140840" t="s">
        <v>11</v>
      </c>
    </row>
    <row r="140841" spans="1:8" hidden="1" x14ac:dyDescent="0.35">
      <c r="A140841">
        <v>140840</v>
      </c>
      <c r="B140841" s="2">
        <v>42005</v>
      </c>
      <c r="C140841" t="s">
        <v>108557</v>
      </c>
      <c r="D140841" t="s">
        <v>29130</v>
      </c>
      <c r="E140841" s="1">
        <v>42</v>
      </c>
      <c r="F140841" t="s">
        <v>29130</v>
      </c>
      <c r="G140841" t="s">
        <v>10</v>
      </c>
      <c r="H140841" t="s">
        <v>11</v>
      </c>
    </row>
    <row r="140842" spans="1:8" hidden="1" x14ac:dyDescent="0.35">
      <c r="A140842">
        <v>140841</v>
      </c>
      <c r="B140842" s="2">
        <v>42004</v>
      </c>
      <c r="C140842" t="s">
        <v>108558</v>
      </c>
      <c r="D140842" t="s">
        <v>29130</v>
      </c>
      <c r="E140842" s="1">
        <v>42</v>
      </c>
      <c r="F140842" t="s">
        <v>29130</v>
      </c>
      <c r="G140842" t="s">
        <v>10</v>
      </c>
      <c r="H140842" t="s">
        <v>11</v>
      </c>
    </row>
    <row r="140843" spans="1:8" hidden="1" x14ac:dyDescent="0.35">
      <c r="A140843">
        <v>140842</v>
      </c>
      <c r="B140843" s="2">
        <v>42002</v>
      </c>
      <c r="C140843" t="s">
        <v>108559</v>
      </c>
      <c r="D140843" t="s">
        <v>29130</v>
      </c>
      <c r="E140843" s="1">
        <v>42</v>
      </c>
      <c r="F140843" t="s">
        <v>29130</v>
      </c>
      <c r="G140843" t="s">
        <v>10</v>
      </c>
      <c r="H140843" t="s">
        <v>11</v>
      </c>
    </row>
    <row r="140844" spans="1:8" hidden="1" x14ac:dyDescent="0.35">
      <c r="A140844">
        <v>140843</v>
      </c>
      <c r="B140844" s="2">
        <v>42001</v>
      </c>
      <c r="C140844" t="s">
        <v>39241</v>
      </c>
      <c r="D140844" t="s">
        <v>29130</v>
      </c>
      <c r="E140844" s="1">
        <v>42</v>
      </c>
      <c r="F140844" t="s">
        <v>29130</v>
      </c>
      <c r="G140844" t="s">
        <v>10</v>
      </c>
      <c r="H140844" t="s">
        <v>11</v>
      </c>
    </row>
    <row r="140845" spans="1:8" hidden="1" x14ac:dyDescent="0.35">
      <c r="A140845">
        <v>140844</v>
      </c>
      <c r="B140845" s="2">
        <v>42005</v>
      </c>
      <c r="C140845" t="s">
        <v>30370</v>
      </c>
      <c r="D140845" t="s">
        <v>29130</v>
      </c>
      <c r="E140845" s="1">
        <v>42</v>
      </c>
      <c r="F140845" t="s">
        <v>29130</v>
      </c>
      <c r="G140845" t="s">
        <v>10</v>
      </c>
      <c r="H140845" t="s">
        <v>11</v>
      </c>
    </row>
    <row r="140846" spans="1:8" hidden="1" x14ac:dyDescent="0.35">
      <c r="A140846">
        <v>140845</v>
      </c>
      <c r="B140846" s="2">
        <v>42002</v>
      </c>
      <c r="C140846" t="s">
        <v>108560</v>
      </c>
      <c r="D140846" t="s">
        <v>29130</v>
      </c>
      <c r="E140846" s="1">
        <v>42</v>
      </c>
      <c r="F140846" t="s">
        <v>29130</v>
      </c>
      <c r="G140846" t="s">
        <v>10</v>
      </c>
      <c r="H140846" t="s">
        <v>11</v>
      </c>
    </row>
    <row r="140847" spans="1:8" hidden="1" x14ac:dyDescent="0.35">
      <c r="A140847">
        <v>140846</v>
      </c>
      <c r="B140847" s="2">
        <v>42004</v>
      </c>
      <c r="C140847" t="s">
        <v>2463</v>
      </c>
      <c r="D140847" t="s">
        <v>29130</v>
      </c>
      <c r="E140847" s="1">
        <v>42</v>
      </c>
      <c r="F140847" t="s">
        <v>29130</v>
      </c>
      <c r="G140847" t="s">
        <v>10</v>
      </c>
      <c r="H140847" t="s">
        <v>11</v>
      </c>
    </row>
    <row r="140848" spans="1:8" hidden="1" x14ac:dyDescent="0.35">
      <c r="A140848">
        <v>140847</v>
      </c>
      <c r="B140848" s="2">
        <v>42004</v>
      </c>
      <c r="C140848" t="s">
        <v>108561</v>
      </c>
      <c r="D140848" t="s">
        <v>29130</v>
      </c>
      <c r="E140848" s="1">
        <v>42</v>
      </c>
      <c r="F140848" t="s">
        <v>29130</v>
      </c>
      <c r="G140848" t="s">
        <v>10</v>
      </c>
      <c r="H140848" t="s">
        <v>11</v>
      </c>
    </row>
    <row r="140849" spans="1:8" hidden="1" x14ac:dyDescent="0.35">
      <c r="A140849">
        <v>140848</v>
      </c>
      <c r="B140849" s="2">
        <v>42001</v>
      </c>
      <c r="C140849" t="s">
        <v>6255</v>
      </c>
      <c r="D140849" t="s">
        <v>29130</v>
      </c>
      <c r="E140849" s="1">
        <v>42</v>
      </c>
      <c r="F140849" t="s">
        <v>29130</v>
      </c>
      <c r="G140849" t="s">
        <v>10</v>
      </c>
      <c r="H140849" t="s">
        <v>11</v>
      </c>
    </row>
    <row r="140850" spans="1:8" hidden="1" x14ac:dyDescent="0.35">
      <c r="A140850">
        <v>140849</v>
      </c>
      <c r="B140850" s="2">
        <v>42004</v>
      </c>
      <c r="C140850" t="s">
        <v>108562</v>
      </c>
      <c r="D140850" t="s">
        <v>29130</v>
      </c>
      <c r="E140850" s="1">
        <v>42</v>
      </c>
      <c r="F140850" t="s">
        <v>29130</v>
      </c>
      <c r="G140850" t="s">
        <v>10</v>
      </c>
      <c r="H140850" t="s">
        <v>11</v>
      </c>
    </row>
    <row r="140851" spans="1:8" hidden="1" x14ac:dyDescent="0.35">
      <c r="A140851">
        <v>140850</v>
      </c>
      <c r="B140851" s="2">
        <v>42002</v>
      </c>
      <c r="C140851" t="s">
        <v>108563</v>
      </c>
      <c r="D140851" t="s">
        <v>29130</v>
      </c>
      <c r="E140851" s="1">
        <v>42</v>
      </c>
      <c r="F140851" t="s">
        <v>29130</v>
      </c>
      <c r="G140851" t="s">
        <v>10</v>
      </c>
      <c r="H140851" t="s">
        <v>11</v>
      </c>
    </row>
    <row r="140852" spans="1:8" hidden="1" x14ac:dyDescent="0.35">
      <c r="A140852">
        <v>140851</v>
      </c>
      <c r="B140852" s="2">
        <v>42002</v>
      </c>
      <c r="C140852" t="s">
        <v>108564</v>
      </c>
      <c r="D140852" t="s">
        <v>29130</v>
      </c>
      <c r="E140852" s="1">
        <v>42</v>
      </c>
      <c r="F140852" t="s">
        <v>29130</v>
      </c>
      <c r="G140852" t="s">
        <v>10</v>
      </c>
      <c r="H140852" t="s">
        <v>11</v>
      </c>
    </row>
    <row r="140853" spans="1:8" hidden="1" x14ac:dyDescent="0.35">
      <c r="A140853">
        <v>140852</v>
      </c>
      <c r="B140853" s="2">
        <v>42002</v>
      </c>
      <c r="C140853" t="s">
        <v>43982</v>
      </c>
      <c r="D140853" t="s">
        <v>29130</v>
      </c>
      <c r="E140853" s="1">
        <v>42</v>
      </c>
      <c r="F140853" t="s">
        <v>29130</v>
      </c>
      <c r="G140853" t="s">
        <v>10</v>
      </c>
      <c r="H140853" t="s">
        <v>11</v>
      </c>
    </row>
    <row r="140854" spans="1:8" hidden="1" x14ac:dyDescent="0.35">
      <c r="A140854">
        <v>140853</v>
      </c>
      <c r="B140854" s="2">
        <v>42003</v>
      </c>
      <c r="C140854" t="s">
        <v>108565</v>
      </c>
      <c r="D140854" t="s">
        <v>29130</v>
      </c>
      <c r="E140854" s="1">
        <v>42</v>
      </c>
      <c r="F140854" t="s">
        <v>29130</v>
      </c>
      <c r="G140854" t="s">
        <v>10</v>
      </c>
      <c r="H140854" t="s">
        <v>11</v>
      </c>
    </row>
    <row r="140855" spans="1:8" hidden="1" x14ac:dyDescent="0.35">
      <c r="A140855">
        <v>140854</v>
      </c>
      <c r="B140855" s="2">
        <v>42002</v>
      </c>
      <c r="C140855" t="s">
        <v>108566</v>
      </c>
      <c r="D140855" t="s">
        <v>29130</v>
      </c>
      <c r="E140855" s="1">
        <v>42</v>
      </c>
      <c r="F140855" t="s">
        <v>29130</v>
      </c>
      <c r="G140855" t="s">
        <v>10</v>
      </c>
      <c r="H140855" t="s">
        <v>11</v>
      </c>
    </row>
    <row r="140856" spans="1:8" hidden="1" x14ac:dyDescent="0.35">
      <c r="A140856">
        <v>140855</v>
      </c>
      <c r="B140856" s="2">
        <v>42004</v>
      </c>
      <c r="C140856" t="s">
        <v>108567</v>
      </c>
      <c r="D140856" t="s">
        <v>29130</v>
      </c>
      <c r="E140856" s="1">
        <v>42</v>
      </c>
      <c r="F140856" t="s">
        <v>29130</v>
      </c>
      <c r="G140856" t="s">
        <v>10</v>
      </c>
      <c r="H140856" t="s">
        <v>11</v>
      </c>
    </row>
    <row r="140857" spans="1:8" hidden="1" x14ac:dyDescent="0.35">
      <c r="A140857">
        <v>140856</v>
      </c>
      <c r="B140857" s="2">
        <v>42001</v>
      </c>
      <c r="C140857" t="s">
        <v>108568</v>
      </c>
      <c r="D140857" t="s">
        <v>29130</v>
      </c>
      <c r="E140857" s="1">
        <v>42</v>
      </c>
      <c r="F140857" t="s">
        <v>29130</v>
      </c>
      <c r="G140857" t="s">
        <v>10</v>
      </c>
      <c r="H140857" t="s">
        <v>11</v>
      </c>
    </row>
    <row r="140858" spans="1:8" hidden="1" x14ac:dyDescent="0.35">
      <c r="A140858">
        <v>140857</v>
      </c>
      <c r="B140858" s="2">
        <v>42001</v>
      </c>
      <c r="C140858" t="s">
        <v>108569</v>
      </c>
      <c r="D140858" t="s">
        <v>29130</v>
      </c>
      <c r="E140858" s="1">
        <v>42</v>
      </c>
      <c r="F140858" t="s">
        <v>29130</v>
      </c>
      <c r="G140858" t="s">
        <v>10</v>
      </c>
      <c r="H140858" t="s">
        <v>11</v>
      </c>
    </row>
    <row r="140859" spans="1:8" hidden="1" x14ac:dyDescent="0.35">
      <c r="A140859">
        <v>140858</v>
      </c>
      <c r="B140859" s="2">
        <v>42004</v>
      </c>
      <c r="C140859" t="s">
        <v>83839</v>
      </c>
      <c r="D140859" t="s">
        <v>29130</v>
      </c>
      <c r="E140859" s="1">
        <v>42</v>
      </c>
      <c r="F140859" t="s">
        <v>29130</v>
      </c>
      <c r="G140859" t="s">
        <v>10</v>
      </c>
      <c r="H140859" t="s">
        <v>11</v>
      </c>
    </row>
    <row r="140860" spans="1:8" hidden="1" x14ac:dyDescent="0.35">
      <c r="A140860">
        <v>140859</v>
      </c>
      <c r="B140860" s="2">
        <v>42002</v>
      </c>
      <c r="C140860" t="s">
        <v>8419</v>
      </c>
      <c r="D140860" t="s">
        <v>29130</v>
      </c>
      <c r="E140860" s="1">
        <v>42</v>
      </c>
      <c r="F140860" t="s">
        <v>29130</v>
      </c>
      <c r="G140860" t="s">
        <v>10</v>
      </c>
      <c r="H140860" t="s">
        <v>11</v>
      </c>
    </row>
    <row r="140861" spans="1:8" hidden="1" x14ac:dyDescent="0.35">
      <c r="A140861">
        <v>140860</v>
      </c>
      <c r="B140861" s="2">
        <v>42002</v>
      </c>
      <c r="C140861" t="s">
        <v>108570</v>
      </c>
      <c r="D140861" t="s">
        <v>29130</v>
      </c>
      <c r="E140861" s="1">
        <v>42</v>
      </c>
      <c r="F140861" t="s">
        <v>29130</v>
      </c>
      <c r="G140861" t="s">
        <v>10</v>
      </c>
      <c r="H140861" t="s">
        <v>11</v>
      </c>
    </row>
    <row r="140862" spans="1:8" hidden="1" x14ac:dyDescent="0.35">
      <c r="A140862">
        <v>140861</v>
      </c>
      <c r="B140862" s="2">
        <v>42004</v>
      </c>
      <c r="C140862" t="s">
        <v>108571</v>
      </c>
      <c r="D140862" t="s">
        <v>29130</v>
      </c>
      <c r="E140862" s="1">
        <v>42</v>
      </c>
      <c r="F140862" t="s">
        <v>29130</v>
      </c>
      <c r="G140862" t="s">
        <v>10</v>
      </c>
      <c r="H140862" t="s">
        <v>11</v>
      </c>
    </row>
    <row r="140863" spans="1:8" hidden="1" x14ac:dyDescent="0.35">
      <c r="A140863">
        <v>140862</v>
      </c>
      <c r="B140863" s="2">
        <v>42002</v>
      </c>
      <c r="C140863" t="s">
        <v>108572</v>
      </c>
      <c r="D140863" t="s">
        <v>29130</v>
      </c>
      <c r="E140863" s="1">
        <v>42</v>
      </c>
      <c r="F140863" t="s">
        <v>29130</v>
      </c>
      <c r="G140863" t="s">
        <v>10</v>
      </c>
      <c r="H140863" t="s">
        <v>11</v>
      </c>
    </row>
    <row r="140864" spans="1:8" hidden="1" x14ac:dyDescent="0.35">
      <c r="A140864">
        <v>140863</v>
      </c>
      <c r="B140864" s="2">
        <v>42005</v>
      </c>
      <c r="C140864" t="s">
        <v>8420</v>
      </c>
      <c r="D140864" t="s">
        <v>29130</v>
      </c>
      <c r="E140864" s="1">
        <v>42</v>
      </c>
      <c r="F140864" t="s">
        <v>29130</v>
      </c>
      <c r="G140864" t="s">
        <v>10</v>
      </c>
      <c r="H140864" t="s">
        <v>11</v>
      </c>
    </row>
    <row r="140865" spans="1:8" hidden="1" x14ac:dyDescent="0.35">
      <c r="A140865">
        <v>140864</v>
      </c>
      <c r="B140865" s="2">
        <v>42002</v>
      </c>
      <c r="C140865" t="s">
        <v>12948</v>
      </c>
      <c r="D140865" t="s">
        <v>29130</v>
      </c>
      <c r="E140865" s="1">
        <v>42</v>
      </c>
      <c r="F140865" t="s">
        <v>29130</v>
      </c>
      <c r="G140865" t="s">
        <v>10</v>
      </c>
      <c r="H140865" t="s">
        <v>11</v>
      </c>
    </row>
    <row r="140866" spans="1:8" hidden="1" x14ac:dyDescent="0.35">
      <c r="A140866">
        <v>140865</v>
      </c>
      <c r="B140866" s="2">
        <v>42005</v>
      </c>
      <c r="C140866" t="s">
        <v>38016</v>
      </c>
      <c r="D140866" t="s">
        <v>29130</v>
      </c>
      <c r="E140866" s="1">
        <v>42</v>
      </c>
      <c r="F140866" t="s">
        <v>29130</v>
      </c>
      <c r="G140866" t="s">
        <v>10</v>
      </c>
      <c r="H140866" t="s">
        <v>11</v>
      </c>
    </row>
    <row r="140867" spans="1:8" hidden="1" x14ac:dyDescent="0.35">
      <c r="A140867">
        <v>140866</v>
      </c>
      <c r="B140867" s="2">
        <v>42004</v>
      </c>
      <c r="C140867" t="s">
        <v>10866</v>
      </c>
      <c r="D140867" t="s">
        <v>29130</v>
      </c>
      <c r="E140867" s="1">
        <v>42</v>
      </c>
      <c r="F140867" t="s">
        <v>29130</v>
      </c>
      <c r="G140867" t="s">
        <v>10</v>
      </c>
      <c r="H140867" t="s">
        <v>11</v>
      </c>
    </row>
    <row r="140868" spans="1:8" hidden="1" x14ac:dyDescent="0.35">
      <c r="A140868">
        <v>140867</v>
      </c>
      <c r="B140868" s="2">
        <v>42003</v>
      </c>
      <c r="C140868" t="s">
        <v>108573</v>
      </c>
      <c r="D140868" t="s">
        <v>29130</v>
      </c>
      <c r="E140868" s="1">
        <v>42</v>
      </c>
      <c r="F140868" t="s">
        <v>29130</v>
      </c>
      <c r="G140868" t="s">
        <v>10</v>
      </c>
      <c r="H140868" t="s">
        <v>11</v>
      </c>
    </row>
    <row r="140869" spans="1:8" hidden="1" x14ac:dyDescent="0.35">
      <c r="A140869">
        <v>140868</v>
      </c>
      <c r="B140869" s="2">
        <v>42004</v>
      </c>
      <c r="C140869" t="s">
        <v>108574</v>
      </c>
      <c r="D140869" t="s">
        <v>29130</v>
      </c>
      <c r="E140869" s="1">
        <v>42</v>
      </c>
      <c r="F140869" t="s">
        <v>29130</v>
      </c>
      <c r="G140869" t="s">
        <v>10</v>
      </c>
      <c r="H140869" t="s">
        <v>11</v>
      </c>
    </row>
    <row r="140870" spans="1:8" hidden="1" x14ac:dyDescent="0.35">
      <c r="A140870">
        <v>140869</v>
      </c>
      <c r="B140870" s="2">
        <v>42002</v>
      </c>
      <c r="C140870" t="s">
        <v>108575</v>
      </c>
      <c r="D140870" t="s">
        <v>29130</v>
      </c>
      <c r="E140870" s="1">
        <v>42</v>
      </c>
      <c r="F140870" t="s">
        <v>29130</v>
      </c>
      <c r="G140870" t="s">
        <v>10</v>
      </c>
      <c r="H140870" t="s">
        <v>11</v>
      </c>
    </row>
    <row r="140871" spans="1:8" hidden="1" x14ac:dyDescent="0.35">
      <c r="A140871">
        <v>140870</v>
      </c>
      <c r="B140871" s="2">
        <v>42004</v>
      </c>
      <c r="C140871" t="s">
        <v>29091</v>
      </c>
      <c r="D140871" t="s">
        <v>29130</v>
      </c>
      <c r="E140871" s="1">
        <v>42</v>
      </c>
      <c r="F140871" t="s">
        <v>29130</v>
      </c>
      <c r="G140871" t="s">
        <v>10</v>
      </c>
      <c r="H140871" t="s">
        <v>11</v>
      </c>
    </row>
    <row r="140872" spans="1:8" hidden="1" x14ac:dyDescent="0.35">
      <c r="A140872">
        <v>140871</v>
      </c>
      <c r="B140872" s="2">
        <v>42002</v>
      </c>
      <c r="C140872" t="s">
        <v>108576</v>
      </c>
      <c r="D140872" t="s">
        <v>29130</v>
      </c>
      <c r="E140872" s="1">
        <v>42</v>
      </c>
      <c r="F140872" t="s">
        <v>29130</v>
      </c>
      <c r="G140872" t="s">
        <v>10</v>
      </c>
      <c r="H140872" t="s">
        <v>11</v>
      </c>
    </row>
    <row r="140873" spans="1:8" hidden="1" x14ac:dyDescent="0.35">
      <c r="A140873">
        <v>140872</v>
      </c>
      <c r="B140873" s="2">
        <v>42002</v>
      </c>
      <c r="C140873" t="s">
        <v>108577</v>
      </c>
      <c r="D140873" t="s">
        <v>29130</v>
      </c>
      <c r="E140873" s="1">
        <v>42</v>
      </c>
      <c r="F140873" t="s">
        <v>29130</v>
      </c>
      <c r="G140873" t="s">
        <v>10</v>
      </c>
      <c r="H140873" t="s">
        <v>11</v>
      </c>
    </row>
    <row r="140874" spans="1:8" hidden="1" x14ac:dyDescent="0.35">
      <c r="A140874">
        <v>140873</v>
      </c>
      <c r="B140874" s="2">
        <v>42004</v>
      </c>
      <c r="C140874" t="s">
        <v>447</v>
      </c>
      <c r="D140874" t="s">
        <v>29130</v>
      </c>
      <c r="E140874" s="1">
        <v>42</v>
      </c>
      <c r="F140874" t="s">
        <v>29130</v>
      </c>
      <c r="G140874" t="s">
        <v>10</v>
      </c>
      <c r="H140874" t="s">
        <v>11</v>
      </c>
    </row>
    <row r="140875" spans="1:8" hidden="1" x14ac:dyDescent="0.35">
      <c r="A140875">
        <v>140874</v>
      </c>
      <c r="B140875" s="2">
        <v>42002</v>
      </c>
      <c r="C140875" t="s">
        <v>43989</v>
      </c>
      <c r="D140875" t="s">
        <v>29130</v>
      </c>
      <c r="E140875" s="1">
        <v>42</v>
      </c>
      <c r="F140875" t="s">
        <v>29130</v>
      </c>
      <c r="G140875" t="s">
        <v>10</v>
      </c>
      <c r="H140875" t="s">
        <v>11</v>
      </c>
    </row>
    <row r="140876" spans="1:8" hidden="1" x14ac:dyDescent="0.35">
      <c r="A140876">
        <v>140875</v>
      </c>
      <c r="B140876" s="2">
        <v>42002</v>
      </c>
      <c r="C140876" t="s">
        <v>43417</v>
      </c>
      <c r="D140876" t="s">
        <v>29130</v>
      </c>
      <c r="E140876" s="1">
        <v>42</v>
      </c>
      <c r="F140876" t="s">
        <v>29130</v>
      </c>
      <c r="G140876" t="s">
        <v>10</v>
      </c>
      <c r="H140876" t="s">
        <v>11</v>
      </c>
    </row>
    <row r="140877" spans="1:8" hidden="1" x14ac:dyDescent="0.35">
      <c r="A140877">
        <v>140876</v>
      </c>
      <c r="B140877" s="2">
        <v>42003</v>
      </c>
      <c r="C140877" t="s">
        <v>108578</v>
      </c>
      <c r="D140877" t="s">
        <v>29130</v>
      </c>
      <c r="E140877" s="1">
        <v>42</v>
      </c>
      <c r="F140877" t="s">
        <v>29130</v>
      </c>
      <c r="G140877" t="s">
        <v>10</v>
      </c>
      <c r="H140877" t="s">
        <v>11</v>
      </c>
    </row>
    <row r="140878" spans="1:8" hidden="1" x14ac:dyDescent="0.35">
      <c r="A140878">
        <v>140877</v>
      </c>
      <c r="B140878" s="2">
        <v>42004</v>
      </c>
      <c r="C140878" t="s">
        <v>11685</v>
      </c>
      <c r="D140878" t="s">
        <v>29130</v>
      </c>
      <c r="E140878" s="1">
        <v>42</v>
      </c>
      <c r="F140878" t="s">
        <v>29130</v>
      </c>
      <c r="G140878" t="s">
        <v>10</v>
      </c>
      <c r="H140878" t="s">
        <v>11</v>
      </c>
    </row>
    <row r="140879" spans="1:8" hidden="1" x14ac:dyDescent="0.35">
      <c r="A140879">
        <v>140878</v>
      </c>
      <c r="B140879" s="2">
        <v>42004</v>
      </c>
      <c r="C140879" t="s">
        <v>108579</v>
      </c>
      <c r="D140879" t="s">
        <v>29130</v>
      </c>
      <c r="E140879" s="1">
        <v>42</v>
      </c>
      <c r="F140879" t="s">
        <v>29130</v>
      </c>
      <c r="G140879" t="s">
        <v>10</v>
      </c>
      <c r="H140879" t="s">
        <v>11</v>
      </c>
    </row>
    <row r="140880" spans="1:8" hidden="1" x14ac:dyDescent="0.35">
      <c r="A140880">
        <v>140879</v>
      </c>
      <c r="B140880" s="2">
        <v>42005</v>
      </c>
      <c r="C140880" t="s">
        <v>37377</v>
      </c>
      <c r="D140880" t="s">
        <v>29130</v>
      </c>
      <c r="E140880" s="1">
        <v>42</v>
      </c>
      <c r="F140880" t="s">
        <v>29130</v>
      </c>
      <c r="G140880" t="s">
        <v>10</v>
      </c>
      <c r="H140880" t="s">
        <v>11</v>
      </c>
    </row>
    <row r="140881" spans="1:8" hidden="1" x14ac:dyDescent="0.35">
      <c r="A140881">
        <v>140880</v>
      </c>
      <c r="B140881" s="2">
        <v>42004</v>
      </c>
      <c r="C140881" t="s">
        <v>17994</v>
      </c>
      <c r="D140881" t="s">
        <v>29130</v>
      </c>
      <c r="E140881" s="1">
        <v>42</v>
      </c>
      <c r="F140881" t="s">
        <v>29130</v>
      </c>
      <c r="G140881" t="s">
        <v>10</v>
      </c>
      <c r="H140881" t="s">
        <v>11</v>
      </c>
    </row>
    <row r="140882" spans="1:8" hidden="1" x14ac:dyDescent="0.35">
      <c r="A140882">
        <v>140881</v>
      </c>
      <c r="B140882" s="2">
        <v>42001</v>
      </c>
      <c r="C140882" t="s">
        <v>770</v>
      </c>
      <c r="D140882" t="s">
        <v>29130</v>
      </c>
      <c r="E140882" s="1">
        <v>42</v>
      </c>
      <c r="F140882" t="s">
        <v>29130</v>
      </c>
      <c r="G140882" t="s">
        <v>10</v>
      </c>
      <c r="H140882" t="s">
        <v>11</v>
      </c>
    </row>
    <row r="140883" spans="1:8" hidden="1" x14ac:dyDescent="0.35">
      <c r="A140883">
        <v>140882</v>
      </c>
      <c r="B140883" s="2">
        <v>42004</v>
      </c>
      <c r="C140883" t="s">
        <v>35759</v>
      </c>
      <c r="D140883" t="s">
        <v>29130</v>
      </c>
      <c r="E140883" s="1">
        <v>42</v>
      </c>
      <c r="F140883" t="s">
        <v>29130</v>
      </c>
      <c r="G140883" t="s">
        <v>10</v>
      </c>
      <c r="H140883" t="s">
        <v>11</v>
      </c>
    </row>
    <row r="140884" spans="1:8" hidden="1" x14ac:dyDescent="0.35">
      <c r="A140884">
        <v>140883</v>
      </c>
      <c r="B140884" s="2">
        <v>42002</v>
      </c>
      <c r="C140884" t="s">
        <v>37389</v>
      </c>
      <c r="D140884" t="s">
        <v>29130</v>
      </c>
      <c r="E140884" s="1">
        <v>42</v>
      </c>
      <c r="F140884" t="s">
        <v>29130</v>
      </c>
      <c r="G140884" t="s">
        <v>10</v>
      </c>
      <c r="H140884" t="s">
        <v>11</v>
      </c>
    </row>
    <row r="140885" spans="1:8" hidden="1" x14ac:dyDescent="0.35">
      <c r="A140885">
        <v>140884</v>
      </c>
      <c r="B140885" s="2">
        <v>42003</v>
      </c>
      <c r="C140885" t="s">
        <v>108580</v>
      </c>
      <c r="D140885" t="s">
        <v>29130</v>
      </c>
      <c r="E140885" s="1">
        <v>42</v>
      </c>
      <c r="F140885" t="s">
        <v>29130</v>
      </c>
      <c r="G140885" t="s">
        <v>10</v>
      </c>
      <c r="H140885" t="s">
        <v>11</v>
      </c>
    </row>
    <row r="140886" spans="1:8" hidden="1" x14ac:dyDescent="0.35">
      <c r="A140886">
        <v>140885</v>
      </c>
      <c r="B140886" s="2">
        <v>42002</v>
      </c>
      <c r="C140886" t="s">
        <v>108581</v>
      </c>
      <c r="D140886" t="s">
        <v>29130</v>
      </c>
      <c r="E140886" s="1">
        <v>42</v>
      </c>
      <c r="F140886" t="s">
        <v>29130</v>
      </c>
      <c r="G140886" t="s">
        <v>10</v>
      </c>
      <c r="H140886" t="s">
        <v>11</v>
      </c>
    </row>
    <row r="140887" spans="1:8" hidden="1" x14ac:dyDescent="0.35">
      <c r="A140887">
        <v>140886</v>
      </c>
      <c r="B140887" s="2">
        <v>42004</v>
      </c>
      <c r="C140887" t="s">
        <v>6631</v>
      </c>
      <c r="D140887" t="s">
        <v>29130</v>
      </c>
      <c r="E140887" s="1">
        <v>42</v>
      </c>
      <c r="F140887" t="s">
        <v>29130</v>
      </c>
      <c r="G140887" t="s">
        <v>10</v>
      </c>
      <c r="H140887" t="s">
        <v>11</v>
      </c>
    </row>
    <row r="140888" spans="1:8" hidden="1" x14ac:dyDescent="0.35">
      <c r="A140888">
        <v>140887</v>
      </c>
      <c r="B140888" s="2">
        <v>42001</v>
      </c>
      <c r="C140888" t="s">
        <v>5068</v>
      </c>
      <c r="D140888" t="s">
        <v>29130</v>
      </c>
      <c r="E140888" s="1">
        <v>42</v>
      </c>
      <c r="F140888" t="s">
        <v>29130</v>
      </c>
      <c r="G140888" t="s">
        <v>10</v>
      </c>
      <c r="H140888" t="s">
        <v>11</v>
      </c>
    </row>
    <row r="140889" spans="1:8" hidden="1" x14ac:dyDescent="0.35">
      <c r="A140889">
        <v>140888</v>
      </c>
      <c r="B140889" s="2">
        <v>42003</v>
      </c>
      <c r="C140889" t="s">
        <v>44894</v>
      </c>
      <c r="D140889" t="s">
        <v>29130</v>
      </c>
      <c r="E140889" s="1">
        <v>42</v>
      </c>
      <c r="F140889" t="s">
        <v>29130</v>
      </c>
      <c r="G140889" t="s">
        <v>10</v>
      </c>
      <c r="H140889" t="s">
        <v>11</v>
      </c>
    </row>
    <row r="140890" spans="1:8" hidden="1" x14ac:dyDescent="0.35">
      <c r="A140890">
        <v>140889</v>
      </c>
      <c r="B140890" s="2">
        <v>42001</v>
      </c>
      <c r="C140890" t="s">
        <v>37390</v>
      </c>
      <c r="D140890" t="s">
        <v>29130</v>
      </c>
      <c r="E140890" s="1">
        <v>42</v>
      </c>
      <c r="F140890" t="s">
        <v>29130</v>
      </c>
      <c r="G140890" t="s">
        <v>10</v>
      </c>
      <c r="H140890" t="s">
        <v>11</v>
      </c>
    </row>
    <row r="140891" spans="1:8" hidden="1" x14ac:dyDescent="0.35">
      <c r="A140891">
        <v>140890</v>
      </c>
      <c r="B140891" s="2">
        <v>42004</v>
      </c>
      <c r="C140891" t="s">
        <v>38023</v>
      </c>
      <c r="D140891" t="s">
        <v>29130</v>
      </c>
      <c r="E140891" s="1">
        <v>42</v>
      </c>
      <c r="F140891" t="s">
        <v>29130</v>
      </c>
      <c r="G140891" t="s">
        <v>10</v>
      </c>
      <c r="H140891" t="s">
        <v>11</v>
      </c>
    </row>
    <row r="140892" spans="1:8" hidden="1" x14ac:dyDescent="0.35">
      <c r="A140892">
        <v>140891</v>
      </c>
      <c r="B140892" s="2">
        <v>42003</v>
      </c>
      <c r="C140892" t="s">
        <v>72883</v>
      </c>
      <c r="D140892" t="s">
        <v>29130</v>
      </c>
      <c r="E140892" s="1">
        <v>42</v>
      </c>
      <c r="F140892" t="s">
        <v>29130</v>
      </c>
      <c r="G140892" t="s">
        <v>10</v>
      </c>
      <c r="H140892" t="s">
        <v>11</v>
      </c>
    </row>
    <row r="140893" spans="1:8" hidden="1" x14ac:dyDescent="0.35">
      <c r="A140893">
        <v>140892</v>
      </c>
      <c r="B140893" s="2">
        <v>42004</v>
      </c>
      <c r="C140893" t="s">
        <v>51398</v>
      </c>
      <c r="D140893" t="s">
        <v>29130</v>
      </c>
      <c r="E140893" s="1">
        <v>42</v>
      </c>
      <c r="F140893" t="s">
        <v>29130</v>
      </c>
      <c r="G140893" t="s">
        <v>10</v>
      </c>
      <c r="H140893" t="s">
        <v>11</v>
      </c>
    </row>
    <row r="140894" spans="1:8" hidden="1" x14ac:dyDescent="0.35">
      <c r="A140894">
        <v>140893</v>
      </c>
      <c r="B140894" s="2">
        <v>42003</v>
      </c>
      <c r="C140894" t="s">
        <v>41845</v>
      </c>
      <c r="D140894" t="s">
        <v>29130</v>
      </c>
      <c r="E140894" s="1">
        <v>42</v>
      </c>
      <c r="F140894" t="s">
        <v>29130</v>
      </c>
      <c r="G140894" t="s">
        <v>10</v>
      </c>
      <c r="H140894" t="s">
        <v>11</v>
      </c>
    </row>
    <row r="140895" spans="1:8" hidden="1" x14ac:dyDescent="0.35">
      <c r="A140895">
        <v>140894</v>
      </c>
      <c r="B140895" s="2">
        <v>42005</v>
      </c>
      <c r="C140895" t="s">
        <v>108582</v>
      </c>
      <c r="D140895" t="s">
        <v>29130</v>
      </c>
      <c r="E140895" s="1">
        <v>42</v>
      </c>
      <c r="F140895" t="s">
        <v>29130</v>
      </c>
      <c r="G140895" t="s">
        <v>10</v>
      </c>
      <c r="H140895" t="s">
        <v>11</v>
      </c>
    </row>
    <row r="140896" spans="1:8" hidden="1" x14ac:dyDescent="0.35">
      <c r="A140896">
        <v>140895</v>
      </c>
      <c r="B140896" s="2">
        <v>42001</v>
      </c>
      <c r="C140896" t="s">
        <v>108583</v>
      </c>
      <c r="D140896" t="s">
        <v>29130</v>
      </c>
      <c r="E140896" s="1">
        <v>42</v>
      </c>
      <c r="F140896" t="s">
        <v>29130</v>
      </c>
      <c r="G140896" t="s">
        <v>10</v>
      </c>
      <c r="H140896" t="s">
        <v>11</v>
      </c>
    </row>
    <row r="140897" spans="1:8" hidden="1" x14ac:dyDescent="0.35">
      <c r="A140897">
        <v>140896</v>
      </c>
      <c r="B140897" s="2">
        <v>42005</v>
      </c>
      <c r="C140897" t="s">
        <v>108584</v>
      </c>
      <c r="D140897" t="s">
        <v>29130</v>
      </c>
      <c r="E140897" s="1">
        <v>42</v>
      </c>
      <c r="F140897" t="s">
        <v>29130</v>
      </c>
      <c r="G140897" t="s">
        <v>10</v>
      </c>
      <c r="H140897" t="s">
        <v>11</v>
      </c>
    </row>
    <row r="140898" spans="1:8" hidden="1" x14ac:dyDescent="0.35">
      <c r="A140898">
        <v>140897</v>
      </c>
      <c r="B140898" s="2">
        <v>42002</v>
      </c>
      <c r="C140898" t="s">
        <v>26596</v>
      </c>
      <c r="D140898" t="s">
        <v>29130</v>
      </c>
      <c r="E140898" s="1">
        <v>42</v>
      </c>
      <c r="F140898" t="s">
        <v>29130</v>
      </c>
      <c r="G140898" t="s">
        <v>10</v>
      </c>
      <c r="H140898" t="s">
        <v>11</v>
      </c>
    </row>
    <row r="140899" spans="1:8" hidden="1" x14ac:dyDescent="0.35">
      <c r="A140899">
        <v>140898</v>
      </c>
      <c r="B140899" s="2">
        <v>42004</v>
      </c>
      <c r="C140899" t="s">
        <v>108585</v>
      </c>
      <c r="D140899" t="s">
        <v>29130</v>
      </c>
      <c r="E140899" s="1">
        <v>42</v>
      </c>
      <c r="F140899" t="s">
        <v>29130</v>
      </c>
      <c r="G140899" t="s">
        <v>10</v>
      </c>
      <c r="H140899" t="s">
        <v>11</v>
      </c>
    </row>
    <row r="140900" spans="1:8" hidden="1" x14ac:dyDescent="0.35">
      <c r="A140900">
        <v>140899</v>
      </c>
      <c r="B140900" s="2">
        <v>42004</v>
      </c>
      <c r="C140900" t="s">
        <v>108586</v>
      </c>
      <c r="D140900" t="s">
        <v>29130</v>
      </c>
      <c r="E140900" s="1">
        <v>42</v>
      </c>
      <c r="F140900" t="s">
        <v>29130</v>
      </c>
      <c r="G140900" t="s">
        <v>10</v>
      </c>
      <c r="H140900" t="s">
        <v>11</v>
      </c>
    </row>
    <row r="140901" spans="1:8" hidden="1" x14ac:dyDescent="0.35">
      <c r="A140901">
        <v>140900</v>
      </c>
      <c r="B140901" s="2">
        <v>42005</v>
      </c>
      <c r="C140901" t="s">
        <v>32488</v>
      </c>
      <c r="D140901" t="s">
        <v>29130</v>
      </c>
      <c r="E140901" s="1">
        <v>42</v>
      </c>
      <c r="F140901" t="s">
        <v>29130</v>
      </c>
      <c r="G140901" t="s">
        <v>10</v>
      </c>
      <c r="H140901" t="s">
        <v>11</v>
      </c>
    </row>
    <row r="140902" spans="1:8" hidden="1" x14ac:dyDescent="0.35">
      <c r="A140902">
        <v>140901</v>
      </c>
      <c r="B140902" s="2">
        <v>42002</v>
      </c>
      <c r="C140902" t="s">
        <v>5092</v>
      </c>
      <c r="D140902" t="s">
        <v>29130</v>
      </c>
      <c r="E140902" s="1">
        <v>42</v>
      </c>
      <c r="F140902" t="s">
        <v>29130</v>
      </c>
      <c r="G140902" t="s">
        <v>10</v>
      </c>
      <c r="H140902" t="s">
        <v>11</v>
      </c>
    </row>
    <row r="140903" spans="1:8" hidden="1" x14ac:dyDescent="0.35">
      <c r="A140903">
        <v>140902</v>
      </c>
      <c r="B140903" s="2">
        <v>42004</v>
      </c>
      <c r="C140903" t="s">
        <v>108587</v>
      </c>
      <c r="D140903" t="s">
        <v>29130</v>
      </c>
      <c r="E140903" s="1">
        <v>42</v>
      </c>
      <c r="F140903" t="s">
        <v>29130</v>
      </c>
      <c r="G140903" t="s">
        <v>10</v>
      </c>
      <c r="H140903" t="s">
        <v>11</v>
      </c>
    </row>
    <row r="140904" spans="1:8" hidden="1" x14ac:dyDescent="0.35">
      <c r="A140904">
        <v>140903</v>
      </c>
      <c r="B140904" s="2">
        <v>42002</v>
      </c>
      <c r="C140904" t="s">
        <v>108588</v>
      </c>
      <c r="D140904" t="s">
        <v>29130</v>
      </c>
      <c r="E140904" s="1">
        <v>42</v>
      </c>
      <c r="F140904" t="s">
        <v>29130</v>
      </c>
      <c r="G140904" t="s">
        <v>10</v>
      </c>
      <c r="H140904" t="s">
        <v>11</v>
      </c>
    </row>
    <row r="140905" spans="1:8" hidden="1" x14ac:dyDescent="0.35">
      <c r="A140905">
        <v>140904</v>
      </c>
      <c r="B140905" s="2">
        <v>42004</v>
      </c>
      <c r="C140905" t="s">
        <v>108589</v>
      </c>
      <c r="D140905" t="s">
        <v>29130</v>
      </c>
      <c r="E140905" s="1">
        <v>42</v>
      </c>
      <c r="F140905" t="s">
        <v>29130</v>
      </c>
      <c r="G140905" t="s">
        <v>10</v>
      </c>
      <c r="H140905" t="s">
        <v>11</v>
      </c>
    </row>
    <row r="140906" spans="1:8" hidden="1" x14ac:dyDescent="0.35">
      <c r="A140906">
        <v>140905</v>
      </c>
      <c r="B140906" s="2">
        <v>42002</v>
      </c>
      <c r="C140906" t="s">
        <v>108590</v>
      </c>
      <c r="D140906" t="s">
        <v>29130</v>
      </c>
      <c r="E140906" s="1">
        <v>42</v>
      </c>
      <c r="F140906" t="s">
        <v>29130</v>
      </c>
      <c r="G140906" t="s">
        <v>10</v>
      </c>
      <c r="H140906" t="s">
        <v>11</v>
      </c>
    </row>
    <row r="140907" spans="1:8" hidden="1" x14ac:dyDescent="0.35">
      <c r="A140907">
        <v>140906</v>
      </c>
      <c r="B140907" s="2">
        <v>42003</v>
      </c>
      <c r="C140907" t="s">
        <v>108591</v>
      </c>
      <c r="D140907" t="s">
        <v>29130</v>
      </c>
      <c r="E140907" s="1">
        <v>42</v>
      </c>
      <c r="F140907" t="s">
        <v>29130</v>
      </c>
      <c r="G140907" t="s">
        <v>10</v>
      </c>
      <c r="H140907" t="s">
        <v>11</v>
      </c>
    </row>
    <row r="140908" spans="1:8" hidden="1" x14ac:dyDescent="0.35">
      <c r="A140908">
        <v>140907</v>
      </c>
      <c r="B140908" s="2">
        <v>42004</v>
      </c>
      <c r="C140908" t="s">
        <v>32691</v>
      </c>
      <c r="D140908" t="s">
        <v>29130</v>
      </c>
      <c r="E140908" s="1">
        <v>42</v>
      </c>
      <c r="F140908" t="s">
        <v>29130</v>
      </c>
      <c r="G140908" t="s">
        <v>10</v>
      </c>
      <c r="H140908" t="s">
        <v>11</v>
      </c>
    </row>
    <row r="140909" spans="1:8" hidden="1" x14ac:dyDescent="0.35">
      <c r="A140909">
        <v>140908</v>
      </c>
      <c r="B140909" s="2">
        <v>42004</v>
      </c>
      <c r="C140909" t="s">
        <v>108592</v>
      </c>
      <c r="D140909" t="s">
        <v>29130</v>
      </c>
      <c r="E140909" s="1">
        <v>42</v>
      </c>
      <c r="F140909" t="s">
        <v>29130</v>
      </c>
      <c r="G140909" t="s">
        <v>10</v>
      </c>
      <c r="H140909" t="s">
        <v>11</v>
      </c>
    </row>
    <row r="140910" spans="1:8" hidden="1" x14ac:dyDescent="0.35">
      <c r="A140910">
        <v>140909</v>
      </c>
      <c r="B140910" s="2">
        <v>42003</v>
      </c>
      <c r="C140910" t="s">
        <v>108593</v>
      </c>
      <c r="D140910" t="s">
        <v>29130</v>
      </c>
      <c r="E140910" s="1">
        <v>42</v>
      </c>
      <c r="F140910" t="s">
        <v>29130</v>
      </c>
      <c r="G140910" t="s">
        <v>10</v>
      </c>
      <c r="H140910" t="s">
        <v>11</v>
      </c>
    </row>
    <row r="140911" spans="1:8" hidden="1" x14ac:dyDescent="0.35">
      <c r="A140911">
        <v>140910</v>
      </c>
      <c r="B140911" s="2">
        <v>42001</v>
      </c>
      <c r="C140911" t="s">
        <v>108594</v>
      </c>
      <c r="D140911" t="s">
        <v>29130</v>
      </c>
      <c r="E140911" s="1">
        <v>42</v>
      </c>
      <c r="F140911" t="s">
        <v>29130</v>
      </c>
      <c r="G140911" t="s">
        <v>10</v>
      </c>
      <c r="H140911" t="s">
        <v>11</v>
      </c>
    </row>
    <row r="140912" spans="1:8" hidden="1" x14ac:dyDescent="0.35">
      <c r="A140912">
        <v>140911</v>
      </c>
      <c r="B140912" s="2">
        <v>42005</v>
      </c>
      <c r="C140912" t="s">
        <v>108595</v>
      </c>
      <c r="D140912" t="s">
        <v>29130</v>
      </c>
      <c r="E140912" s="1">
        <v>42</v>
      </c>
      <c r="F140912" t="s">
        <v>29130</v>
      </c>
      <c r="G140912" t="s">
        <v>10</v>
      </c>
      <c r="H140912" t="s">
        <v>11</v>
      </c>
    </row>
    <row r="140913" spans="1:8" hidden="1" x14ac:dyDescent="0.35">
      <c r="A140913">
        <v>140912</v>
      </c>
      <c r="B140913" s="2">
        <v>42002</v>
      </c>
      <c r="C140913" t="s">
        <v>108596</v>
      </c>
      <c r="D140913" t="s">
        <v>29130</v>
      </c>
      <c r="E140913" s="1">
        <v>42</v>
      </c>
      <c r="F140913" t="s">
        <v>29130</v>
      </c>
      <c r="G140913" t="s">
        <v>10</v>
      </c>
      <c r="H140913" t="s">
        <v>11</v>
      </c>
    </row>
    <row r="140914" spans="1:8" hidden="1" x14ac:dyDescent="0.35">
      <c r="A140914">
        <v>140913</v>
      </c>
      <c r="B140914" s="2">
        <v>42004</v>
      </c>
      <c r="C140914" t="s">
        <v>38037</v>
      </c>
      <c r="D140914" t="s">
        <v>29130</v>
      </c>
      <c r="E140914" s="1">
        <v>42</v>
      </c>
      <c r="F140914" t="s">
        <v>29130</v>
      </c>
      <c r="G140914" t="s">
        <v>10</v>
      </c>
      <c r="H140914" t="s">
        <v>11</v>
      </c>
    </row>
    <row r="140915" spans="1:8" hidden="1" x14ac:dyDescent="0.35">
      <c r="A140915">
        <v>140914</v>
      </c>
      <c r="B140915" s="2">
        <v>42002</v>
      </c>
      <c r="C140915" t="s">
        <v>108597</v>
      </c>
      <c r="D140915" t="s">
        <v>29130</v>
      </c>
      <c r="E140915" s="1">
        <v>42</v>
      </c>
      <c r="F140915" t="s">
        <v>29130</v>
      </c>
      <c r="G140915" t="s">
        <v>10</v>
      </c>
      <c r="H140915" t="s">
        <v>11</v>
      </c>
    </row>
    <row r="140916" spans="1:8" hidden="1" x14ac:dyDescent="0.35">
      <c r="A140916">
        <v>140915</v>
      </c>
      <c r="B140916" s="2">
        <v>42002</v>
      </c>
      <c r="C140916" t="s">
        <v>39336</v>
      </c>
      <c r="D140916" t="s">
        <v>29130</v>
      </c>
      <c r="E140916" s="1">
        <v>42</v>
      </c>
      <c r="F140916" t="s">
        <v>29130</v>
      </c>
      <c r="G140916" t="s">
        <v>10</v>
      </c>
      <c r="H140916" t="s">
        <v>11</v>
      </c>
    </row>
    <row r="140917" spans="1:8" hidden="1" x14ac:dyDescent="0.35">
      <c r="A140917">
        <v>140916</v>
      </c>
      <c r="B140917" s="2">
        <v>42001</v>
      </c>
      <c r="C140917" t="s">
        <v>96290</v>
      </c>
      <c r="D140917" t="s">
        <v>29130</v>
      </c>
      <c r="E140917" s="1">
        <v>42</v>
      </c>
      <c r="F140917" t="s">
        <v>29130</v>
      </c>
      <c r="G140917" t="s">
        <v>10</v>
      </c>
      <c r="H140917" t="s">
        <v>11</v>
      </c>
    </row>
    <row r="140918" spans="1:8" hidden="1" x14ac:dyDescent="0.35">
      <c r="A140918">
        <v>140917</v>
      </c>
      <c r="B140918" s="2">
        <v>42005</v>
      </c>
      <c r="C140918" t="s">
        <v>37422</v>
      </c>
      <c r="D140918" t="s">
        <v>29130</v>
      </c>
      <c r="E140918" s="1">
        <v>42</v>
      </c>
      <c r="F140918" t="s">
        <v>29130</v>
      </c>
      <c r="G140918" t="s">
        <v>10</v>
      </c>
      <c r="H140918" t="s">
        <v>11</v>
      </c>
    </row>
    <row r="140919" spans="1:8" hidden="1" x14ac:dyDescent="0.35">
      <c r="A140919">
        <v>140918</v>
      </c>
      <c r="B140919" s="2">
        <v>42004</v>
      </c>
      <c r="C140919" t="s">
        <v>108598</v>
      </c>
      <c r="D140919" t="s">
        <v>29130</v>
      </c>
      <c r="E140919" s="1">
        <v>42</v>
      </c>
      <c r="F140919" t="s">
        <v>29130</v>
      </c>
      <c r="G140919" t="s">
        <v>10</v>
      </c>
      <c r="H140919" t="s">
        <v>11</v>
      </c>
    </row>
    <row r="140920" spans="1:8" hidden="1" x14ac:dyDescent="0.35">
      <c r="A140920">
        <v>140919</v>
      </c>
      <c r="B140920" s="2">
        <v>42003</v>
      </c>
      <c r="C140920" t="s">
        <v>108599</v>
      </c>
      <c r="D140920" t="s">
        <v>29130</v>
      </c>
      <c r="E140920" s="1">
        <v>42</v>
      </c>
      <c r="F140920" t="s">
        <v>29130</v>
      </c>
      <c r="G140920" t="s">
        <v>10</v>
      </c>
      <c r="H140920" t="s">
        <v>11</v>
      </c>
    </row>
    <row r="140921" spans="1:8" hidden="1" x14ac:dyDescent="0.35">
      <c r="A140921">
        <v>140920</v>
      </c>
      <c r="B140921" s="2">
        <v>42001</v>
      </c>
      <c r="C140921" t="s">
        <v>107623</v>
      </c>
      <c r="D140921" t="s">
        <v>29130</v>
      </c>
      <c r="E140921" s="1">
        <v>42</v>
      </c>
      <c r="F140921" t="s">
        <v>29130</v>
      </c>
      <c r="G140921" t="s">
        <v>10</v>
      </c>
      <c r="H140921" t="s">
        <v>11</v>
      </c>
    </row>
    <row r="140922" spans="1:8" hidden="1" x14ac:dyDescent="0.35">
      <c r="A140922">
        <v>140921</v>
      </c>
      <c r="B140922" s="2">
        <v>42004</v>
      </c>
      <c r="C140922" t="s">
        <v>34050</v>
      </c>
      <c r="D140922" t="s">
        <v>29130</v>
      </c>
      <c r="E140922" s="1">
        <v>42</v>
      </c>
      <c r="F140922" t="s">
        <v>29130</v>
      </c>
      <c r="G140922" t="s">
        <v>10</v>
      </c>
      <c r="H140922" t="s">
        <v>11</v>
      </c>
    </row>
    <row r="140923" spans="1:8" hidden="1" x14ac:dyDescent="0.35">
      <c r="A140923">
        <v>140922</v>
      </c>
      <c r="B140923" s="2">
        <v>42004</v>
      </c>
      <c r="C140923" t="s">
        <v>108600</v>
      </c>
      <c r="D140923" t="s">
        <v>29130</v>
      </c>
      <c r="E140923" s="1">
        <v>42</v>
      </c>
      <c r="F140923" t="s">
        <v>29130</v>
      </c>
      <c r="G140923" t="s">
        <v>10</v>
      </c>
      <c r="H140923" t="s">
        <v>11</v>
      </c>
    </row>
    <row r="140924" spans="1:8" hidden="1" x14ac:dyDescent="0.35">
      <c r="A140924">
        <v>140923</v>
      </c>
      <c r="B140924" s="2">
        <v>42002</v>
      </c>
      <c r="C140924" t="s">
        <v>108601</v>
      </c>
      <c r="D140924" t="s">
        <v>29130</v>
      </c>
      <c r="E140924" s="1">
        <v>42</v>
      </c>
      <c r="F140924" t="s">
        <v>29130</v>
      </c>
      <c r="G140924" t="s">
        <v>10</v>
      </c>
      <c r="H140924" t="s">
        <v>11</v>
      </c>
    </row>
    <row r="140925" spans="1:8" hidden="1" x14ac:dyDescent="0.35">
      <c r="A140925">
        <v>140924</v>
      </c>
      <c r="B140925" s="2">
        <v>42004</v>
      </c>
      <c r="C140925" t="s">
        <v>38050</v>
      </c>
      <c r="D140925" t="s">
        <v>29130</v>
      </c>
      <c r="E140925" s="1">
        <v>42</v>
      </c>
      <c r="F140925" t="s">
        <v>29130</v>
      </c>
      <c r="G140925" t="s">
        <v>10</v>
      </c>
      <c r="H140925" t="s">
        <v>11</v>
      </c>
    </row>
    <row r="140926" spans="1:8" hidden="1" x14ac:dyDescent="0.35">
      <c r="A140926">
        <v>140925</v>
      </c>
      <c r="B140926" s="2">
        <v>42004</v>
      </c>
      <c r="C140926" t="s">
        <v>34328</v>
      </c>
      <c r="D140926" t="s">
        <v>29130</v>
      </c>
      <c r="E140926" s="1">
        <v>42</v>
      </c>
      <c r="F140926" t="s">
        <v>29130</v>
      </c>
      <c r="G140926" t="s">
        <v>10</v>
      </c>
      <c r="H140926" t="s">
        <v>11</v>
      </c>
    </row>
    <row r="140927" spans="1:8" hidden="1" x14ac:dyDescent="0.35">
      <c r="A140927">
        <v>140926</v>
      </c>
      <c r="B140927" s="2">
        <v>42004</v>
      </c>
      <c r="C140927" t="s">
        <v>108602</v>
      </c>
      <c r="D140927" t="s">
        <v>29130</v>
      </c>
      <c r="E140927" s="1">
        <v>42</v>
      </c>
      <c r="F140927" t="s">
        <v>29130</v>
      </c>
      <c r="G140927" t="s">
        <v>10</v>
      </c>
      <c r="H140927" t="s">
        <v>11</v>
      </c>
    </row>
    <row r="140928" spans="1:8" hidden="1" x14ac:dyDescent="0.35">
      <c r="A140928">
        <v>140927</v>
      </c>
      <c r="B140928" s="2">
        <v>42002</v>
      </c>
      <c r="C140928" t="s">
        <v>108603</v>
      </c>
      <c r="D140928" t="s">
        <v>29130</v>
      </c>
      <c r="E140928" s="1">
        <v>42</v>
      </c>
      <c r="F140928" t="s">
        <v>29130</v>
      </c>
      <c r="G140928" t="s">
        <v>10</v>
      </c>
      <c r="H140928" t="s">
        <v>11</v>
      </c>
    </row>
    <row r="140929" spans="1:8" hidden="1" x14ac:dyDescent="0.35">
      <c r="A140929">
        <v>140928</v>
      </c>
      <c r="B140929" s="2">
        <v>42004</v>
      </c>
      <c r="C140929" t="s">
        <v>108604</v>
      </c>
      <c r="D140929" t="s">
        <v>29130</v>
      </c>
      <c r="E140929" s="1">
        <v>42</v>
      </c>
      <c r="F140929" t="s">
        <v>29130</v>
      </c>
      <c r="G140929" t="s">
        <v>10</v>
      </c>
      <c r="H140929" t="s">
        <v>11</v>
      </c>
    </row>
    <row r="140930" spans="1:8" hidden="1" x14ac:dyDescent="0.35">
      <c r="A140930">
        <v>140929</v>
      </c>
      <c r="B140930" s="2">
        <v>42004</v>
      </c>
      <c r="C140930" t="s">
        <v>83878</v>
      </c>
      <c r="D140930" t="s">
        <v>29130</v>
      </c>
      <c r="E140930" s="1">
        <v>42</v>
      </c>
      <c r="F140930" t="s">
        <v>29130</v>
      </c>
      <c r="G140930" t="s">
        <v>10</v>
      </c>
      <c r="H140930" t="s">
        <v>11</v>
      </c>
    </row>
    <row r="140931" spans="1:8" hidden="1" x14ac:dyDescent="0.35">
      <c r="A140931">
        <v>140930</v>
      </c>
      <c r="B140931" s="2">
        <v>42004</v>
      </c>
      <c r="C140931" t="s">
        <v>41952</v>
      </c>
      <c r="D140931" t="s">
        <v>29130</v>
      </c>
      <c r="E140931" s="1">
        <v>42</v>
      </c>
      <c r="F140931" t="s">
        <v>29130</v>
      </c>
      <c r="G140931" t="s">
        <v>10</v>
      </c>
      <c r="H140931" t="s">
        <v>11</v>
      </c>
    </row>
    <row r="140932" spans="1:8" hidden="1" x14ac:dyDescent="0.35">
      <c r="A140932">
        <v>140931</v>
      </c>
      <c r="B140932" s="2">
        <v>42001</v>
      </c>
      <c r="C140932" t="s">
        <v>108605</v>
      </c>
      <c r="D140932" t="s">
        <v>29130</v>
      </c>
      <c r="E140932" s="1">
        <v>42</v>
      </c>
      <c r="F140932" t="s">
        <v>29130</v>
      </c>
      <c r="G140932" t="s">
        <v>10</v>
      </c>
      <c r="H140932" t="s">
        <v>11</v>
      </c>
    </row>
    <row r="140933" spans="1:8" hidden="1" x14ac:dyDescent="0.35">
      <c r="A140933">
        <v>140932</v>
      </c>
      <c r="B140933" s="2">
        <v>42004</v>
      </c>
      <c r="C140933" t="s">
        <v>108606</v>
      </c>
      <c r="D140933" t="s">
        <v>29130</v>
      </c>
      <c r="E140933" s="1">
        <v>42</v>
      </c>
      <c r="F140933" t="s">
        <v>29130</v>
      </c>
      <c r="G140933" t="s">
        <v>10</v>
      </c>
      <c r="H140933" t="s">
        <v>11</v>
      </c>
    </row>
    <row r="140934" spans="1:8" hidden="1" x14ac:dyDescent="0.35">
      <c r="A140934">
        <v>140933</v>
      </c>
      <c r="B140934" s="2">
        <v>42005</v>
      </c>
      <c r="C140934" t="s">
        <v>108607</v>
      </c>
      <c r="D140934" t="s">
        <v>29130</v>
      </c>
      <c r="E140934" s="1">
        <v>42</v>
      </c>
      <c r="F140934" t="s">
        <v>29130</v>
      </c>
      <c r="G140934" t="s">
        <v>10</v>
      </c>
      <c r="H140934" t="s">
        <v>11</v>
      </c>
    </row>
    <row r="140935" spans="1:8" hidden="1" x14ac:dyDescent="0.35">
      <c r="A140935">
        <v>140934</v>
      </c>
      <c r="B140935" s="2">
        <v>42002</v>
      </c>
      <c r="C140935" t="s">
        <v>108608</v>
      </c>
      <c r="D140935" t="s">
        <v>29130</v>
      </c>
      <c r="E140935" s="1">
        <v>42</v>
      </c>
      <c r="F140935" t="s">
        <v>29130</v>
      </c>
      <c r="G140935" t="s">
        <v>10</v>
      </c>
      <c r="H140935" t="s">
        <v>11</v>
      </c>
    </row>
    <row r="140936" spans="1:8" hidden="1" x14ac:dyDescent="0.35">
      <c r="A140936">
        <v>140935</v>
      </c>
      <c r="B140936" s="2">
        <v>42001</v>
      </c>
      <c r="C140936" t="s">
        <v>108609</v>
      </c>
      <c r="D140936" t="s">
        <v>29130</v>
      </c>
      <c r="E140936" s="1">
        <v>42</v>
      </c>
      <c r="F140936" t="s">
        <v>29130</v>
      </c>
      <c r="G140936" t="s">
        <v>10</v>
      </c>
      <c r="H140936" t="s">
        <v>11</v>
      </c>
    </row>
    <row r="140937" spans="1:8" hidden="1" x14ac:dyDescent="0.35">
      <c r="A140937">
        <v>140936</v>
      </c>
      <c r="B140937" s="2">
        <v>42005</v>
      </c>
      <c r="C140937" t="s">
        <v>108610</v>
      </c>
      <c r="D140937" t="s">
        <v>29130</v>
      </c>
      <c r="E140937" s="1">
        <v>42</v>
      </c>
      <c r="F140937" t="s">
        <v>29130</v>
      </c>
      <c r="G140937" t="s">
        <v>10</v>
      </c>
      <c r="H140937" t="s">
        <v>11</v>
      </c>
    </row>
    <row r="140938" spans="1:8" hidden="1" x14ac:dyDescent="0.35">
      <c r="A140938">
        <v>140937</v>
      </c>
      <c r="B140938" s="2">
        <v>42003</v>
      </c>
      <c r="C140938" t="s">
        <v>108611</v>
      </c>
      <c r="D140938" t="s">
        <v>29130</v>
      </c>
      <c r="E140938" s="1">
        <v>42</v>
      </c>
      <c r="F140938" t="s">
        <v>29130</v>
      </c>
      <c r="G140938" t="s">
        <v>10</v>
      </c>
      <c r="H140938" t="s">
        <v>11</v>
      </c>
    </row>
    <row r="140939" spans="1:8" hidden="1" x14ac:dyDescent="0.35">
      <c r="A140939">
        <v>140938</v>
      </c>
      <c r="B140939" s="2">
        <v>42003</v>
      </c>
      <c r="C140939" t="s">
        <v>108612</v>
      </c>
      <c r="D140939" t="s">
        <v>29130</v>
      </c>
      <c r="E140939" s="1">
        <v>42</v>
      </c>
      <c r="F140939" t="s">
        <v>29130</v>
      </c>
      <c r="G140939" t="s">
        <v>10</v>
      </c>
      <c r="H140939" t="s">
        <v>11</v>
      </c>
    </row>
    <row r="140940" spans="1:8" hidden="1" x14ac:dyDescent="0.35">
      <c r="A140940">
        <v>140939</v>
      </c>
      <c r="B140940" s="2">
        <v>42001</v>
      </c>
      <c r="C140940" t="s">
        <v>108613</v>
      </c>
      <c r="D140940" t="s">
        <v>29130</v>
      </c>
      <c r="E140940" s="1">
        <v>42</v>
      </c>
      <c r="F140940" t="s">
        <v>29130</v>
      </c>
      <c r="G140940" t="s">
        <v>10</v>
      </c>
      <c r="H140940" t="s">
        <v>11</v>
      </c>
    </row>
    <row r="140941" spans="1:8" hidden="1" x14ac:dyDescent="0.35">
      <c r="A140941">
        <v>140940</v>
      </c>
      <c r="B140941" s="2">
        <v>42002</v>
      </c>
      <c r="C140941" t="s">
        <v>108614</v>
      </c>
      <c r="D140941" t="s">
        <v>29130</v>
      </c>
      <c r="E140941" s="1">
        <v>42</v>
      </c>
      <c r="F140941" t="s">
        <v>29130</v>
      </c>
      <c r="G140941" t="s">
        <v>10</v>
      </c>
      <c r="H140941" t="s">
        <v>11</v>
      </c>
    </row>
    <row r="140942" spans="1:8" hidden="1" x14ac:dyDescent="0.35">
      <c r="A140942">
        <v>140941</v>
      </c>
      <c r="B140942" s="2">
        <v>42001</v>
      </c>
      <c r="C140942" t="s">
        <v>108615</v>
      </c>
      <c r="D140942" t="s">
        <v>29130</v>
      </c>
      <c r="E140942" s="1">
        <v>42</v>
      </c>
      <c r="F140942" t="s">
        <v>29130</v>
      </c>
      <c r="G140942" t="s">
        <v>10</v>
      </c>
      <c r="H140942" t="s">
        <v>11</v>
      </c>
    </row>
    <row r="140943" spans="1:8" hidden="1" x14ac:dyDescent="0.35">
      <c r="A140943">
        <v>140942</v>
      </c>
      <c r="B140943" s="2">
        <v>42001</v>
      </c>
      <c r="C140943" t="s">
        <v>108616</v>
      </c>
      <c r="D140943" t="s">
        <v>29130</v>
      </c>
      <c r="E140943" s="1">
        <v>42</v>
      </c>
      <c r="F140943" t="s">
        <v>29130</v>
      </c>
      <c r="G140943" t="s">
        <v>10</v>
      </c>
      <c r="H140943" t="s">
        <v>11</v>
      </c>
    </row>
    <row r="140944" spans="1:8" hidden="1" x14ac:dyDescent="0.35">
      <c r="A140944">
        <v>140943</v>
      </c>
      <c r="B140944" s="2">
        <v>42005</v>
      </c>
      <c r="C140944" t="s">
        <v>108617</v>
      </c>
      <c r="D140944" t="s">
        <v>29130</v>
      </c>
      <c r="E140944" s="1">
        <v>42</v>
      </c>
      <c r="F140944" t="s">
        <v>29130</v>
      </c>
      <c r="G140944" t="s">
        <v>10</v>
      </c>
      <c r="H140944" t="s">
        <v>11</v>
      </c>
    </row>
    <row r="140945" spans="1:8" hidden="1" x14ac:dyDescent="0.35">
      <c r="A140945">
        <v>140944</v>
      </c>
      <c r="B140945" s="2">
        <v>42001</v>
      </c>
      <c r="C140945" t="s">
        <v>108618</v>
      </c>
      <c r="D140945" t="s">
        <v>29130</v>
      </c>
      <c r="E140945" s="1">
        <v>42</v>
      </c>
      <c r="F140945" t="s">
        <v>29130</v>
      </c>
      <c r="G140945" t="s">
        <v>10</v>
      </c>
      <c r="H140945" t="s">
        <v>11</v>
      </c>
    </row>
    <row r="140946" spans="1:8" hidden="1" x14ac:dyDescent="0.35">
      <c r="A140946">
        <v>140945</v>
      </c>
      <c r="B140946" s="2">
        <v>42002</v>
      </c>
      <c r="C140946" t="s">
        <v>108619</v>
      </c>
      <c r="D140946" t="s">
        <v>29130</v>
      </c>
      <c r="E140946" s="1">
        <v>42</v>
      </c>
      <c r="F140946" t="s">
        <v>29130</v>
      </c>
      <c r="G140946" t="s">
        <v>10</v>
      </c>
      <c r="H140946" t="s">
        <v>11</v>
      </c>
    </row>
    <row r="140947" spans="1:8" hidden="1" x14ac:dyDescent="0.35">
      <c r="A140947">
        <v>140946</v>
      </c>
      <c r="B140947" s="2">
        <v>42005</v>
      </c>
      <c r="C140947" t="s">
        <v>108620</v>
      </c>
      <c r="D140947" t="s">
        <v>29130</v>
      </c>
      <c r="E140947" s="1">
        <v>42</v>
      </c>
      <c r="F140947" t="s">
        <v>29130</v>
      </c>
      <c r="G140947" t="s">
        <v>10</v>
      </c>
      <c r="H140947" t="s">
        <v>11</v>
      </c>
    </row>
    <row r="140948" spans="1:8" hidden="1" x14ac:dyDescent="0.35">
      <c r="A140948">
        <v>140947</v>
      </c>
      <c r="B140948" s="2">
        <v>42004</v>
      </c>
      <c r="C140948" t="s">
        <v>108621</v>
      </c>
      <c r="D140948" t="s">
        <v>29130</v>
      </c>
      <c r="E140948" s="1">
        <v>42</v>
      </c>
      <c r="F140948" t="s">
        <v>29130</v>
      </c>
      <c r="G140948" t="s">
        <v>10</v>
      </c>
      <c r="H140948" t="s">
        <v>11</v>
      </c>
    </row>
    <row r="140949" spans="1:8" hidden="1" x14ac:dyDescent="0.35">
      <c r="A140949">
        <v>140948</v>
      </c>
      <c r="B140949" s="2">
        <v>42003</v>
      </c>
      <c r="C140949" t="s">
        <v>43608</v>
      </c>
      <c r="D140949" t="s">
        <v>29130</v>
      </c>
      <c r="E140949" s="1">
        <v>42</v>
      </c>
      <c r="F140949" t="s">
        <v>29130</v>
      </c>
      <c r="G140949" t="s">
        <v>10</v>
      </c>
      <c r="H140949" t="s">
        <v>11</v>
      </c>
    </row>
    <row r="140950" spans="1:8" hidden="1" x14ac:dyDescent="0.35">
      <c r="A140950">
        <v>140949</v>
      </c>
      <c r="B140950" s="2">
        <v>42002</v>
      </c>
      <c r="C140950" t="s">
        <v>81821</v>
      </c>
      <c r="D140950" t="s">
        <v>29130</v>
      </c>
      <c r="E140950" s="1">
        <v>42</v>
      </c>
      <c r="F140950" t="s">
        <v>29130</v>
      </c>
      <c r="G140950" t="s">
        <v>10</v>
      </c>
      <c r="H140950" t="s">
        <v>11</v>
      </c>
    </row>
    <row r="140951" spans="1:8" hidden="1" x14ac:dyDescent="0.35">
      <c r="A140951">
        <v>140950</v>
      </c>
      <c r="B140951" s="2">
        <v>42001</v>
      </c>
      <c r="C140951" t="s">
        <v>39435</v>
      </c>
      <c r="D140951" t="s">
        <v>29130</v>
      </c>
      <c r="E140951" s="1">
        <v>42</v>
      </c>
      <c r="F140951" t="s">
        <v>29130</v>
      </c>
      <c r="G140951" t="s">
        <v>10</v>
      </c>
      <c r="H140951" t="s">
        <v>11</v>
      </c>
    </row>
    <row r="140952" spans="1:8" hidden="1" x14ac:dyDescent="0.35">
      <c r="A140952">
        <v>140951</v>
      </c>
      <c r="B140952" s="2">
        <v>42004</v>
      </c>
      <c r="C140952" t="s">
        <v>805</v>
      </c>
      <c r="D140952" t="s">
        <v>29130</v>
      </c>
      <c r="E140952" s="1">
        <v>42</v>
      </c>
      <c r="F140952" t="s">
        <v>29130</v>
      </c>
      <c r="G140952" t="s">
        <v>10</v>
      </c>
      <c r="H140952" t="s">
        <v>11</v>
      </c>
    </row>
    <row r="140953" spans="1:8" hidden="1" x14ac:dyDescent="0.35">
      <c r="A140953">
        <v>140952</v>
      </c>
      <c r="B140953" s="2">
        <v>42004</v>
      </c>
      <c r="C140953" t="s">
        <v>29259</v>
      </c>
      <c r="D140953" t="s">
        <v>29130</v>
      </c>
      <c r="E140953" s="1">
        <v>42</v>
      </c>
      <c r="F140953" t="s">
        <v>29130</v>
      </c>
      <c r="G140953" t="s">
        <v>10</v>
      </c>
      <c r="H140953" t="s">
        <v>11</v>
      </c>
    </row>
    <row r="140954" spans="1:8" hidden="1" x14ac:dyDescent="0.35">
      <c r="A140954">
        <v>140953</v>
      </c>
      <c r="B140954" s="2">
        <v>42002</v>
      </c>
      <c r="C140954" t="s">
        <v>37475</v>
      </c>
      <c r="D140954" t="s">
        <v>29130</v>
      </c>
      <c r="E140954" s="1">
        <v>42</v>
      </c>
      <c r="F140954" t="s">
        <v>29130</v>
      </c>
      <c r="G140954" t="s">
        <v>10</v>
      </c>
      <c r="H140954" t="s">
        <v>11</v>
      </c>
    </row>
    <row r="140955" spans="1:8" hidden="1" x14ac:dyDescent="0.35">
      <c r="A140955">
        <v>140954</v>
      </c>
      <c r="B140955" s="2">
        <v>42004</v>
      </c>
      <c r="C140955" t="s">
        <v>17961</v>
      </c>
      <c r="D140955" t="s">
        <v>29130</v>
      </c>
      <c r="E140955" s="1">
        <v>42</v>
      </c>
      <c r="F140955" t="s">
        <v>29130</v>
      </c>
      <c r="G140955" t="s">
        <v>10</v>
      </c>
      <c r="H140955" t="s">
        <v>11</v>
      </c>
    </row>
    <row r="140956" spans="1:8" hidden="1" x14ac:dyDescent="0.35">
      <c r="A140956">
        <v>140955</v>
      </c>
      <c r="B140956" s="2">
        <v>42004</v>
      </c>
      <c r="C140956" t="s">
        <v>108622</v>
      </c>
      <c r="D140956" t="s">
        <v>29130</v>
      </c>
      <c r="E140956" s="1">
        <v>42</v>
      </c>
      <c r="F140956" t="s">
        <v>29130</v>
      </c>
      <c r="G140956" t="s">
        <v>10</v>
      </c>
      <c r="H140956" t="s">
        <v>11</v>
      </c>
    </row>
    <row r="140957" spans="1:8" hidden="1" x14ac:dyDescent="0.35">
      <c r="A140957">
        <v>140956</v>
      </c>
      <c r="B140957" s="2">
        <v>43070</v>
      </c>
      <c r="C140957" t="s">
        <v>37494</v>
      </c>
      <c r="D140957" t="s">
        <v>3689</v>
      </c>
      <c r="E140957" s="1">
        <v>43</v>
      </c>
      <c r="F140957" t="s">
        <v>3689</v>
      </c>
      <c r="G140957" t="s">
        <v>10</v>
      </c>
      <c r="H140957" t="s">
        <v>11</v>
      </c>
    </row>
    <row r="140958" spans="1:8" hidden="1" x14ac:dyDescent="0.35">
      <c r="A140958">
        <v>140957</v>
      </c>
      <c r="B140958" s="2">
        <v>43071</v>
      </c>
      <c r="C140958" t="s">
        <v>36709</v>
      </c>
      <c r="D140958" t="s">
        <v>3689</v>
      </c>
      <c r="E140958" s="1">
        <v>43</v>
      </c>
      <c r="F140958" t="s">
        <v>3689</v>
      </c>
      <c r="G140958" t="s">
        <v>10</v>
      </c>
      <c r="H140958" t="s">
        <v>11</v>
      </c>
    </row>
    <row r="140959" spans="1:8" hidden="1" x14ac:dyDescent="0.35">
      <c r="A140959">
        <v>140958</v>
      </c>
      <c r="B140959" s="2">
        <v>43080</v>
      </c>
      <c r="C140959" t="s">
        <v>36711</v>
      </c>
      <c r="D140959" t="s">
        <v>3689</v>
      </c>
      <c r="E140959" s="1">
        <v>43</v>
      </c>
      <c r="F140959" t="s">
        <v>3689</v>
      </c>
      <c r="G140959" t="s">
        <v>10</v>
      </c>
      <c r="H140959" t="s">
        <v>11</v>
      </c>
    </row>
    <row r="140960" spans="1:8" hidden="1" x14ac:dyDescent="0.35">
      <c r="A140960">
        <v>140959</v>
      </c>
      <c r="B140960" s="2">
        <v>43007</v>
      </c>
      <c r="C140960" t="s">
        <v>108623</v>
      </c>
      <c r="D140960" t="s">
        <v>3689</v>
      </c>
      <c r="E140960" s="1">
        <v>43</v>
      </c>
      <c r="F140960" t="s">
        <v>3689</v>
      </c>
      <c r="G140960" t="s">
        <v>10</v>
      </c>
      <c r="H140960" t="s">
        <v>11</v>
      </c>
    </row>
    <row r="140961" spans="1:8" hidden="1" x14ac:dyDescent="0.35">
      <c r="A140961">
        <v>140960</v>
      </c>
      <c r="B140961" s="2">
        <v>43007</v>
      </c>
      <c r="C140961" t="s">
        <v>108624</v>
      </c>
      <c r="D140961" t="s">
        <v>3689</v>
      </c>
      <c r="E140961" s="1">
        <v>43</v>
      </c>
      <c r="F140961" t="s">
        <v>3689</v>
      </c>
      <c r="G140961" t="s">
        <v>10</v>
      </c>
      <c r="H140961" t="s">
        <v>11</v>
      </c>
    </row>
    <row r="140962" spans="1:8" hidden="1" x14ac:dyDescent="0.35">
      <c r="A140962">
        <v>140961</v>
      </c>
      <c r="B140962" s="2">
        <v>43007</v>
      </c>
      <c r="C140962" t="s">
        <v>108625</v>
      </c>
      <c r="D140962" t="s">
        <v>3689</v>
      </c>
      <c r="E140962" s="1">
        <v>43</v>
      </c>
      <c r="F140962" t="s">
        <v>3689</v>
      </c>
      <c r="G140962" t="s">
        <v>10</v>
      </c>
      <c r="H140962" t="s">
        <v>11</v>
      </c>
    </row>
    <row r="140963" spans="1:8" hidden="1" x14ac:dyDescent="0.35">
      <c r="A140963">
        <v>140962</v>
      </c>
      <c r="B140963" s="2">
        <v>43007</v>
      </c>
      <c r="C140963" t="s">
        <v>108626</v>
      </c>
      <c r="D140963" t="s">
        <v>3689</v>
      </c>
      <c r="E140963" s="1">
        <v>43</v>
      </c>
      <c r="F140963" t="s">
        <v>3689</v>
      </c>
      <c r="G140963" t="s">
        <v>10</v>
      </c>
      <c r="H140963" t="s">
        <v>11</v>
      </c>
    </row>
    <row r="140964" spans="1:8" hidden="1" x14ac:dyDescent="0.35">
      <c r="A140964">
        <v>140963</v>
      </c>
      <c r="B140964" s="2">
        <v>43007</v>
      </c>
      <c r="C140964" t="s">
        <v>108627</v>
      </c>
      <c r="D140964" t="s">
        <v>3689</v>
      </c>
      <c r="E140964" s="1">
        <v>43</v>
      </c>
      <c r="F140964" t="s">
        <v>3689</v>
      </c>
      <c r="G140964" t="s">
        <v>10</v>
      </c>
      <c r="H140964" t="s">
        <v>11</v>
      </c>
    </row>
    <row r="140965" spans="1:8" hidden="1" x14ac:dyDescent="0.35">
      <c r="A140965">
        <v>140964</v>
      </c>
      <c r="B140965" s="2">
        <v>43007</v>
      </c>
      <c r="C140965" t="s">
        <v>108628</v>
      </c>
      <c r="D140965" t="s">
        <v>3689</v>
      </c>
      <c r="E140965" s="1">
        <v>43</v>
      </c>
      <c r="F140965" t="s">
        <v>3689</v>
      </c>
      <c r="G140965" t="s">
        <v>10</v>
      </c>
      <c r="H140965" t="s">
        <v>11</v>
      </c>
    </row>
    <row r="140966" spans="1:8" hidden="1" x14ac:dyDescent="0.35">
      <c r="A140966">
        <v>140965</v>
      </c>
      <c r="B140966" s="2">
        <v>43007</v>
      </c>
      <c r="C140966" t="s">
        <v>108629</v>
      </c>
      <c r="D140966" t="s">
        <v>3689</v>
      </c>
      <c r="E140966" s="1">
        <v>43</v>
      </c>
      <c r="F140966" t="s">
        <v>3689</v>
      </c>
      <c r="G140966" t="s">
        <v>10</v>
      </c>
      <c r="H140966" t="s">
        <v>11</v>
      </c>
    </row>
    <row r="140967" spans="1:8" hidden="1" x14ac:dyDescent="0.35">
      <c r="A140967">
        <v>140966</v>
      </c>
      <c r="B140967" s="2">
        <v>43007</v>
      </c>
      <c r="C140967" t="s">
        <v>108630</v>
      </c>
      <c r="D140967" t="s">
        <v>3689</v>
      </c>
      <c r="E140967" s="1">
        <v>43</v>
      </c>
      <c r="F140967" t="s">
        <v>3689</v>
      </c>
      <c r="G140967" t="s">
        <v>10</v>
      </c>
      <c r="H140967" t="s">
        <v>11</v>
      </c>
    </row>
    <row r="140968" spans="1:8" hidden="1" x14ac:dyDescent="0.35">
      <c r="A140968">
        <v>140967</v>
      </c>
      <c r="B140968" s="2">
        <v>43003</v>
      </c>
      <c r="C140968" t="s">
        <v>108631</v>
      </c>
      <c r="D140968" t="s">
        <v>3689</v>
      </c>
      <c r="E140968" s="1">
        <v>43</v>
      </c>
      <c r="F140968" t="s">
        <v>3689</v>
      </c>
      <c r="G140968" t="s">
        <v>10</v>
      </c>
      <c r="H140968" t="s">
        <v>11</v>
      </c>
    </row>
    <row r="140969" spans="1:8" hidden="1" x14ac:dyDescent="0.35">
      <c r="A140969">
        <v>140968</v>
      </c>
      <c r="B140969" s="2">
        <v>43008</v>
      </c>
      <c r="C140969" t="s">
        <v>108632</v>
      </c>
      <c r="D140969" t="s">
        <v>3689</v>
      </c>
      <c r="E140969" s="1">
        <v>43</v>
      </c>
      <c r="F140969" t="s">
        <v>3689</v>
      </c>
      <c r="G140969" t="s">
        <v>10</v>
      </c>
      <c r="H140969" t="s">
        <v>11</v>
      </c>
    </row>
    <row r="140970" spans="1:8" hidden="1" x14ac:dyDescent="0.35">
      <c r="A140970">
        <v>140969</v>
      </c>
      <c r="B140970" s="2">
        <v>43004</v>
      </c>
      <c r="C140970" t="s">
        <v>108633</v>
      </c>
      <c r="D140970" t="s">
        <v>3689</v>
      </c>
      <c r="E140970" s="1">
        <v>43</v>
      </c>
      <c r="F140970" t="s">
        <v>3689</v>
      </c>
      <c r="G140970" t="s">
        <v>10</v>
      </c>
      <c r="H140970" t="s">
        <v>11</v>
      </c>
    </row>
    <row r="140971" spans="1:8" hidden="1" x14ac:dyDescent="0.35">
      <c r="A140971">
        <v>140970</v>
      </c>
      <c r="B140971" s="2">
        <v>43007</v>
      </c>
      <c r="C140971" t="s">
        <v>108634</v>
      </c>
      <c r="D140971" t="s">
        <v>3689</v>
      </c>
      <c r="E140971" s="1">
        <v>43</v>
      </c>
      <c r="F140971" t="s">
        <v>3689</v>
      </c>
      <c r="G140971" t="s">
        <v>10</v>
      </c>
      <c r="H140971" t="s">
        <v>11</v>
      </c>
    </row>
    <row r="140972" spans="1:8" hidden="1" x14ac:dyDescent="0.35">
      <c r="A140972">
        <v>140971</v>
      </c>
      <c r="B140972" s="2">
        <v>43005</v>
      </c>
      <c r="C140972" t="s">
        <v>108635</v>
      </c>
      <c r="D140972" t="s">
        <v>3689</v>
      </c>
      <c r="E140972" s="1">
        <v>43</v>
      </c>
      <c r="F140972" t="s">
        <v>3689</v>
      </c>
      <c r="G140972" t="s">
        <v>10</v>
      </c>
      <c r="H140972" t="s">
        <v>11</v>
      </c>
    </row>
    <row r="140973" spans="1:8" hidden="1" x14ac:dyDescent="0.35">
      <c r="A140973">
        <v>140972</v>
      </c>
      <c r="B140973" s="2">
        <v>43006</v>
      </c>
      <c r="C140973" t="s">
        <v>108636</v>
      </c>
      <c r="D140973" t="s">
        <v>3689</v>
      </c>
      <c r="E140973" s="1">
        <v>43</v>
      </c>
      <c r="F140973" t="s">
        <v>3689</v>
      </c>
      <c r="G140973" t="s">
        <v>10</v>
      </c>
      <c r="H140973" t="s">
        <v>11</v>
      </c>
    </row>
    <row r="140974" spans="1:8" hidden="1" x14ac:dyDescent="0.35">
      <c r="A140974">
        <v>140973</v>
      </c>
      <c r="B140974" s="2">
        <v>43002</v>
      </c>
      <c r="C140974" t="s">
        <v>108637</v>
      </c>
      <c r="D140974" t="s">
        <v>3689</v>
      </c>
      <c r="E140974" s="1">
        <v>43</v>
      </c>
      <c r="F140974" t="s">
        <v>3689</v>
      </c>
      <c r="G140974" t="s">
        <v>10</v>
      </c>
      <c r="H140974" t="s">
        <v>11</v>
      </c>
    </row>
    <row r="140975" spans="1:8" hidden="1" x14ac:dyDescent="0.35">
      <c r="A140975">
        <v>140974</v>
      </c>
      <c r="B140975" s="2">
        <v>43001</v>
      </c>
      <c r="C140975" t="s">
        <v>45121</v>
      </c>
      <c r="D140975" t="s">
        <v>3689</v>
      </c>
      <c r="E140975" s="1">
        <v>43</v>
      </c>
      <c r="F140975" t="s">
        <v>3689</v>
      </c>
      <c r="G140975" t="s">
        <v>10</v>
      </c>
      <c r="H140975" t="s">
        <v>11</v>
      </c>
    </row>
    <row r="140976" spans="1:8" hidden="1" x14ac:dyDescent="0.35">
      <c r="A140976">
        <v>140975</v>
      </c>
      <c r="B140976" s="2">
        <v>43007</v>
      </c>
      <c r="C140976" t="s">
        <v>47701</v>
      </c>
      <c r="D140976" t="s">
        <v>3689</v>
      </c>
      <c r="E140976" s="1">
        <v>43</v>
      </c>
      <c r="F140976" t="s">
        <v>3689</v>
      </c>
      <c r="G140976" t="s">
        <v>10</v>
      </c>
      <c r="H140976" t="s">
        <v>11</v>
      </c>
    </row>
    <row r="140977" spans="1:8" hidden="1" x14ac:dyDescent="0.35">
      <c r="A140977">
        <v>140976</v>
      </c>
      <c r="B140977" s="2">
        <v>43007</v>
      </c>
      <c r="C140977" t="s">
        <v>108638</v>
      </c>
      <c r="D140977" t="s">
        <v>3689</v>
      </c>
      <c r="E140977" s="1">
        <v>43</v>
      </c>
      <c r="F140977" t="s">
        <v>3689</v>
      </c>
      <c r="G140977" t="s">
        <v>10</v>
      </c>
      <c r="H140977" t="s">
        <v>11</v>
      </c>
    </row>
    <row r="140978" spans="1:8" hidden="1" x14ac:dyDescent="0.35">
      <c r="A140978">
        <v>140977</v>
      </c>
      <c r="B140978" s="2">
        <v>43007</v>
      </c>
      <c r="C140978" t="s">
        <v>45132</v>
      </c>
      <c r="D140978" t="s">
        <v>3689</v>
      </c>
      <c r="E140978" s="1">
        <v>43</v>
      </c>
      <c r="F140978" t="s">
        <v>3689</v>
      </c>
      <c r="G140978" t="s">
        <v>10</v>
      </c>
      <c r="H140978" t="s">
        <v>11</v>
      </c>
    </row>
    <row r="140979" spans="1:8" hidden="1" x14ac:dyDescent="0.35">
      <c r="A140979">
        <v>140978</v>
      </c>
      <c r="B140979" s="2">
        <v>43008</v>
      </c>
      <c r="C140979" t="s">
        <v>108639</v>
      </c>
      <c r="D140979" t="s">
        <v>3689</v>
      </c>
      <c r="E140979" s="1">
        <v>43</v>
      </c>
      <c r="F140979" t="s">
        <v>3689</v>
      </c>
      <c r="G140979" t="s">
        <v>10</v>
      </c>
      <c r="H140979" t="s">
        <v>11</v>
      </c>
    </row>
    <row r="140980" spans="1:8" hidden="1" x14ac:dyDescent="0.35">
      <c r="A140980">
        <v>140979</v>
      </c>
      <c r="B140980" s="2">
        <v>43008</v>
      </c>
      <c r="C140980" t="s">
        <v>108640</v>
      </c>
      <c r="D140980" t="s">
        <v>3689</v>
      </c>
      <c r="E140980" s="1">
        <v>43</v>
      </c>
      <c r="F140980" t="s">
        <v>3689</v>
      </c>
      <c r="G140980" t="s">
        <v>10</v>
      </c>
      <c r="H140980" t="s">
        <v>11</v>
      </c>
    </row>
    <row r="140981" spans="1:8" hidden="1" x14ac:dyDescent="0.35">
      <c r="A140981">
        <v>140980</v>
      </c>
      <c r="B140981" s="2">
        <v>43008</v>
      </c>
      <c r="C140981" t="s">
        <v>108641</v>
      </c>
      <c r="D140981" t="s">
        <v>3689</v>
      </c>
      <c r="E140981" s="1">
        <v>43</v>
      </c>
      <c r="F140981" t="s">
        <v>3689</v>
      </c>
      <c r="G140981" t="s">
        <v>10</v>
      </c>
      <c r="H140981" t="s">
        <v>11</v>
      </c>
    </row>
    <row r="140982" spans="1:8" hidden="1" x14ac:dyDescent="0.35">
      <c r="A140982">
        <v>140981</v>
      </c>
      <c r="B140982" s="2">
        <v>43007</v>
      </c>
      <c r="C140982" t="s">
        <v>108642</v>
      </c>
      <c r="D140982" t="s">
        <v>3689</v>
      </c>
      <c r="E140982" s="1">
        <v>43</v>
      </c>
      <c r="F140982" t="s">
        <v>3689</v>
      </c>
      <c r="G140982" t="s">
        <v>10</v>
      </c>
      <c r="H140982" t="s">
        <v>11</v>
      </c>
    </row>
    <row r="140983" spans="1:8" hidden="1" x14ac:dyDescent="0.35">
      <c r="A140983">
        <v>140982</v>
      </c>
      <c r="B140983" s="2">
        <v>43008</v>
      </c>
      <c r="C140983" t="s">
        <v>108643</v>
      </c>
      <c r="D140983" t="s">
        <v>3689</v>
      </c>
      <c r="E140983" s="1">
        <v>43</v>
      </c>
      <c r="F140983" t="s">
        <v>3689</v>
      </c>
      <c r="G140983" t="s">
        <v>10</v>
      </c>
      <c r="H140983" t="s">
        <v>11</v>
      </c>
    </row>
    <row r="140984" spans="1:8" hidden="1" x14ac:dyDescent="0.35">
      <c r="A140984">
        <v>140983</v>
      </c>
      <c r="B140984" s="2">
        <v>43008</v>
      </c>
      <c r="C140984" t="s">
        <v>108644</v>
      </c>
      <c r="D140984" t="s">
        <v>3689</v>
      </c>
      <c r="E140984" s="1">
        <v>43</v>
      </c>
      <c r="F140984" t="s">
        <v>3689</v>
      </c>
      <c r="G140984" t="s">
        <v>10</v>
      </c>
      <c r="H140984" t="s">
        <v>11</v>
      </c>
    </row>
    <row r="140985" spans="1:8" hidden="1" x14ac:dyDescent="0.35">
      <c r="A140985">
        <v>140984</v>
      </c>
      <c r="B140985" s="2">
        <v>43006</v>
      </c>
      <c r="C140985" t="s">
        <v>33702</v>
      </c>
      <c r="D140985" t="s">
        <v>3689</v>
      </c>
      <c r="E140985" s="1">
        <v>43</v>
      </c>
      <c r="F140985" t="s">
        <v>3689</v>
      </c>
      <c r="G140985" t="s">
        <v>10</v>
      </c>
      <c r="H140985" t="s">
        <v>11</v>
      </c>
    </row>
    <row r="140986" spans="1:8" hidden="1" x14ac:dyDescent="0.35">
      <c r="A140986">
        <v>140985</v>
      </c>
      <c r="B140986" s="2">
        <v>43006</v>
      </c>
      <c r="C140986" t="s">
        <v>108645</v>
      </c>
      <c r="D140986" t="s">
        <v>3689</v>
      </c>
      <c r="E140986" s="1">
        <v>43</v>
      </c>
      <c r="F140986" t="s">
        <v>3689</v>
      </c>
      <c r="G140986" t="s">
        <v>10</v>
      </c>
      <c r="H140986" t="s">
        <v>11</v>
      </c>
    </row>
    <row r="140987" spans="1:8" hidden="1" x14ac:dyDescent="0.35">
      <c r="A140987">
        <v>140986</v>
      </c>
      <c r="B140987" s="2">
        <v>43007</v>
      </c>
      <c r="C140987" t="s">
        <v>108646</v>
      </c>
      <c r="D140987" t="s">
        <v>3689</v>
      </c>
      <c r="E140987" s="1">
        <v>43</v>
      </c>
      <c r="F140987" t="s">
        <v>3689</v>
      </c>
      <c r="G140987" t="s">
        <v>10</v>
      </c>
      <c r="H140987" t="s">
        <v>11</v>
      </c>
    </row>
    <row r="140988" spans="1:8" hidden="1" x14ac:dyDescent="0.35">
      <c r="A140988">
        <v>140987</v>
      </c>
      <c r="B140988" s="2">
        <v>43007</v>
      </c>
      <c r="C140988" t="s">
        <v>108647</v>
      </c>
      <c r="D140988" t="s">
        <v>3689</v>
      </c>
      <c r="E140988" s="1">
        <v>43</v>
      </c>
      <c r="F140988" t="s">
        <v>3689</v>
      </c>
      <c r="G140988" t="s">
        <v>10</v>
      </c>
      <c r="H140988" t="s">
        <v>11</v>
      </c>
    </row>
    <row r="140989" spans="1:8" hidden="1" x14ac:dyDescent="0.35">
      <c r="A140989">
        <v>140988</v>
      </c>
      <c r="B140989" s="2">
        <v>43006</v>
      </c>
      <c r="C140989" t="s">
        <v>33706</v>
      </c>
      <c r="D140989" t="s">
        <v>3689</v>
      </c>
      <c r="E140989" s="1">
        <v>43</v>
      </c>
      <c r="F140989" t="s">
        <v>3689</v>
      </c>
      <c r="G140989" t="s">
        <v>10</v>
      </c>
      <c r="H140989" t="s">
        <v>11</v>
      </c>
    </row>
    <row r="140990" spans="1:8" hidden="1" x14ac:dyDescent="0.35">
      <c r="A140990">
        <v>140989</v>
      </c>
      <c r="B140990" s="2">
        <v>43007</v>
      </c>
      <c r="C140990" t="s">
        <v>108648</v>
      </c>
      <c r="D140990" t="s">
        <v>3689</v>
      </c>
      <c r="E140990" s="1">
        <v>43</v>
      </c>
      <c r="F140990" t="s">
        <v>3689</v>
      </c>
      <c r="G140990" t="s">
        <v>10</v>
      </c>
      <c r="H140990" t="s">
        <v>11</v>
      </c>
    </row>
    <row r="140991" spans="1:8" hidden="1" x14ac:dyDescent="0.35">
      <c r="A140991">
        <v>140990</v>
      </c>
      <c r="B140991" s="2">
        <v>43007</v>
      </c>
      <c r="C140991" t="s">
        <v>108649</v>
      </c>
      <c r="D140991" t="s">
        <v>3689</v>
      </c>
      <c r="E140991" s="1">
        <v>43</v>
      </c>
      <c r="F140991" t="s">
        <v>3689</v>
      </c>
      <c r="G140991" t="s">
        <v>10</v>
      </c>
      <c r="H140991" t="s">
        <v>11</v>
      </c>
    </row>
    <row r="140992" spans="1:8" hidden="1" x14ac:dyDescent="0.35">
      <c r="A140992">
        <v>140991</v>
      </c>
      <c r="B140992" s="2">
        <v>43003</v>
      </c>
      <c r="C140992" t="s">
        <v>47768</v>
      </c>
      <c r="D140992" t="s">
        <v>3689</v>
      </c>
      <c r="E140992" s="1">
        <v>43</v>
      </c>
      <c r="F140992" t="s">
        <v>3689</v>
      </c>
      <c r="G140992" t="s">
        <v>10</v>
      </c>
      <c r="H140992" t="s">
        <v>11</v>
      </c>
    </row>
    <row r="140993" spans="1:8" hidden="1" x14ac:dyDescent="0.35">
      <c r="A140993">
        <v>140992</v>
      </c>
      <c r="B140993" s="2">
        <v>43007</v>
      </c>
      <c r="C140993" t="s">
        <v>108650</v>
      </c>
      <c r="D140993" t="s">
        <v>3689</v>
      </c>
      <c r="E140993" s="1">
        <v>43</v>
      </c>
      <c r="F140993" t="s">
        <v>3689</v>
      </c>
      <c r="G140993" t="s">
        <v>10</v>
      </c>
      <c r="H140993" t="s">
        <v>11</v>
      </c>
    </row>
    <row r="140994" spans="1:8" hidden="1" x14ac:dyDescent="0.35">
      <c r="A140994">
        <v>140993</v>
      </c>
      <c r="B140994" s="2">
        <v>43008</v>
      </c>
      <c r="C140994" t="s">
        <v>47778</v>
      </c>
      <c r="D140994" t="s">
        <v>3689</v>
      </c>
      <c r="E140994" s="1">
        <v>43</v>
      </c>
      <c r="F140994" t="s">
        <v>3689</v>
      </c>
      <c r="G140994" t="s">
        <v>10</v>
      </c>
      <c r="H140994" t="s">
        <v>11</v>
      </c>
    </row>
    <row r="140995" spans="1:8" hidden="1" x14ac:dyDescent="0.35">
      <c r="A140995">
        <v>140994</v>
      </c>
      <c r="B140995" s="2">
        <v>43004</v>
      </c>
      <c r="C140995" t="s">
        <v>51984</v>
      </c>
      <c r="D140995" t="s">
        <v>3689</v>
      </c>
      <c r="E140995" s="1">
        <v>43</v>
      </c>
      <c r="F140995" t="s">
        <v>3689</v>
      </c>
      <c r="G140995" t="s">
        <v>10</v>
      </c>
      <c r="H140995" t="s">
        <v>11</v>
      </c>
    </row>
    <row r="140996" spans="1:8" hidden="1" x14ac:dyDescent="0.35">
      <c r="A140996">
        <v>140995</v>
      </c>
      <c r="B140996" s="2">
        <v>43002</v>
      </c>
      <c r="C140996" t="s">
        <v>53574</v>
      </c>
      <c r="D140996" t="s">
        <v>3689</v>
      </c>
      <c r="E140996" s="1">
        <v>43</v>
      </c>
      <c r="F140996" t="s">
        <v>3689</v>
      </c>
      <c r="G140996" t="s">
        <v>10</v>
      </c>
      <c r="H140996" t="s">
        <v>11</v>
      </c>
    </row>
    <row r="140997" spans="1:8" hidden="1" x14ac:dyDescent="0.35">
      <c r="A140997">
        <v>140996</v>
      </c>
      <c r="B140997" s="2">
        <v>43007</v>
      </c>
      <c r="C140997" t="s">
        <v>108651</v>
      </c>
      <c r="D140997" t="s">
        <v>3689</v>
      </c>
      <c r="E140997" s="1">
        <v>43</v>
      </c>
      <c r="F140997" t="s">
        <v>3689</v>
      </c>
      <c r="G140997" t="s">
        <v>10</v>
      </c>
      <c r="H140997" t="s">
        <v>11</v>
      </c>
    </row>
    <row r="140998" spans="1:8" hidden="1" x14ac:dyDescent="0.35">
      <c r="A140998">
        <v>140997</v>
      </c>
      <c r="B140998" s="2">
        <v>43007</v>
      </c>
      <c r="C140998" t="s">
        <v>108652</v>
      </c>
      <c r="D140998" t="s">
        <v>3689</v>
      </c>
      <c r="E140998" s="1">
        <v>43</v>
      </c>
      <c r="F140998" t="s">
        <v>3689</v>
      </c>
      <c r="G140998" t="s">
        <v>10</v>
      </c>
      <c r="H140998" t="s">
        <v>11</v>
      </c>
    </row>
    <row r="140999" spans="1:8" hidden="1" x14ac:dyDescent="0.35">
      <c r="A140999">
        <v>140998</v>
      </c>
      <c r="B140999" s="2">
        <v>43003</v>
      </c>
      <c r="C140999" t="s">
        <v>108653</v>
      </c>
      <c r="D140999" t="s">
        <v>3689</v>
      </c>
      <c r="E140999" s="1">
        <v>43</v>
      </c>
      <c r="F140999" t="s">
        <v>3689</v>
      </c>
      <c r="G140999" t="s">
        <v>10</v>
      </c>
      <c r="H140999" t="s">
        <v>11</v>
      </c>
    </row>
    <row r="141000" spans="1:8" hidden="1" x14ac:dyDescent="0.35">
      <c r="A141000">
        <v>140999</v>
      </c>
      <c r="B141000" s="2">
        <v>43002</v>
      </c>
      <c r="C141000" t="s">
        <v>73528</v>
      </c>
      <c r="D141000" t="s">
        <v>3689</v>
      </c>
      <c r="E141000" s="1">
        <v>43</v>
      </c>
      <c r="F141000" t="s">
        <v>3689</v>
      </c>
      <c r="G141000" t="s">
        <v>10</v>
      </c>
      <c r="H141000" t="s">
        <v>11</v>
      </c>
    </row>
    <row r="141001" spans="1:8" hidden="1" x14ac:dyDescent="0.35">
      <c r="A141001">
        <v>141000</v>
      </c>
      <c r="B141001" s="2">
        <v>43007</v>
      </c>
      <c r="C141001" t="s">
        <v>108654</v>
      </c>
      <c r="D141001" t="s">
        <v>3689</v>
      </c>
      <c r="E141001" s="1">
        <v>43</v>
      </c>
      <c r="F141001" t="s">
        <v>3689</v>
      </c>
      <c r="G141001" t="s">
        <v>10</v>
      </c>
      <c r="H141001" t="s">
        <v>11</v>
      </c>
    </row>
    <row r="141002" spans="1:8" hidden="1" x14ac:dyDescent="0.35">
      <c r="A141002">
        <v>141001</v>
      </c>
      <c r="B141002" s="2">
        <v>43007</v>
      </c>
      <c r="C141002" t="s">
        <v>108655</v>
      </c>
      <c r="D141002" t="s">
        <v>3689</v>
      </c>
      <c r="E141002" s="1">
        <v>43</v>
      </c>
      <c r="F141002" t="s">
        <v>3689</v>
      </c>
      <c r="G141002" t="s">
        <v>10</v>
      </c>
      <c r="H141002" t="s">
        <v>11</v>
      </c>
    </row>
    <row r="141003" spans="1:8" hidden="1" x14ac:dyDescent="0.35">
      <c r="A141003">
        <v>141002</v>
      </c>
      <c r="B141003" s="2">
        <v>43006</v>
      </c>
      <c r="C141003" t="s">
        <v>108656</v>
      </c>
      <c r="D141003" t="s">
        <v>3689</v>
      </c>
      <c r="E141003" s="1">
        <v>43</v>
      </c>
      <c r="F141003" t="s">
        <v>3689</v>
      </c>
      <c r="G141003" t="s">
        <v>10</v>
      </c>
      <c r="H141003" t="s">
        <v>11</v>
      </c>
    </row>
    <row r="141004" spans="1:8" hidden="1" x14ac:dyDescent="0.35">
      <c r="A141004">
        <v>141003</v>
      </c>
      <c r="B141004" s="2">
        <v>43007</v>
      </c>
      <c r="C141004" t="s">
        <v>108657</v>
      </c>
      <c r="D141004" t="s">
        <v>3689</v>
      </c>
      <c r="E141004" s="1">
        <v>43</v>
      </c>
      <c r="F141004" t="s">
        <v>3689</v>
      </c>
      <c r="G141004" t="s">
        <v>10</v>
      </c>
      <c r="H141004" t="s">
        <v>11</v>
      </c>
    </row>
    <row r="141005" spans="1:8" hidden="1" x14ac:dyDescent="0.35">
      <c r="A141005">
        <v>141004</v>
      </c>
      <c r="B141005" s="2">
        <v>43007</v>
      </c>
      <c r="C141005" t="s">
        <v>108658</v>
      </c>
      <c r="D141005" t="s">
        <v>3689</v>
      </c>
      <c r="E141005" s="1">
        <v>43</v>
      </c>
      <c r="F141005" t="s">
        <v>3689</v>
      </c>
      <c r="G141005" t="s">
        <v>10</v>
      </c>
      <c r="H141005" t="s">
        <v>11</v>
      </c>
    </row>
    <row r="141006" spans="1:8" hidden="1" x14ac:dyDescent="0.35">
      <c r="A141006">
        <v>141005</v>
      </c>
      <c r="B141006" s="2">
        <v>43004</v>
      </c>
      <c r="C141006" t="s">
        <v>75764</v>
      </c>
      <c r="D141006" t="s">
        <v>3689</v>
      </c>
      <c r="E141006" s="1">
        <v>43</v>
      </c>
      <c r="F141006" t="s">
        <v>3689</v>
      </c>
      <c r="G141006" t="s">
        <v>10</v>
      </c>
      <c r="H141006" t="s">
        <v>11</v>
      </c>
    </row>
    <row r="141007" spans="1:8" hidden="1" x14ac:dyDescent="0.35">
      <c r="A141007">
        <v>141006</v>
      </c>
      <c r="B141007" s="2">
        <v>43003</v>
      </c>
      <c r="C141007" t="s">
        <v>108659</v>
      </c>
      <c r="D141007" t="s">
        <v>3689</v>
      </c>
      <c r="E141007" s="1">
        <v>43</v>
      </c>
      <c r="F141007" t="s">
        <v>3689</v>
      </c>
      <c r="G141007" t="s">
        <v>10</v>
      </c>
      <c r="H141007" t="s">
        <v>11</v>
      </c>
    </row>
    <row r="141008" spans="1:8" hidden="1" x14ac:dyDescent="0.35">
      <c r="A141008">
        <v>141007</v>
      </c>
      <c r="B141008" s="2">
        <v>43003</v>
      </c>
      <c r="C141008" t="s">
        <v>108660</v>
      </c>
      <c r="D141008" t="s">
        <v>3689</v>
      </c>
      <c r="E141008" s="1">
        <v>43</v>
      </c>
      <c r="F141008" t="s">
        <v>3689</v>
      </c>
      <c r="G141008" t="s">
        <v>10</v>
      </c>
      <c r="H141008" t="s">
        <v>11</v>
      </c>
    </row>
    <row r="141009" spans="1:8" hidden="1" x14ac:dyDescent="0.35">
      <c r="A141009">
        <v>141008</v>
      </c>
      <c r="B141009" s="2">
        <v>43003</v>
      </c>
      <c r="C141009" t="s">
        <v>108661</v>
      </c>
      <c r="D141009" t="s">
        <v>3689</v>
      </c>
      <c r="E141009" s="1">
        <v>43</v>
      </c>
      <c r="F141009" t="s">
        <v>3689</v>
      </c>
      <c r="G141009" t="s">
        <v>10</v>
      </c>
      <c r="H141009" t="s">
        <v>11</v>
      </c>
    </row>
    <row r="141010" spans="1:8" hidden="1" x14ac:dyDescent="0.35">
      <c r="A141010">
        <v>141009</v>
      </c>
      <c r="B141010" s="2">
        <v>43002</v>
      </c>
      <c r="C141010" t="s">
        <v>108662</v>
      </c>
      <c r="D141010" t="s">
        <v>3689</v>
      </c>
      <c r="E141010" s="1">
        <v>43</v>
      </c>
      <c r="F141010" t="s">
        <v>3689</v>
      </c>
      <c r="G141010" t="s">
        <v>10</v>
      </c>
      <c r="H141010" t="s">
        <v>11</v>
      </c>
    </row>
    <row r="141011" spans="1:8" hidden="1" x14ac:dyDescent="0.35">
      <c r="A141011">
        <v>141010</v>
      </c>
      <c r="B141011" s="2">
        <v>43007</v>
      </c>
      <c r="C141011" t="s">
        <v>108663</v>
      </c>
      <c r="D141011" t="s">
        <v>3689</v>
      </c>
      <c r="E141011" s="1">
        <v>43</v>
      </c>
      <c r="F141011" t="s">
        <v>3689</v>
      </c>
      <c r="G141011" t="s">
        <v>10</v>
      </c>
      <c r="H141011" t="s">
        <v>11</v>
      </c>
    </row>
    <row r="141012" spans="1:8" hidden="1" x14ac:dyDescent="0.35">
      <c r="A141012">
        <v>141011</v>
      </c>
      <c r="B141012" s="2">
        <v>43004</v>
      </c>
      <c r="C141012" t="s">
        <v>74694</v>
      </c>
      <c r="D141012" t="s">
        <v>3689</v>
      </c>
      <c r="E141012" s="1">
        <v>43</v>
      </c>
      <c r="F141012" t="s">
        <v>3689</v>
      </c>
      <c r="G141012" t="s">
        <v>10</v>
      </c>
      <c r="H141012" t="s">
        <v>11</v>
      </c>
    </row>
    <row r="141013" spans="1:8" hidden="1" x14ac:dyDescent="0.35">
      <c r="A141013">
        <v>141012</v>
      </c>
      <c r="B141013" s="2">
        <v>43007</v>
      </c>
      <c r="C141013" t="s">
        <v>53591</v>
      </c>
      <c r="D141013" t="s">
        <v>3689</v>
      </c>
      <c r="E141013" s="1">
        <v>43</v>
      </c>
      <c r="F141013" t="s">
        <v>3689</v>
      </c>
      <c r="G141013" t="s">
        <v>10</v>
      </c>
      <c r="H141013" t="s">
        <v>11</v>
      </c>
    </row>
    <row r="141014" spans="1:8" hidden="1" x14ac:dyDescent="0.35">
      <c r="A141014">
        <v>141013</v>
      </c>
      <c r="B141014" s="2">
        <v>43005</v>
      </c>
      <c r="C141014" t="s">
        <v>108664</v>
      </c>
      <c r="D141014" t="s">
        <v>3689</v>
      </c>
      <c r="E141014" s="1">
        <v>43</v>
      </c>
      <c r="F141014" t="s">
        <v>3689</v>
      </c>
      <c r="G141014" t="s">
        <v>10</v>
      </c>
      <c r="H141014" t="s">
        <v>11</v>
      </c>
    </row>
    <row r="141015" spans="1:8" hidden="1" x14ac:dyDescent="0.35">
      <c r="A141015">
        <v>141014</v>
      </c>
      <c r="B141015" s="2">
        <v>43005</v>
      </c>
      <c r="C141015" t="s">
        <v>108665</v>
      </c>
      <c r="D141015" t="s">
        <v>3689</v>
      </c>
      <c r="E141015" s="1">
        <v>43</v>
      </c>
      <c r="F141015" t="s">
        <v>3689</v>
      </c>
      <c r="G141015" t="s">
        <v>10</v>
      </c>
      <c r="H141015" t="s">
        <v>11</v>
      </c>
    </row>
    <row r="141016" spans="1:8" hidden="1" x14ac:dyDescent="0.35">
      <c r="A141016">
        <v>141015</v>
      </c>
      <c r="B141016" s="2">
        <v>43001</v>
      </c>
      <c r="C141016" t="s">
        <v>108666</v>
      </c>
      <c r="D141016" t="s">
        <v>3689</v>
      </c>
      <c r="E141016" s="1">
        <v>43</v>
      </c>
      <c r="F141016" t="s">
        <v>3689</v>
      </c>
      <c r="G141016" t="s">
        <v>10</v>
      </c>
      <c r="H141016" t="s">
        <v>11</v>
      </c>
    </row>
    <row r="141017" spans="1:8" hidden="1" x14ac:dyDescent="0.35">
      <c r="A141017">
        <v>141016</v>
      </c>
      <c r="B141017" s="2">
        <v>43007</v>
      </c>
      <c r="C141017" t="s">
        <v>108667</v>
      </c>
      <c r="D141017" t="s">
        <v>3689</v>
      </c>
      <c r="E141017" s="1">
        <v>43</v>
      </c>
      <c r="F141017" t="s">
        <v>3689</v>
      </c>
      <c r="G141017" t="s">
        <v>10</v>
      </c>
      <c r="H141017" t="s">
        <v>11</v>
      </c>
    </row>
    <row r="141018" spans="1:8" hidden="1" x14ac:dyDescent="0.35">
      <c r="A141018">
        <v>141017</v>
      </c>
      <c r="B141018" s="2">
        <v>43005</v>
      </c>
      <c r="C141018" t="s">
        <v>108668</v>
      </c>
      <c r="D141018" t="s">
        <v>3689</v>
      </c>
      <c r="E141018" s="1">
        <v>43</v>
      </c>
      <c r="F141018" t="s">
        <v>3689</v>
      </c>
      <c r="G141018" t="s">
        <v>10</v>
      </c>
      <c r="H141018" t="s">
        <v>11</v>
      </c>
    </row>
    <row r="141019" spans="1:8" hidden="1" x14ac:dyDescent="0.35">
      <c r="A141019">
        <v>141018</v>
      </c>
      <c r="B141019" s="2">
        <v>43006</v>
      </c>
      <c r="C141019" t="s">
        <v>108669</v>
      </c>
      <c r="D141019" t="s">
        <v>3689</v>
      </c>
      <c r="E141019" s="1">
        <v>43</v>
      </c>
      <c r="F141019" t="s">
        <v>3689</v>
      </c>
      <c r="G141019" t="s">
        <v>10</v>
      </c>
      <c r="H141019" t="s">
        <v>11</v>
      </c>
    </row>
    <row r="141020" spans="1:8" hidden="1" x14ac:dyDescent="0.35">
      <c r="A141020">
        <v>141019</v>
      </c>
      <c r="B141020" s="2">
        <v>43003</v>
      </c>
      <c r="C141020" t="s">
        <v>73558</v>
      </c>
      <c r="D141020" t="s">
        <v>3689</v>
      </c>
      <c r="E141020" s="1">
        <v>43</v>
      </c>
      <c r="F141020" t="s">
        <v>3689</v>
      </c>
      <c r="G141020" t="s">
        <v>10</v>
      </c>
      <c r="H141020" t="s">
        <v>11</v>
      </c>
    </row>
    <row r="141021" spans="1:8" hidden="1" x14ac:dyDescent="0.35">
      <c r="A141021">
        <v>141020</v>
      </c>
      <c r="B141021" s="2">
        <v>43002</v>
      </c>
      <c r="C141021" t="s">
        <v>108670</v>
      </c>
      <c r="D141021" t="s">
        <v>3689</v>
      </c>
      <c r="E141021" s="1">
        <v>43</v>
      </c>
      <c r="F141021" t="s">
        <v>3689</v>
      </c>
      <c r="G141021" t="s">
        <v>10</v>
      </c>
      <c r="H141021" t="s">
        <v>11</v>
      </c>
    </row>
    <row r="141022" spans="1:8" hidden="1" x14ac:dyDescent="0.35">
      <c r="A141022">
        <v>141021</v>
      </c>
      <c r="B141022" s="2">
        <v>43003</v>
      </c>
      <c r="C141022" t="s">
        <v>108671</v>
      </c>
      <c r="D141022" t="s">
        <v>3689</v>
      </c>
      <c r="E141022" s="1">
        <v>43</v>
      </c>
      <c r="F141022" t="s">
        <v>3689</v>
      </c>
      <c r="G141022" t="s">
        <v>10</v>
      </c>
      <c r="H141022" t="s">
        <v>11</v>
      </c>
    </row>
    <row r="141023" spans="1:8" hidden="1" x14ac:dyDescent="0.35">
      <c r="A141023">
        <v>141022</v>
      </c>
      <c r="B141023" s="2">
        <v>43003</v>
      </c>
      <c r="C141023" t="s">
        <v>108672</v>
      </c>
      <c r="D141023" t="s">
        <v>3689</v>
      </c>
      <c r="E141023" s="1">
        <v>43</v>
      </c>
      <c r="F141023" t="s">
        <v>3689</v>
      </c>
      <c r="G141023" t="s">
        <v>10</v>
      </c>
      <c r="H141023" t="s">
        <v>11</v>
      </c>
    </row>
    <row r="141024" spans="1:8" hidden="1" x14ac:dyDescent="0.35">
      <c r="A141024">
        <v>141023</v>
      </c>
      <c r="B141024" s="2">
        <v>43007</v>
      </c>
      <c r="C141024" t="s">
        <v>108673</v>
      </c>
      <c r="D141024" t="s">
        <v>3689</v>
      </c>
      <c r="E141024" s="1">
        <v>43</v>
      </c>
      <c r="F141024" t="s">
        <v>3689</v>
      </c>
      <c r="G141024" t="s">
        <v>10</v>
      </c>
      <c r="H141024" t="s">
        <v>11</v>
      </c>
    </row>
    <row r="141025" spans="1:8" hidden="1" x14ac:dyDescent="0.35">
      <c r="A141025">
        <v>141024</v>
      </c>
      <c r="B141025" s="2">
        <v>43007</v>
      </c>
      <c r="C141025" t="s">
        <v>34605</v>
      </c>
      <c r="D141025" t="s">
        <v>3689</v>
      </c>
      <c r="E141025" s="1">
        <v>43</v>
      </c>
      <c r="F141025" t="s">
        <v>3689</v>
      </c>
      <c r="G141025" t="s">
        <v>10</v>
      </c>
      <c r="H141025" t="s">
        <v>11</v>
      </c>
    </row>
    <row r="141026" spans="1:8" hidden="1" x14ac:dyDescent="0.35">
      <c r="A141026">
        <v>141025</v>
      </c>
      <c r="B141026" s="2">
        <v>43007</v>
      </c>
      <c r="C141026" t="s">
        <v>108674</v>
      </c>
      <c r="D141026" t="s">
        <v>3689</v>
      </c>
      <c r="E141026" s="1">
        <v>43</v>
      </c>
      <c r="F141026" t="s">
        <v>3689</v>
      </c>
      <c r="G141026" t="s">
        <v>10</v>
      </c>
      <c r="H141026" t="s">
        <v>11</v>
      </c>
    </row>
    <row r="141027" spans="1:8" hidden="1" x14ac:dyDescent="0.35">
      <c r="A141027">
        <v>141026</v>
      </c>
      <c r="B141027" s="2">
        <v>43006</v>
      </c>
      <c r="C141027" t="s">
        <v>108675</v>
      </c>
      <c r="D141027" t="s">
        <v>3689</v>
      </c>
      <c r="E141027" s="1">
        <v>43</v>
      </c>
      <c r="F141027" t="s">
        <v>3689</v>
      </c>
      <c r="G141027" t="s">
        <v>10</v>
      </c>
      <c r="H141027" t="s">
        <v>11</v>
      </c>
    </row>
    <row r="141028" spans="1:8" hidden="1" x14ac:dyDescent="0.35">
      <c r="A141028">
        <v>141027</v>
      </c>
      <c r="B141028" s="2">
        <v>43008</v>
      </c>
      <c r="C141028" t="s">
        <v>73565</v>
      </c>
      <c r="D141028" t="s">
        <v>3689</v>
      </c>
      <c r="E141028" s="1">
        <v>43</v>
      </c>
      <c r="F141028" t="s">
        <v>3689</v>
      </c>
      <c r="G141028" t="s">
        <v>10</v>
      </c>
      <c r="H141028" t="s">
        <v>11</v>
      </c>
    </row>
    <row r="141029" spans="1:8" hidden="1" x14ac:dyDescent="0.35">
      <c r="A141029">
        <v>141028</v>
      </c>
      <c r="B141029" s="2">
        <v>43008</v>
      </c>
      <c r="C141029" t="s">
        <v>108676</v>
      </c>
      <c r="D141029" t="s">
        <v>3689</v>
      </c>
      <c r="E141029" s="1">
        <v>43</v>
      </c>
      <c r="F141029" t="s">
        <v>3689</v>
      </c>
      <c r="G141029" t="s">
        <v>10</v>
      </c>
      <c r="H141029" t="s">
        <v>11</v>
      </c>
    </row>
    <row r="141030" spans="1:8" hidden="1" x14ac:dyDescent="0.35">
      <c r="A141030">
        <v>141029</v>
      </c>
      <c r="B141030" s="2">
        <v>43008</v>
      </c>
      <c r="C141030" t="s">
        <v>108677</v>
      </c>
      <c r="D141030" t="s">
        <v>3689</v>
      </c>
      <c r="E141030" s="1">
        <v>43</v>
      </c>
      <c r="F141030" t="s">
        <v>3689</v>
      </c>
      <c r="G141030" t="s">
        <v>10</v>
      </c>
      <c r="H141030" t="s">
        <v>11</v>
      </c>
    </row>
    <row r="141031" spans="1:8" hidden="1" x14ac:dyDescent="0.35">
      <c r="A141031">
        <v>141030</v>
      </c>
      <c r="B141031" s="2">
        <v>43008</v>
      </c>
      <c r="C141031" t="s">
        <v>108678</v>
      </c>
      <c r="D141031" t="s">
        <v>3689</v>
      </c>
      <c r="E141031" s="1">
        <v>43</v>
      </c>
      <c r="F141031" t="s">
        <v>3689</v>
      </c>
      <c r="G141031" t="s">
        <v>10</v>
      </c>
      <c r="H141031" t="s">
        <v>11</v>
      </c>
    </row>
    <row r="141032" spans="1:8" hidden="1" x14ac:dyDescent="0.35">
      <c r="A141032">
        <v>141031</v>
      </c>
      <c r="B141032" s="2">
        <v>43008</v>
      </c>
      <c r="C141032" t="s">
        <v>108679</v>
      </c>
      <c r="D141032" t="s">
        <v>3689</v>
      </c>
      <c r="E141032" s="1">
        <v>43</v>
      </c>
      <c r="F141032" t="s">
        <v>3689</v>
      </c>
      <c r="G141032" t="s">
        <v>10</v>
      </c>
      <c r="H141032" t="s">
        <v>11</v>
      </c>
    </row>
    <row r="141033" spans="1:8" hidden="1" x14ac:dyDescent="0.35">
      <c r="A141033">
        <v>141032</v>
      </c>
      <c r="B141033" s="2">
        <v>43007</v>
      </c>
      <c r="C141033" t="s">
        <v>108680</v>
      </c>
      <c r="D141033" t="s">
        <v>3689</v>
      </c>
      <c r="E141033" s="1">
        <v>43</v>
      </c>
      <c r="F141033" t="s">
        <v>3689</v>
      </c>
      <c r="G141033" t="s">
        <v>10</v>
      </c>
      <c r="H141033" t="s">
        <v>11</v>
      </c>
    </row>
    <row r="141034" spans="1:8" hidden="1" x14ac:dyDescent="0.35">
      <c r="A141034">
        <v>141033</v>
      </c>
      <c r="B141034" s="2">
        <v>43008</v>
      </c>
      <c r="C141034" t="s">
        <v>108681</v>
      </c>
      <c r="D141034" t="s">
        <v>3689</v>
      </c>
      <c r="E141034" s="1">
        <v>43</v>
      </c>
      <c r="F141034" t="s">
        <v>3689</v>
      </c>
      <c r="G141034" t="s">
        <v>10</v>
      </c>
      <c r="H141034" t="s">
        <v>11</v>
      </c>
    </row>
    <row r="141035" spans="1:8" hidden="1" x14ac:dyDescent="0.35">
      <c r="A141035">
        <v>141034</v>
      </c>
      <c r="B141035" s="2">
        <v>43006</v>
      </c>
      <c r="C141035" t="s">
        <v>13547</v>
      </c>
      <c r="D141035" t="s">
        <v>3689</v>
      </c>
      <c r="E141035" s="1">
        <v>43</v>
      </c>
      <c r="F141035" t="s">
        <v>3689</v>
      </c>
      <c r="G141035" t="s">
        <v>10</v>
      </c>
      <c r="H141035" t="s">
        <v>11</v>
      </c>
    </row>
    <row r="141036" spans="1:8" hidden="1" x14ac:dyDescent="0.35">
      <c r="A141036">
        <v>141035</v>
      </c>
      <c r="B141036" s="2">
        <v>43005</v>
      </c>
      <c r="C141036" t="s">
        <v>38236</v>
      </c>
      <c r="D141036" t="s">
        <v>3689</v>
      </c>
      <c r="E141036" s="1">
        <v>43</v>
      </c>
      <c r="F141036" t="s">
        <v>3689</v>
      </c>
      <c r="G141036" t="s">
        <v>10</v>
      </c>
      <c r="H141036" t="s">
        <v>11</v>
      </c>
    </row>
    <row r="141037" spans="1:8" hidden="1" x14ac:dyDescent="0.35">
      <c r="A141037">
        <v>141036</v>
      </c>
      <c r="B141037" s="2">
        <v>43007</v>
      </c>
      <c r="C141037" t="s">
        <v>108682</v>
      </c>
      <c r="D141037" t="s">
        <v>3689</v>
      </c>
      <c r="E141037" s="1">
        <v>43</v>
      </c>
      <c r="F141037" t="s">
        <v>3689</v>
      </c>
      <c r="G141037" t="s">
        <v>10</v>
      </c>
      <c r="H141037" t="s">
        <v>11</v>
      </c>
    </row>
    <row r="141038" spans="1:8" hidden="1" x14ac:dyDescent="0.35">
      <c r="A141038">
        <v>141037</v>
      </c>
      <c r="B141038" s="2">
        <v>43004</v>
      </c>
      <c r="C141038" t="s">
        <v>3653</v>
      </c>
      <c r="D141038" t="s">
        <v>3689</v>
      </c>
      <c r="E141038" s="1">
        <v>43</v>
      </c>
      <c r="F141038" t="s">
        <v>3689</v>
      </c>
      <c r="G141038" t="s">
        <v>10</v>
      </c>
      <c r="H141038" t="s">
        <v>11</v>
      </c>
    </row>
    <row r="141039" spans="1:8" hidden="1" x14ac:dyDescent="0.35">
      <c r="A141039">
        <v>141038</v>
      </c>
      <c r="B141039" s="2">
        <v>43008</v>
      </c>
      <c r="C141039" t="s">
        <v>108683</v>
      </c>
      <c r="D141039" t="s">
        <v>3689</v>
      </c>
      <c r="E141039" s="1">
        <v>43</v>
      </c>
      <c r="F141039" t="s">
        <v>3689</v>
      </c>
      <c r="G141039" t="s">
        <v>10</v>
      </c>
      <c r="H141039" t="s">
        <v>11</v>
      </c>
    </row>
    <row r="141040" spans="1:8" hidden="1" x14ac:dyDescent="0.35">
      <c r="A141040">
        <v>141039</v>
      </c>
      <c r="B141040" s="2">
        <v>43002</v>
      </c>
      <c r="C141040" t="s">
        <v>108684</v>
      </c>
      <c r="D141040" t="s">
        <v>3689</v>
      </c>
      <c r="E141040" s="1">
        <v>43</v>
      </c>
      <c r="F141040" t="s">
        <v>3689</v>
      </c>
      <c r="G141040" t="s">
        <v>10</v>
      </c>
      <c r="H141040" t="s">
        <v>11</v>
      </c>
    </row>
    <row r="141041" spans="1:8" hidden="1" x14ac:dyDescent="0.35">
      <c r="A141041">
        <v>141040</v>
      </c>
      <c r="B141041" s="2">
        <v>43006</v>
      </c>
      <c r="C141041" t="s">
        <v>108685</v>
      </c>
      <c r="D141041" t="s">
        <v>3689</v>
      </c>
      <c r="E141041" s="1">
        <v>43</v>
      </c>
      <c r="F141041" t="s">
        <v>3689</v>
      </c>
      <c r="G141041" t="s">
        <v>10</v>
      </c>
      <c r="H141041" t="s">
        <v>11</v>
      </c>
    </row>
    <row r="141042" spans="1:8" hidden="1" x14ac:dyDescent="0.35">
      <c r="A141042">
        <v>141041</v>
      </c>
      <c r="B141042" s="2">
        <v>43006</v>
      </c>
      <c r="C141042" t="s">
        <v>108686</v>
      </c>
      <c r="D141042" t="s">
        <v>3689</v>
      </c>
      <c r="E141042" s="1">
        <v>43</v>
      </c>
      <c r="F141042" t="s">
        <v>3689</v>
      </c>
      <c r="G141042" t="s">
        <v>10</v>
      </c>
      <c r="H141042" t="s">
        <v>11</v>
      </c>
    </row>
    <row r="141043" spans="1:8" hidden="1" x14ac:dyDescent="0.35">
      <c r="A141043">
        <v>141042</v>
      </c>
      <c r="B141043" s="2">
        <v>43003</v>
      </c>
      <c r="C141043" t="s">
        <v>108687</v>
      </c>
      <c r="D141043" t="s">
        <v>3689</v>
      </c>
      <c r="E141043" s="1">
        <v>43</v>
      </c>
      <c r="F141043" t="s">
        <v>3689</v>
      </c>
      <c r="G141043" t="s">
        <v>10</v>
      </c>
      <c r="H141043" t="s">
        <v>11</v>
      </c>
    </row>
    <row r="141044" spans="1:8" hidden="1" x14ac:dyDescent="0.35">
      <c r="A141044">
        <v>141043</v>
      </c>
      <c r="B141044" s="2">
        <v>43007</v>
      </c>
      <c r="C141044" t="s">
        <v>48072</v>
      </c>
      <c r="D141044" t="s">
        <v>3689</v>
      </c>
      <c r="E141044" s="1">
        <v>43</v>
      </c>
      <c r="F141044" t="s">
        <v>3689</v>
      </c>
      <c r="G141044" t="s">
        <v>10</v>
      </c>
      <c r="H141044" t="s">
        <v>11</v>
      </c>
    </row>
    <row r="141045" spans="1:8" hidden="1" x14ac:dyDescent="0.35">
      <c r="A141045">
        <v>141044</v>
      </c>
      <c r="B141045" s="2">
        <v>43007</v>
      </c>
      <c r="C141045" t="s">
        <v>52025</v>
      </c>
      <c r="D141045" t="s">
        <v>3689</v>
      </c>
      <c r="E141045" s="1">
        <v>43</v>
      </c>
      <c r="F141045" t="s">
        <v>3689</v>
      </c>
      <c r="G141045" t="s">
        <v>10</v>
      </c>
      <c r="H141045" t="s">
        <v>11</v>
      </c>
    </row>
    <row r="141046" spans="1:8" hidden="1" x14ac:dyDescent="0.35">
      <c r="A141046">
        <v>141045</v>
      </c>
      <c r="B141046" s="2">
        <v>43006</v>
      </c>
      <c r="C141046" t="s">
        <v>108688</v>
      </c>
      <c r="D141046" t="s">
        <v>3689</v>
      </c>
      <c r="E141046" s="1">
        <v>43</v>
      </c>
      <c r="F141046" t="s">
        <v>3689</v>
      </c>
      <c r="G141046" t="s">
        <v>10</v>
      </c>
      <c r="H141046" t="s">
        <v>11</v>
      </c>
    </row>
    <row r="141047" spans="1:8" hidden="1" x14ac:dyDescent="0.35">
      <c r="A141047">
        <v>141046</v>
      </c>
      <c r="B141047" s="2">
        <v>43007</v>
      </c>
      <c r="C141047" t="s">
        <v>108689</v>
      </c>
      <c r="D141047" t="s">
        <v>3689</v>
      </c>
      <c r="E141047" s="1">
        <v>43</v>
      </c>
      <c r="F141047" t="s">
        <v>3689</v>
      </c>
      <c r="G141047" t="s">
        <v>10</v>
      </c>
      <c r="H141047" t="s">
        <v>11</v>
      </c>
    </row>
    <row r="141048" spans="1:8" hidden="1" x14ac:dyDescent="0.35">
      <c r="A141048">
        <v>141047</v>
      </c>
      <c r="B141048" s="2">
        <v>43004</v>
      </c>
      <c r="C141048" t="s">
        <v>108690</v>
      </c>
      <c r="D141048" t="s">
        <v>3689</v>
      </c>
      <c r="E141048" s="1">
        <v>43</v>
      </c>
      <c r="F141048" t="s">
        <v>3689</v>
      </c>
      <c r="G141048" t="s">
        <v>10</v>
      </c>
      <c r="H141048" t="s">
        <v>11</v>
      </c>
    </row>
    <row r="141049" spans="1:8" hidden="1" x14ac:dyDescent="0.35">
      <c r="A141049">
        <v>141048</v>
      </c>
      <c r="B141049" s="2">
        <v>43007</v>
      </c>
      <c r="C141049" t="s">
        <v>108691</v>
      </c>
      <c r="D141049" t="s">
        <v>3689</v>
      </c>
      <c r="E141049" s="1">
        <v>43</v>
      </c>
      <c r="F141049" t="s">
        <v>3689</v>
      </c>
      <c r="G141049" t="s">
        <v>10</v>
      </c>
      <c r="H141049" t="s">
        <v>11</v>
      </c>
    </row>
    <row r="141050" spans="1:8" hidden="1" x14ac:dyDescent="0.35">
      <c r="A141050">
        <v>141049</v>
      </c>
      <c r="B141050" s="2">
        <v>43008</v>
      </c>
      <c r="C141050" t="s">
        <v>108692</v>
      </c>
      <c r="D141050" t="s">
        <v>3689</v>
      </c>
      <c r="E141050" s="1">
        <v>43</v>
      </c>
      <c r="F141050" t="s">
        <v>3689</v>
      </c>
      <c r="G141050" t="s">
        <v>10</v>
      </c>
      <c r="H141050" t="s">
        <v>11</v>
      </c>
    </row>
    <row r="141051" spans="1:8" hidden="1" x14ac:dyDescent="0.35">
      <c r="A141051">
        <v>141050</v>
      </c>
      <c r="B141051" s="2">
        <v>43007</v>
      </c>
      <c r="C141051" t="s">
        <v>108693</v>
      </c>
      <c r="D141051" t="s">
        <v>3689</v>
      </c>
      <c r="E141051" s="1">
        <v>43</v>
      </c>
      <c r="F141051" t="s">
        <v>3689</v>
      </c>
      <c r="G141051" t="s">
        <v>10</v>
      </c>
      <c r="H141051" t="s">
        <v>11</v>
      </c>
    </row>
    <row r="141052" spans="1:8" hidden="1" x14ac:dyDescent="0.35">
      <c r="A141052">
        <v>141051</v>
      </c>
      <c r="B141052" s="2">
        <v>43007</v>
      </c>
      <c r="C141052" t="s">
        <v>108694</v>
      </c>
      <c r="D141052" t="s">
        <v>3689</v>
      </c>
      <c r="E141052" s="1">
        <v>43</v>
      </c>
      <c r="F141052" t="s">
        <v>3689</v>
      </c>
      <c r="G141052" t="s">
        <v>10</v>
      </c>
      <c r="H141052" t="s">
        <v>11</v>
      </c>
    </row>
    <row r="141053" spans="1:8" hidden="1" x14ac:dyDescent="0.35">
      <c r="A141053">
        <v>141052</v>
      </c>
      <c r="B141053" s="2">
        <v>43007</v>
      </c>
      <c r="C141053" t="s">
        <v>108695</v>
      </c>
      <c r="D141053" t="s">
        <v>3689</v>
      </c>
      <c r="E141053" s="1">
        <v>43</v>
      </c>
      <c r="F141053" t="s">
        <v>3689</v>
      </c>
      <c r="G141053" t="s">
        <v>10</v>
      </c>
      <c r="H141053" t="s">
        <v>11</v>
      </c>
    </row>
    <row r="141054" spans="1:8" hidden="1" x14ac:dyDescent="0.35">
      <c r="A141054">
        <v>141053</v>
      </c>
      <c r="B141054" s="2">
        <v>43007</v>
      </c>
      <c r="C141054" t="s">
        <v>108696</v>
      </c>
      <c r="D141054" t="s">
        <v>3689</v>
      </c>
      <c r="E141054" s="1">
        <v>43</v>
      </c>
      <c r="F141054" t="s">
        <v>3689</v>
      </c>
      <c r="G141054" t="s">
        <v>10</v>
      </c>
      <c r="H141054" t="s">
        <v>11</v>
      </c>
    </row>
    <row r="141055" spans="1:8" hidden="1" x14ac:dyDescent="0.35">
      <c r="A141055">
        <v>141054</v>
      </c>
      <c r="B141055" s="2">
        <v>43007</v>
      </c>
      <c r="C141055" t="s">
        <v>108697</v>
      </c>
      <c r="D141055" t="s">
        <v>3689</v>
      </c>
      <c r="E141055" s="1">
        <v>43</v>
      </c>
      <c r="F141055" t="s">
        <v>3689</v>
      </c>
      <c r="G141055" t="s">
        <v>10</v>
      </c>
      <c r="H141055" t="s">
        <v>11</v>
      </c>
    </row>
    <row r="141056" spans="1:8" hidden="1" x14ac:dyDescent="0.35">
      <c r="A141056">
        <v>141055</v>
      </c>
      <c r="B141056" s="2">
        <v>43007</v>
      </c>
      <c r="C141056" t="s">
        <v>108698</v>
      </c>
      <c r="D141056" t="s">
        <v>3689</v>
      </c>
      <c r="E141056" s="1">
        <v>43</v>
      </c>
      <c r="F141056" t="s">
        <v>3689</v>
      </c>
      <c r="G141056" t="s">
        <v>10</v>
      </c>
      <c r="H141056" t="s">
        <v>11</v>
      </c>
    </row>
    <row r="141057" spans="1:8" hidden="1" x14ac:dyDescent="0.35">
      <c r="A141057">
        <v>141056</v>
      </c>
      <c r="B141057" s="2">
        <v>43007</v>
      </c>
      <c r="C141057" t="s">
        <v>108699</v>
      </c>
      <c r="D141057" t="s">
        <v>3689</v>
      </c>
      <c r="E141057" s="1">
        <v>43</v>
      </c>
      <c r="F141057" t="s">
        <v>3689</v>
      </c>
      <c r="G141057" t="s">
        <v>10</v>
      </c>
      <c r="H141057" t="s">
        <v>11</v>
      </c>
    </row>
    <row r="141058" spans="1:8" hidden="1" x14ac:dyDescent="0.35">
      <c r="A141058">
        <v>141057</v>
      </c>
      <c r="B141058" s="2">
        <v>43006</v>
      </c>
      <c r="C141058" t="s">
        <v>33740</v>
      </c>
      <c r="D141058" t="s">
        <v>3689</v>
      </c>
      <c r="E141058" s="1">
        <v>43</v>
      </c>
      <c r="F141058" t="s">
        <v>3689</v>
      </c>
      <c r="G141058" t="s">
        <v>10</v>
      </c>
      <c r="H141058" t="s">
        <v>11</v>
      </c>
    </row>
    <row r="141059" spans="1:8" hidden="1" x14ac:dyDescent="0.35">
      <c r="A141059">
        <v>141058</v>
      </c>
      <c r="B141059" s="2">
        <v>43007</v>
      </c>
      <c r="C141059" t="s">
        <v>108700</v>
      </c>
      <c r="D141059" t="s">
        <v>3689</v>
      </c>
      <c r="E141059" s="1">
        <v>43</v>
      </c>
      <c r="F141059" t="s">
        <v>3689</v>
      </c>
      <c r="G141059" t="s">
        <v>10</v>
      </c>
      <c r="H141059" t="s">
        <v>11</v>
      </c>
    </row>
    <row r="141060" spans="1:8" hidden="1" x14ac:dyDescent="0.35">
      <c r="A141060">
        <v>141059</v>
      </c>
      <c r="B141060" s="2">
        <v>43006</v>
      </c>
      <c r="C141060" t="s">
        <v>108701</v>
      </c>
      <c r="D141060" t="s">
        <v>3689</v>
      </c>
      <c r="E141060" s="1">
        <v>43</v>
      </c>
      <c r="F141060" t="s">
        <v>3689</v>
      </c>
      <c r="G141060" t="s">
        <v>10</v>
      </c>
      <c r="H141060" t="s">
        <v>11</v>
      </c>
    </row>
    <row r="141061" spans="1:8" hidden="1" x14ac:dyDescent="0.35">
      <c r="A141061">
        <v>141060</v>
      </c>
      <c r="B141061" s="2">
        <v>43008</v>
      </c>
      <c r="C141061" t="s">
        <v>108702</v>
      </c>
      <c r="D141061" t="s">
        <v>3689</v>
      </c>
      <c r="E141061" s="1">
        <v>43</v>
      </c>
      <c r="F141061" t="s">
        <v>3689</v>
      </c>
      <c r="G141061" t="s">
        <v>10</v>
      </c>
      <c r="H141061" t="s">
        <v>11</v>
      </c>
    </row>
    <row r="141062" spans="1:8" hidden="1" x14ac:dyDescent="0.35">
      <c r="A141062">
        <v>141061</v>
      </c>
      <c r="B141062" s="2">
        <v>43007</v>
      </c>
      <c r="C141062" t="s">
        <v>108703</v>
      </c>
      <c r="D141062" t="s">
        <v>3689</v>
      </c>
      <c r="E141062" s="1">
        <v>43</v>
      </c>
      <c r="F141062" t="s">
        <v>3689</v>
      </c>
      <c r="G141062" t="s">
        <v>10</v>
      </c>
      <c r="H141062" t="s">
        <v>11</v>
      </c>
    </row>
    <row r="141063" spans="1:8" hidden="1" x14ac:dyDescent="0.35">
      <c r="A141063">
        <v>141062</v>
      </c>
      <c r="B141063" s="2">
        <v>43006</v>
      </c>
      <c r="C141063" t="s">
        <v>108704</v>
      </c>
      <c r="D141063" t="s">
        <v>3689</v>
      </c>
      <c r="E141063" s="1">
        <v>43</v>
      </c>
      <c r="F141063" t="s">
        <v>3689</v>
      </c>
      <c r="G141063" t="s">
        <v>10</v>
      </c>
      <c r="H141063" t="s">
        <v>11</v>
      </c>
    </row>
    <row r="141064" spans="1:8" hidden="1" x14ac:dyDescent="0.35">
      <c r="A141064">
        <v>141063</v>
      </c>
      <c r="B141064" s="2">
        <v>43003</v>
      </c>
      <c r="C141064" t="s">
        <v>108705</v>
      </c>
      <c r="D141064" t="s">
        <v>3689</v>
      </c>
      <c r="E141064" s="1">
        <v>43</v>
      </c>
      <c r="F141064" t="s">
        <v>3689</v>
      </c>
      <c r="G141064" t="s">
        <v>10</v>
      </c>
      <c r="H141064" t="s">
        <v>11</v>
      </c>
    </row>
    <row r="141065" spans="1:8" hidden="1" x14ac:dyDescent="0.35">
      <c r="A141065">
        <v>141064</v>
      </c>
      <c r="B141065" s="2">
        <v>43003</v>
      </c>
      <c r="C141065" t="s">
        <v>56969</v>
      </c>
      <c r="D141065" t="s">
        <v>3689</v>
      </c>
      <c r="E141065" s="1">
        <v>43</v>
      </c>
      <c r="F141065" t="s">
        <v>3689</v>
      </c>
      <c r="G141065" t="s">
        <v>10</v>
      </c>
      <c r="H141065" t="s">
        <v>11</v>
      </c>
    </row>
    <row r="141066" spans="1:8" hidden="1" x14ac:dyDescent="0.35">
      <c r="A141066">
        <v>141065</v>
      </c>
      <c r="B141066" s="2">
        <v>43007</v>
      </c>
      <c r="C141066" t="s">
        <v>45392</v>
      </c>
      <c r="D141066" t="s">
        <v>3689</v>
      </c>
      <c r="E141066" s="1">
        <v>43</v>
      </c>
      <c r="F141066" t="s">
        <v>3689</v>
      </c>
      <c r="G141066" t="s">
        <v>10</v>
      </c>
      <c r="H141066" t="s">
        <v>11</v>
      </c>
    </row>
    <row r="141067" spans="1:8" hidden="1" x14ac:dyDescent="0.35">
      <c r="A141067">
        <v>141066</v>
      </c>
      <c r="B141067" s="2">
        <v>43008</v>
      </c>
      <c r="C141067" t="s">
        <v>108706</v>
      </c>
      <c r="D141067" t="s">
        <v>3689</v>
      </c>
      <c r="E141067" s="1">
        <v>43</v>
      </c>
      <c r="F141067" t="s">
        <v>3689</v>
      </c>
      <c r="G141067" t="s">
        <v>10</v>
      </c>
      <c r="H141067" t="s">
        <v>11</v>
      </c>
    </row>
    <row r="141068" spans="1:8" hidden="1" x14ac:dyDescent="0.35">
      <c r="A141068">
        <v>141067</v>
      </c>
      <c r="B141068" s="2">
        <v>43003</v>
      </c>
      <c r="C141068" t="s">
        <v>66692</v>
      </c>
      <c r="D141068" t="s">
        <v>3689</v>
      </c>
      <c r="E141068" s="1">
        <v>43</v>
      </c>
      <c r="F141068" t="s">
        <v>3689</v>
      </c>
      <c r="G141068" t="s">
        <v>10</v>
      </c>
      <c r="H141068" t="s">
        <v>11</v>
      </c>
    </row>
    <row r="141069" spans="1:8" hidden="1" x14ac:dyDescent="0.35">
      <c r="A141069">
        <v>141068</v>
      </c>
      <c r="B141069" s="2">
        <v>43008</v>
      </c>
      <c r="C141069" t="s">
        <v>108707</v>
      </c>
      <c r="D141069" t="s">
        <v>3689</v>
      </c>
      <c r="E141069" s="1">
        <v>43</v>
      </c>
      <c r="F141069" t="s">
        <v>3689</v>
      </c>
      <c r="G141069" t="s">
        <v>10</v>
      </c>
      <c r="H141069" t="s">
        <v>11</v>
      </c>
    </row>
    <row r="141070" spans="1:8" hidden="1" x14ac:dyDescent="0.35">
      <c r="A141070">
        <v>141069</v>
      </c>
      <c r="B141070" s="2">
        <v>43004</v>
      </c>
      <c r="C141070" t="s">
        <v>45438</v>
      </c>
      <c r="D141070" t="s">
        <v>3689</v>
      </c>
      <c r="E141070" s="1">
        <v>43</v>
      </c>
      <c r="F141070" t="s">
        <v>3689</v>
      </c>
      <c r="G141070" t="s">
        <v>10</v>
      </c>
      <c r="H141070" t="s">
        <v>11</v>
      </c>
    </row>
    <row r="141071" spans="1:8" hidden="1" x14ac:dyDescent="0.35">
      <c r="A141071">
        <v>141070</v>
      </c>
      <c r="B141071" s="2">
        <v>43006</v>
      </c>
      <c r="C141071" t="s">
        <v>33747</v>
      </c>
      <c r="D141071" t="s">
        <v>3689</v>
      </c>
      <c r="E141071" s="1">
        <v>43</v>
      </c>
      <c r="F141071" t="s">
        <v>3689</v>
      </c>
      <c r="G141071" t="s">
        <v>10</v>
      </c>
      <c r="H141071" t="s">
        <v>11</v>
      </c>
    </row>
    <row r="141072" spans="1:8" hidden="1" x14ac:dyDescent="0.35">
      <c r="A141072">
        <v>141071</v>
      </c>
      <c r="B141072" s="2">
        <v>43006</v>
      </c>
      <c r="C141072" t="s">
        <v>108708</v>
      </c>
      <c r="D141072" t="s">
        <v>3689</v>
      </c>
      <c r="E141072" s="1">
        <v>43</v>
      </c>
      <c r="F141072" t="s">
        <v>3689</v>
      </c>
      <c r="G141072" t="s">
        <v>10</v>
      </c>
      <c r="H141072" t="s">
        <v>11</v>
      </c>
    </row>
    <row r="141073" spans="1:8" hidden="1" x14ac:dyDescent="0.35">
      <c r="A141073">
        <v>141072</v>
      </c>
      <c r="B141073" s="2">
        <v>43006</v>
      </c>
      <c r="C141073" t="s">
        <v>108709</v>
      </c>
      <c r="D141073" t="s">
        <v>3689</v>
      </c>
      <c r="E141073" s="1">
        <v>43</v>
      </c>
      <c r="F141073" t="s">
        <v>3689</v>
      </c>
      <c r="G141073" t="s">
        <v>10</v>
      </c>
      <c r="H141073" t="s">
        <v>11</v>
      </c>
    </row>
    <row r="141074" spans="1:8" hidden="1" x14ac:dyDescent="0.35">
      <c r="A141074">
        <v>141073</v>
      </c>
      <c r="B141074" s="2">
        <v>43007</v>
      </c>
      <c r="C141074" t="s">
        <v>9293</v>
      </c>
      <c r="D141074" t="s">
        <v>3689</v>
      </c>
      <c r="E141074" s="1">
        <v>43</v>
      </c>
      <c r="F141074" t="s">
        <v>3689</v>
      </c>
      <c r="G141074" t="s">
        <v>10</v>
      </c>
      <c r="H141074" t="s">
        <v>11</v>
      </c>
    </row>
    <row r="141075" spans="1:8" hidden="1" x14ac:dyDescent="0.35">
      <c r="A141075">
        <v>141074</v>
      </c>
      <c r="B141075" s="2">
        <v>43001</v>
      </c>
      <c r="C141075" t="s">
        <v>3729</v>
      </c>
      <c r="D141075" t="s">
        <v>3689</v>
      </c>
      <c r="E141075" s="1">
        <v>43</v>
      </c>
      <c r="F141075" t="s">
        <v>3689</v>
      </c>
      <c r="G141075" t="s">
        <v>10</v>
      </c>
      <c r="H141075" t="s">
        <v>11</v>
      </c>
    </row>
    <row r="141076" spans="1:8" hidden="1" x14ac:dyDescent="0.35">
      <c r="A141076">
        <v>141075</v>
      </c>
      <c r="B141076" s="2">
        <v>43007</v>
      </c>
      <c r="C141076" t="s">
        <v>108710</v>
      </c>
      <c r="D141076" t="s">
        <v>3689</v>
      </c>
      <c r="E141076" s="1">
        <v>43</v>
      </c>
      <c r="F141076" t="s">
        <v>3689</v>
      </c>
      <c r="G141076" t="s">
        <v>10</v>
      </c>
      <c r="H141076" t="s">
        <v>11</v>
      </c>
    </row>
    <row r="141077" spans="1:8" hidden="1" x14ac:dyDescent="0.35">
      <c r="A141077">
        <v>141076</v>
      </c>
      <c r="B141077" s="2">
        <v>43001</v>
      </c>
      <c r="C141077" t="s">
        <v>66720</v>
      </c>
      <c r="D141077" t="s">
        <v>3689</v>
      </c>
      <c r="E141077" s="1">
        <v>43</v>
      </c>
      <c r="F141077" t="s">
        <v>3689</v>
      </c>
      <c r="G141077" t="s">
        <v>10</v>
      </c>
      <c r="H141077" t="s">
        <v>11</v>
      </c>
    </row>
    <row r="141078" spans="1:8" hidden="1" x14ac:dyDescent="0.35">
      <c r="A141078">
        <v>141077</v>
      </c>
      <c r="B141078" s="2">
        <v>43007</v>
      </c>
      <c r="C141078" t="s">
        <v>108711</v>
      </c>
      <c r="D141078" t="s">
        <v>3689</v>
      </c>
      <c r="E141078" s="1">
        <v>43</v>
      </c>
      <c r="F141078" t="s">
        <v>3689</v>
      </c>
      <c r="G141078" t="s">
        <v>10</v>
      </c>
      <c r="H141078" t="s">
        <v>11</v>
      </c>
    </row>
    <row r="141079" spans="1:8" hidden="1" x14ac:dyDescent="0.35">
      <c r="A141079">
        <v>141078</v>
      </c>
      <c r="B141079" s="2">
        <v>43006</v>
      </c>
      <c r="C141079" t="s">
        <v>108712</v>
      </c>
      <c r="D141079" t="s">
        <v>3689</v>
      </c>
      <c r="E141079" s="1">
        <v>43</v>
      </c>
      <c r="F141079" t="s">
        <v>3689</v>
      </c>
      <c r="G141079" t="s">
        <v>10</v>
      </c>
      <c r="H141079" t="s">
        <v>11</v>
      </c>
    </row>
    <row r="141080" spans="1:8" hidden="1" x14ac:dyDescent="0.35">
      <c r="A141080">
        <v>141079</v>
      </c>
      <c r="B141080" s="2">
        <v>43006</v>
      </c>
      <c r="C141080" t="s">
        <v>52062</v>
      </c>
      <c r="D141080" t="s">
        <v>3689</v>
      </c>
      <c r="E141080" s="1">
        <v>43</v>
      </c>
      <c r="F141080" t="s">
        <v>3689</v>
      </c>
      <c r="G141080" t="s">
        <v>10</v>
      </c>
      <c r="H141080" t="s">
        <v>11</v>
      </c>
    </row>
    <row r="141081" spans="1:8" hidden="1" x14ac:dyDescent="0.35">
      <c r="A141081">
        <v>141080</v>
      </c>
      <c r="B141081" s="2">
        <v>43003</v>
      </c>
      <c r="C141081" t="s">
        <v>108713</v>
      </c>
      <c r="D141081" t="s">
        <v>3689</v>
      </c>
      <c r="E141081" s="1">
        <v>43</v>
      </c>
      <c r="F141081" t="s">
        <v>3689</v>
      </c>
      <c r="G141081" t="s">
        <v>10</v>
      </c>
      <c r="H141081" t="s">
        <v>11</v>
      </c>
    </row>
    <row r="141082" spans="1:8" hidden="1" x14ac:dyDescent="0.35">
      <c r="A141082">
        <v>141081</v>
      </c>
      <c r="B141082" s="2">
        <v>43007</v>
      </c>
      <c r="C141082" t="s">
        <v>108714</v>
      </c>
      <c r="D141082" t="s">
        <v>3689</v>
      </c>
      <c r="E141082" s="1">
        <v>43</v>
      </c>
      <c r="F141082" t="s">
        <v>3689</v>
      </c>
      <c r="G141082" t="s">
        <v>10</v>
      </c>
      <c r="H141082" t="s">
        <v>11</v>
      </c>
    </row>
    <row r="141083" spans="1:8" hidden="1" x14ac:dyDescent="0.35">
      <c r="A141083">
        <v>141082</v>
      </c>
      <c r="B141083" s="2">
        <v>43007</v>
      </c>
      <c r="C141083" t="s">
        <v>45620</v>
      </c>
      <c r="D141083" t="s">
        <v>3689</v>
      </c>
      <c r="E141083" s="1">
        <v>43</v>
      </c>
      <c r="F141083" t="s">
        <v>3689</v>
      </c>
      <c r="G141083" t="s">
        <v>10</v>
      </c>
      <c r="H141083" t="s">
        <v>11</v>
      </c>
    </row>
    <row r="141084" spans="1:8" hidden="1" x14ac:dyDescent="0.35">
      <c r="A141084">
        <v>141083</v>
      </c>
      <c r="B141084" s="2">
        <v>43003</v>
      </c>
      <c r="C141084" t="s">
        <v>3734</v>
      </c>
      <c r="D141084" t="s">
        <v>3689</v>
      </c>
      <c r="E141084" s="1">
        <v>43</v>
      </c>
      <c r="F141084" t="s">
        <v>3689</v>
      </c>
      <c r="G141084" t="s">
        <v>10</v>
      </c>
      <c r="H141084" t="s">
        <v>11</v>
      </c>
    </row>
    <row r="141085" spans="1:8" hidden="1" x14ac:dyDescent="0.35">
      <c r="A141085">
        <v>141084</v>
      </c>
      <c r="B141085" s="2">
        <v>43004</v>
      </c>
      <c r="C141085" t="s">
        <v>108715</v>
      </c>
      <c r="D141085" t="s">
        <v>3689</v>
      </c>
      <c r="E141085" s="1">
        <v>43</v>
      </c>
      <c r="F141085" t="s">
        <v>3689</v>
      </c>
      <c r="G141085" t="s">
        <v>10</v>
      </c>
      <c r="H141085" t="s">
        <v>11</v>
      </c>
    </row>
    <row r="141086" spans="1:8" hidden="1" x14ac:dyDescent="0.35">
      <c r="A141086">
        <v>141085</v>
      </c>
      <c r="B141086" s="2">
        <v>43004</v>
      </c>
      <c r="C141086" t="s">
        <v>38331</v>
      </c>
      <c r="D141086" t="s">
        <v>3689</v>
      </c>
      <c r="E141086" s="1">
        <v>43</v>
      </c>
      <c r="F141086" t="s">
        <v>3689</v>
      </c>
      <c r="G141086" t="s">
        <v>10</v>
      </c>
      <c r="H141086" t="s">
        <v>11</v>
      </c>
    </row>
    <row r="141087" spans="1:8" hidden="1" x14ac:dyDescent="0.35">
      <c r="A141087">
        <v>141086</v>
      </c>
      <c r="B141087" s="2">
        <v>43006</v>
      </c>
      <c r="C141087" t="s">
        <v>108716</v>
      </c>
      <c r="D141087" t="s">
        <v>3689</v>
      </c>
      <c r="E141087" s="1">
        <v>43</v>
      </c>
      <c r="F141087" t="s">
        <v>3689</v>
      </c>
      <c r="G141087" t="s">
        <v>10</v>
      </c>
      <c r="H141087" t="s">
        <v>11</v>
      </c>
    </row>
    <row r="141088" spans="1:8" hidden="1" x14ac:dyDescent="0.35">
      <c r="A141088">
        <v>141087</v>
      </c>
      <c r="B141088" s="2">
        <v>43006</v>
      </c>
      <c r="C141088" t="s">
        <v>108717</v>
      </c>
      <c r="D141088" t="s">
        <v>3689</v>
      </c>
      <c r="E141088" s="1">
        <v>43</v>
      </c>
      <c r="F141088" t="s">
        <v>3689</v>
      </c>
      <c r="G141088" t="s">
        <v>10</v>
      </c>
      <c r="H141088" t="s">
        <v>11</v>
      </c>
    </row>
    <row r="141089" spans="1:8" hidden="1" x14ac:dyDescent="0.35">
      <c r="A141089">
        <v>141088</v>
      </c>
      <c r="B141089" s="2">
        <v>43004</v>
      </c>
      <c r="C141089" t="s">
        <v>108718</v>
      </c>
      <c r="D141089" t="s">
        <v>3689</v>
      </c>
      <c r="E141089" s="1">
        <v>43</v>
      </c>
      <c r="F141089" t="s">
        <v>3689</v>
      </c>
      <c r="G141089" t="s">
        <v>10</v>
      </c>
      <c r="H141089" t="s">
        <v>11</v>
      </c>
    </row>
    <row r="141090" spans="1:8" hidden="1" x14ac:dyDescent="0.35">
      <c r="A141090">
        <v>141089</v>
      </c>
      <c r="B141090" s="2">
        <v>43004</v>
      </c>
      <c r="C141090" t="s">
        <v>45635</v>
      </c>
      <c r="D141090" t="s">
        <v>3689</v>
      </c>
      <c r="E141090" s="1">
        <v>43</v>
      </c>
      <c r="F141090" t="s">
        <v>3689</v>
      </c>
      <c r="G141090" t="s">
        <v>10</v>
      </c>
      <c r="H141090" t="s">
        <v>11</v>
      </c>
    </row>
    <row r="141091" spans="1:8" hidden="1" x14ac:dyDescent="0.35">
      <c r="A141091">
        <v>141090</v>
      </c>
      <c r="B141091" s="2">
        <v>43002</v>
      </c>
      <c r="C141091" t="s">
        <v>108719</v>
      </c>
      <c r="D141091" t="s">
        <v>3689</v>
      </c>
      <c r="E141091" s="1">
        <v>43</v>
      </c>
      <c r="F141091" t="s">
        <v>3689</v>
      </c>
      <c r="G141091" t="s">
        <v>10</v>
      </c>
      <c r="H141091" t="s">
        <v>11</v>
      </c>
    </row>
    <row r="141092" spans="1:8" hidden="1" x14ac:dyDescent="0.35">
      <c r="A141092">
        <v>141091</v>
      </c>
      <c r="B141092" s="2">
        <v>43002</v>
      </c>
      <c r="C141092" t="s">
        <v>52074</v>
      </c>
      <c r="D141092" t="s">
        <v>3689</v>
      </c>
      <c r="E141092" s="1">
        <v>43</v>
      </c>
      <c r="F141092" t="s">
        <v>3689</v>
      </c>
      <c r="G141092" t="s">
        <v>10</v>
      </c>
      <c r="H141092" t="s">
        <v>11</v>
      </c>
    </row>
    <row r="141093" spans="1:8" hidden="1" x14ac:dyDescent="0.35">
      <c r="A141093">
        <v>141092</v>
      </c>
      <c r="B141093" s="2">
        <v>43007</v>
      </c>
      <c r="C141093" t="s">
        <v>53039</v>
      </c>
      <c r="D141093" t="s">
        <v>3689</v>
      </c>
      <c r="E141093" s="1">
        <v>43</v>
      </c>
      <c r="F141093" t="s">
        <v>3689</v>
      </c>
      <c r="G141093" t="s">
        <v>10</v>
      </c>
      <c r="H141093" t="s">
        <v>11</v>
      </c>
    </row>
    <row r="141094" spans="1:8" hidden="1" x14ac:dyDescent="0.35">
      <c r="A141094">
        <v>141093</v>
      </c>
      <c r="B141094" s="2">
        <v>43007</v>
      </c>
      <c r="C141094" t="s">
        <v>108720</v>
      </c>
      <c r="D141094" t="s">
        <v>3689</v>
      </c>
      <c r="E141094" s="1">
        <v>43</v>
      </c>
      <c r="F141094" t="s">
        <v>3689</v>
      </c>
      <c r="G141094" t="s">
        <v>10</v>
      </c>
      <c r="H141094" t="s">
        <v>11</v>
      </c>
    </row>
    <row r="141095" spans="1:8" hidden="1" x14ac:dyDescent="0.35">
      <c r="A141095">
        <v>141094</v>
      </c>
      <c r="B141095" s="2">
        <v>43007</v>
      </c>
      <c r="C141095" t="s">
        <v>108721</v>
      </c>
      <c r="D141095" t="s">
        <v>3689</v>
      </c>
      <c r="E141095" s="1">
        <v>43</v>
      </c>
      <c r="F141095" t="s">
        <v>3689</v>
      </c>
      <c r="G141095" t="s">
        <v>10</v>
      </c>
      <c r="H141095" t="s">
        <v>11</v>
      </c>
    </row>
    <row r="141096" spans="1:8" hidden="1" x14ac:dyDescent="0.35">
      <c r="A141096">
        <v>141095</v>
      </c>
      <c r="B141096" s="2">
        <v>43007</v>
      </c>
      <c r="C141096" t="s">
        <v>108722</v>
      </c>
      <c r="D141096" t="s">
        <v>3689</v>
      </c>
      <c r="E141096" s="1">
        <v>43</v>
      </c>
      <c r="F141096" t="s">
        <v>3689</v>
      </c>
      <c r="G141096" t="s">
        <v>10</v>
      </c>
      <c r="H141096" t="s">
        <v>11</v>
      </c>
    </row>
    <row r="141097" spans="1:8" hidden="1" x14ac:dyDescent="0.35">
      <c r="A141097">
        <v>141096</v>
      </c>
      <c r="B141097" s="2">
        <v>43007</v>
      </c>
      <c r="C141097" t="s">
        <v>108723</v>
      </c>
      <c r="D141097" t="s">
        <v>3689</v>
      </c>
      <c r="E141097" s="1">
        <v>43</v>
      </c>
      <c r="F141097" t="s">
        <v>3689</v>
      </c>
      <c r="G141097" t="s">
        <v>10</v>
      </c>
      <c r="H141097" t="s">
        <v>11</v>
      </c>
    </row>
    <row r="141098" spans="1:8" hidden="1" x14ac:dyDescent="0.35">
      <c r="A141098">
        <v>141097</v>
      </c>
      <c r="B141098" s="2">
        <v>43007</v>
      </c>
      <c r="C141098" t="s">
        <v>108724</v>
      </c>
      <c r="D141098" t="s">
        <v>3689</v>
      </c>
      <c r="E141098" s="1">
        <v>43</v>
      </c>
      <c r="F141098" t="s">
        <v>3689</v>
      </c>
      <c r="G141098" t="s">
        <v>10</v>
      </c>
      <c r="H141098" t="s">
        <v>11</v>
      </c>
    </row>
    <row r="141099" spans="1:8" hidden="1" x14ac:dyDescent="0.35">
      <c r="A141099">
        <v>141098</v>
      </c>
      <c r="B141099" s="2">
        <v>43008</v>
      </c>
      <c r="C141099" t="s">
        <v>73663</v>
      </c>
      <c r="D141099" t="s">
        <v>3689</v>
      </c>
      <c r="E141099" s="1">
        <v>43</v>
      </c>
      <c r="F141099" t="s">
        <v>3689</v>
      </c>
      <c r="G141099" t="s">
        <v>10</v>
      </c>
      <c r="H141099" t="s">
        <v>11</v>
      </c>
    </row>
    <row r="141100" spans="1:8" hidden="1" x14ac:dyDescent="0.35">
      <c r="A141100">
        <v>141099</v>
      </c>
      <c r="B141100" s="2">
        <v>43001</v>
      </c>
      <c r="C141100" t="s">
        <v>35959</v>
      </c>
      <c r="D141100" t="s">
        <v>3689</v>
      </c>
      <c r="E141100" s="1">
        <v>43</v>
      </c>
      <c r="F141100" t="s">
        <v>3689</v>
      </c>
      <c r="G141100" t="s">
        <v>10</v>
      </c>
      <c r="H141100" t="s">
        <v>11</v>
      </c>
    </row>
    <row r="141101" spans="1:8" hidden="1" x14ac:dyDescent="0.35">
      <c r="A141101">
        <v>141100</v>
      </c>
      <c r="B141101" s="2">
        <v>43007</v>
      </c>
      <c r="C141101" t="s">
        <v>45658</v>
      </c>
      <c r="D141101" t="s">
        <v>3689</v>
      </c>
      <c r="E141101" s="1">
        <v>43</v>
      </c>
      <c r="F141101" t="s">
        <v>3689</v>
      </c>
      <c r="G141101" t="s">
        <v>10</v>
      </c>
      <c r="H141101" t="s">
        <v>11</v>
      </c>
    </row>
    <row r="141102" spans="1:8" hidden="1" x14ac:dyDescent="0.35">
      <c r="A141102">
        <v>141101</v>
      </c>
      <c r="B141102" s="2">
        <v>43007</v>
      </c>
      <c r="C141102" t="s">
        <v>45659</v>
      </c>
      <c r="D141102" t="s">
        <v>3689</v>
      </c>
      <c r="E141102" s="1">
        <v>43</v>
      </c>
      <c r="F141102" t="s">
        <v>3689</v>
      </c>
      <c r="G141102" t="s">
        <v>10</v>
      </c>
      <c r="H141102" t="s">
        <v>11</v>
      </c>
    </row>
    <row r="141103" spans="1:8" hidden="1" x14ac:dyDescent="0.35">
      <c r="A141103">
        <v>141102</v>
      </c>
      <c r="B141103" s="2">
        <v>43006</v>
      </c>
      <c r="C141103" t="s">
        <v>108725</v>
      </c>
      <c r="D141103" t="s">
        <v>3689</v>
      </c>
      <c r="E141103" s="1">
        <v>43</v>
      </c>
      <c r="F141103" t="s">
        <v>3689</v>
      </c>
      <c r="G141103" t="s">
        <v>10</v>
      </c>
      <c r="H141103" t="s">
        <v>11</v>
      </c>
    </row>
    <row r="141104" spans="1:8" hidden="1" x14ac:dyDescent="0.35">
      <c r="A141104">
        <v>141103</v>
      </c>
      <c r="B141104" s="2">
        <v>43003</v>
      </c>
      <c r="C141104" t="s">
        <v>108726</v>
      </c>
      <c r="D141104" t="s">
        <v>3689</v>
      </c>
      <c r="E141104" s="1">
        <v>43</v>
      </c>
      <c r="F141104" t="s">
        <v>3689</v>
      </c>
      <c r="G141104" t="s">
        <v>10</v>
      </c>
      <c r="H141104" t="s">
        <v>11</v>
      </c>
    </row>
    <row r="141105" spans="1:8" hidden="1" x14ac:dyDescent="0.35">
      <c r="A141105">
        <v>141104</v>
      </c>
      <c r="B141105" s="2">
        <v>43007</v>
      </c>
      <c r="C141105" t="s">
        <v>108727</v>
      </c>
      <c r="D141105" t="s">
        <v>3689</v>
      </c>
      <c r="E141105" s="1">
        <v>43</v>
      </c>
      <c r="F141105" t="s">
        <v>3689</v>
      </c>
      <c r="G141105" t="s">
        <v>10</v>
      </c>
      <c r="H141105" t="s">
        <v>11</v>
      </c>
    </row>
    <row r="141106" spans="1:8" hidden="1" x14ac:dyDescent="0.35">
      <c r="A141106">
        <v>141105</v>
      </c>
      <c r="B141106" s="2">
        <v>43006</v>
      </c>
      <c r="C141106" t="s">
        <v>108728</v>
      </c>
      <c r="D141106" t="s">
        <v>3689</v>
      </c>
      <c r="E141106" s="1">
        <v>43</v>
      </c>
      <c r="F141106" t="s">
        <v>3689</v>
      </c>
      <c r="G141106" t="s">
        <v>10</v>
      </c>
      <c r="H141106" t="s">
        <v>11</v>
      </c>
    </row>
    <row r="141107" spans="1:8" hidden="1" x14ac:dyDescent="0.35">
      <c r="A141107">
        <v>141106</v>
      </c>
      <c r="B141107" s="2">
        <v>43001</v>
      </c>
      <c r="C141107" t="s">
        <v>108729</v>
      </c>
      <c r="D141107" t="s">
        <v>3689</v>
      </c>
      <c r="E141107" s="1">
        <v>43</v>
      </c>
      <c r="F141107" t="s">
        <v>3689</v>
      </c>
      <c r="G141107" t="s">
        <v>10</v>
      </c>
      <c r="H141107" t="s">
        <v>11</v>
      </c>
    </row>
    <row r="141108" spans="1:8" hidden="1" x14ac:dyDescent="0.35">
      <c r="A141108">
        <v>141107</v>
      </c>
      <c r="B141108" s="2">
        <v>43007</v>
      </c>
      <c r="C141108" t="s">
        <v>108730</v>
      </c>
      <c r="D141108" t="s">
        <v>3689</v>
      </c>
      <c r="E141108" s="1">
        <v>43</v>
      </c>
      <c r="F141108" t="s">
        <v>3689</v>
      </c>
      <c r="G141108" t="s">
        <v>10</v>
      </c>
      <c r="H141108" t="s">
        <v>11</v>
      </c>
    </row>
    <row r="141109" spans="1:8" hidden="1" x14ac:dyDescent="0.35">
      <c r="A141109">
        <v>141108</v>
      </c>
      <c r="B141109" s="2">
        <v>43007</v>
      </c>
      <c r="C141109" t="s">
        <v>108731</v>
      </c>
      <c r="D141109" t="s">
        <v>3689</v>
      </c>
      <c r="E141109" s="1">
        <v>43</v>
      </c>
      <c r="F141109" t="s">
        <v>3689</v>
      </c>
      <c r="G141109" t="s">
        <v>10</v>
      </c>
      <c r="H141109" t="s">
        <v>11</v>
      </c>
    </row>
    <row r="141110" spans="1:8" hidden="1" x14ac:dyDescent="0.35">
      <c r="A141110">
        <v>141109</v>
      </c>
      <c r="B141110" s="2">
        <v>43007</v>
      </c>
      <c r="C141110" t="s">
        <v>45679</v>
      </c>
      <c r="D141110" t="s">
        <v>3689</v>
      </c>
      <c r="E141110" s="1">
        <v>43</v>
      </c>
      <c r="F141110" t="s">
        <v>3689</v>
      </c>
      <c r="G141110" t="s">
        <v>10</v>
      </c>
      <c r="H141110" t="s">
        <v>11</v>
      </c>
    </row>
    <row r="141111" spans="1:8" hidden="1" x14ac:dyDescent="0.35">
      <c r="A141111">
        <v>141110</v>
      </c>
      <c r="B141111" s="2">
        <v>43007</v>
      </c>
      <c r="C141111" t="s">
        <v>108732</v>
      </c>
      <c r="D141111" t="s">
        <v>3689</v>
      </c>
      <c r="E141111" s="1">
        <v>43</v>
      </c>
      <c r="F141111" t="s">
        <v>3689</v>
      </c>
      <c r="G141111" t="s">
        <v>10</v>
      </c>
      <c r="H141111" t="s">
        <v>11</v>
      </c>
    </row>
    <row r="141112" spans="1:8" hidden="1" x14ac:dyDescent="0.35">
      <c r="A141112">
        <v>141111</v>
      </c>
      <c r="B141112" s="2">
        <v>43004</v>
      </c>
      <c r="C141112" t="s">
        <v>108733</v>
      </c>
      <c r="D141112" t="s">
        <v>3689</v>
      </c>
      <c r="E141112" s="1">
        <v>43</v>
      </c>
      <c r="F141112" t="s">
        <v>3689</v>
      </c>
      <c r="G141112" t="s">
        <v>10</v>
      </c>
      <c r="H141112" t="s">
        <v>11</v>
      </c>
    </row>
    <row r="141113" spans="1:8" hidden="1" x14ac:dyDescent="0.35">
      <c r="A141113">
        <v>141112</v>
      </c>
      <c r="B141113" s="2">
        <v>43003</v>
      </c>
      <c r="C141113" t="s">
        <v>108734</v>
      </c>
      <c r="D141113" t="s">
        <v>3689</v>
      </c>
      <c r="E141113" s="1">
        <v>43</v>
      </c>
      <c r="F141113" t="s">
        <v>3689</v>
      </c>
      <c r="G141113" t="s">
        <v>10</v>
      </c>
      <c r="H141113" t="s">
        <v>11</v>
      </c>
    </row>
    <row r="141114" spans="1:8" hidden="1" x14ac:dyDescent="0.35">
      <c r="A141114">
        <v>141113</v>
      </c>
      <c r="B141114" s="2">
        <v>43003</v>
      </c>
      <c r="C141114" t="s">
        <v>108735</v>
      </c>
      <c r="D141114" t="s">
        <v>3689</v>
      </c>
      <c r="E141114" s="1">
        <v>43</v>
      </c>
      <c r="F141114" t="s">
        <v>3689</v>
      </c>
      <c r="G141114" t="s">
        <v>10</v>
      </c>
      <c r="H141114" t="s">
        <v>11</v>
      </c>
    </row>
    <row r="141115" spans="1:8" hidden="1" x14ac:dyDescent="0.35">
      <c r="A141115">
        <v>141114</v>
      </c>
      <c r="B141115" s="2">
        <v>43008</v>
      </c>
      <c r="C141115" t="s">
        <v>108736</v>
      </c>
      <c r="D141115" t="s">
        <v>3689</v>
      </c>
      <c r="E141115" s="1">
        <v>43</v>
      </c>
      <c r="F141115" t="s">
        <v>3689</v>
      </c>
      <c r="G141115" t="s">
        <v>10</v>
      </c>
      <c r="H141115" t="s">
        <v>11</v>
      </c>
    </row>
    <row r="141116" spans="1:8" hidden="1" x14ac:dyDescent="0.35">
      <c r="A141116">
        <v>141115</v>
      </c>
      <c r="B141116" s="2">
        <v>43006</v>
      </c>
      <c r="C141116" t="s">
        <v>108737</v>
      </c>
      <c r="D141116" t="s">
        <v>3689</v>
      </c>
      <c r="E141116" s="1">
        <v>43</v>
      </c>
      <c r="F141116" t="s">
        <v>3689</v>
      </c>
      <c r="G141116" t="s">
        <v>10</v>
      </c>
      <c r="H141116" t="s">
        <v>11</v>
      </c>
    </row>
    <row r="141117" spans="1:8" hidden="1" x14ac:dyDescent="0.35">
      <c r="A141117">
        <v>141116</v>
      </c>
      <c r="B141117" s="2">
        <v>43003</v>
      </c>
      <c r="C141117" t="s">
        <v>108738</v>
      </c>
      <c r="D141117" t="s">
        <v>3689</v>
      </c>
      <c r="E141117" s="1">
        <v>43</v>
      </c>
      <c r="F141117" t="s">
        <v>3689</v>
      </c>
      <c r="G141117" t="s">
        <v>10</v>
      </c>
      <c r="H141117" t="s">
        <v>11</v>
      </c>
    </row>
    <row r="141118" spans="1:8" hidden="1" x14ac:dyDescent="0.35">
      <c r="A141118">
        <v>141117</v>
      </c>
      <c r="B141118" s="2">
        <v>43001</v>
      </c>
      <c r="C141118" t="s">
        <v>108739</v>
      </c>
      <c r="D141118" t="s">
        <v>3689</v>
      </c>
      <c r="E141118" s="1">
        <v>43</v>
      </c>
      <c r="F141118" t="s">
        <v>3689</v>
      </c>
      <c r="G141118" t="s">
        <v>10</v>
      </c>
      <c r="H141118" t="s">
        <v>11</v>
      </c>
    </row>
    <row r="141119" spans="1:8" hidden="1" x14ac:dyDescent="0.35">
      <c r="A141119">
        <v>141118</v>
      </c>
      <c r="B141119" s="2">
        <v>43005</v>
      </c>
      <c r="C141119" t="s">
        <v>53786</v>
      </c>
      <c r="D141119" t="s">
        <v>3689</v>
      </c>
      <c r="E141119" s="1">
        <v>43</v>
      </c>
      <c r="F141119" t="s">
        <v>3689</v>
      </c>
      <c r="G141119" t="s">
        <v>10</v>
      </c>
      <c r="H141119" t="s">
        <v>11</v>
      </c>
    </row>
    <row r="141120" spans="1:8" hidden="1" x14ac:dyDescent="0.35">
      <c r="A141120">
        <v>141119</v>
      </c>
      <c r="B141120" s="2">
        <v>43003</v>
      </c>
      <c r="C141120" t="s">
        <v>108740</v>
      </c>
      <c r="D141120" t="s">
        <v>3689</v>
      </c>
      <c r="E141120" s="1">
        <v>43</v>
      </c>
      <c r="F141120" t="s">
        <v>3689</v>
      </c>
      <c r="G141120" t="s">
        <v>10</v>
      </c>
      <c r="H141120" t="s">
        <v>11</v>
      </c>
    </row>
    <row r="141121" spans="1:8" hidden="1" x14ac:dyDescent="0.35">
      <c r="A141121">
        <v>141120</v>
      </c>
      <c r="B141121" s="2">
        <v>43006</v>
      </c>
      <c r="C141121" t="s">
        <v>108741</v>
      </c>
      <c r="D141121" t="s">
        <v>3689</v>
      </c>
      <c r="E141121" s="1">
        <v>43</v>
      </c>
      <c r="F141121" t="s">
        <v>3689</v>
      </c>
      <c r="G141121" t="s">
        <v>10</v>
      </c>
      <c r="H141121" t="s">
        <v>11</v>
      </c>
    </row>
    <row r="141122" spans="1:8" hidden="1" x14ac:dyDescent="0.35">
      <c r="A141122">
        <v>141121</v>
      </c>
      <c r="B141122" s="2">
        <v>43007</v>
      </c>
      <c r="C141122" t="s">
        <v>108742</v>
      </c>
      <c r="D141122" t="s">
        <v>3689</v>
      </c>
      <c r="E141122" s="1">
        <v>43</v>
      </c>
      <c r="F141122" t="s">
        <v>3689</v>
      </c>
      <c r="G141122" t="s">
        <v>10</v>
      </c>
      <c r="H141122" t="s">
        <v>11</v>
      </c>
    </row>
    <row r="141123" spans="1:8" hidden="1" x14ac:dyDescent="0.35">
      <c r="A141123">
        <v>141122</v>
      </c>
      <c r="B141123" s="2">
        <v>43007</v>
      </c>
      <c r="C141123" t="s">
        <v>108743</v>
      </c>
      <c r="D141123" t="s">
        <v>3689</v>
      </c>
      <c r="E141123" s="1">
        <v>43</v>
      </c>
      <c r="F141123" t="s">
        <v>3689</v>
      </c>
      <c r="G141123" t="s">
        <v>10</v>
      </c>
      <c r="H141123" t="s">
        <v>11</v>
      </c>
    </row>
    <row r="141124" spans="1:8" hidden="1" x14ac:dyDescent="0.35">
      <c r="A141124">
        <v>141123</v>
      </c>
      <c r="B141124" s="2">
        <v>43006</v>
      </c>
      <c r="C141124" t="s">
        <v>48724</v>
      </c>
      <c r="D141124" t="s">
        <v>3689</v>
      </c>
      <c r="E141124" s="1">
        <v>43</v>
      </c>
      <c r="F141124" t="s">
        <v>3689</v>
      </c>
      <c r="G141124" t="s">
        <v>10</v>
      </c>
      <c r="H141124" t="s">
        <v>11</v>
      </c>
    </row>
    <row r="141125" spans="1:8" hidden="1" x14ac:dyDescent="0.35">
      <c r="A141125">
        <v>141124</v>
      </c>
      <c r="B141125" s="2">
        <v>43005</v>
      </c>
      <c r="C141125" t="s">
        <v>41249</v>
      </c>
      <c r="D141125" t="s">
        <v>3689</v>
      </c>
      <c r="E141125" s="1">
        <v>43</v>
      </c>
      <c r="F141125" t="s">
        <v>3689</v>
      </c>
      <c r="G141125" t="s">
        <v>10</v>
      </c>
      <c r="H141125" t="s">
        <v>11</v>
      </c>
    </row>
    <row r="141126" spans="1:8" hidden="1" x14ac:dyDescent="0.35">
      <c r="A141126">
        <v>141125</v>
      </c>
      <c r="B141126" s="2">
        <v>43007</v>
      </c>
      <c r="C141126" t="s">
        <v>108744</v>
      </c>
      <c r="D141126" t="s">
        <v>3689</v>
      </c>
      <c r="E141126" s="1">
        <v>43</v>
      </c>
      <c r="F141126" t="s">
        <v>3689</v>
      </c>
      <c r="G141126" t="s">
        <v>10</v>
      </c>
      <c r="H141126" t="s">
        <v>11</v>
      </c>
    </row>
    <row r="141127" spans="1:8" hidden="1" x14ac:dyDescent="0.35">
      <c r="A141127">
        <v>141126</v>
      </c>
      <c r="B141127" s="2">
        <v>43007</v>
      </c>
      <c r="C141127" t="s">
        <v>108745</v>
      </c>
      <c r="D141127" t="s">
        <v>3689</v>
      </c>
      <c r="E141127" s="1">
        <v>43</v>
      </c>
      <c r="F141127" t="s">
        <v>3689</v>
      </c>
      <c r="G141127" t="s">
        <v>10</v>
      </c>
      <c r="H141127" t="s">
        <v>11</v>
      </c>
    </row>
    <row r="141128" spans="1:8" hidden="1" x14ac:dyDescent="0.35">
      <c r="A141128">
        <v>141127</v>
      </c>
      <c r="B141128" s="2">
        <v>43001</v>
      </c>
      <c r="C141128" t="s">
        <v>108746</v>
      </c>
      <c r="D141128" t="s">
        <v>3689</v>
      </c>
      <c r="E141128" s="1">
        <v>43</v>
      </c>
      <c r="F141128" t="s">
        <v>3689</v>
      </c>
      <c r="G141128" t="s">
        <v>10</v>
      </c>
      <c r="H141128" t="s">
        <v>11</v>
      </c>
    </row>
    <row r="141129" spans="1:8" hidden="1" x14ac:dyDescent="0.35">
      <c r="A141129">
        <v>141128</v>
      </c>
      <c r="B141129" s="2">
        <v>43002</v>
      </c>
      <c r="C141129" t="s">
        <v>108747</v>
      </c>
      <c r="D141129" t="s">
        <v>3689</v>
      </c>
      <c r="E141129" s="1">
        <v>43</v>
      </c>
      <c r="F141129" t="s">
        <v>3689</v>
      </c>
      <c r="G141129" t="s">
        <v>10</v>
      </c>
      <c r="H141129" t="s">
        <v>11</v>
      </c>
    </row>
    <row r="141130" spans="1:8" hidden="1" x14ac:dyDescent="0.35">
      <c r="A141130">
        <v>141129</v>
      </c>
      <c r="B141130" s="2">
        <v>43007</v>
      </c>
      <c r="C141130" t="s">
        <v>108748</v>
      </c>
      <c r="D141130" t="s">
        <v>3689</v>
      </c>
      <c r="E141130" s="1">
        <v>43</v>
      </c>
      <c r="F141130" t="s">
        <v>3689</v>
      </c>
      <c r="G141130" t="s">
        <v>10</v>
      </c>
      <c r="H141130" t="s">
        <v>11</v>
      </c>
    </row>
    <row r="141131" spans="1:8" hidden="1" x14ac:dyDescent="0.35">
      <c r="A141131">
        <v>141130</v>
      </c>
      <c r="B141131" s="2">
        <v>43008</v>
      </c>
      <c r="C141131" t="s">
        <v>108749</v>
      </c>
      <c r="D141131" t="s">
        <v>3689</v>
      </c>
      <c r="E141131" s="1">
        <v>43</v>
      </c>
      <c r="F141131" t="s">
        <v>3689</v>
      </c>
      <c r="G141131" t="s">
        <v>10</v>
      </c>
      <c r="H141131" t="s">
        <v>11</v>
      </c>
    </row>
    <row r="141132" spans="1:8" hidden="1" x14ac:dyDescent="0.35">
      <c r="A141132">
        <v>141131</v>
      </c>
      <c r="B141132" s="2">
        <v>43003</v>
      </c>
      <c r="C141132" t="s">
        <v>108750</v>
      </c>
      <c r="D141132" t="s">
        <v>3689</v>
      </c>
      <c r="E141132" s="1">
        <v>43</v>
      </c>
      <c r="F141132" t="s">
        <v>3689</v>
      </c>
      <c r="G141132" t="s">
        <v>10</v>
      </c>
      <c r="H141132" t="s">
        <v>11</v>
      </c>
    </row>
    <row r="141133" spans="1:8" hidden="1" x14ac:dyDescent="0.35">
      <c r="A141133">
        <v>141132</v>
      </c>
      <c r="B141133" s="2">
        <v>43007</v>
      </c>
      <c r="C141133" t="s">
        <v>108751</v>
      </c>
      <c r="D141133" t="s">
        <v>3689</v>
      </c>
      <c r="E141133" s="1">
        <v>43</v>
      </c>
      <c r="F141133" t="s">
        <v>3689</v>
      </c>
      <c r="G141133" t="s">
        <v>10</v>
      </c>
      <c r="H141133" t="s">
        <v>11</v>
      </c>
    </row>
    <row r="141134" spans="1:8" hidden="1" x14ac:dyDescent="0.35">
      <c r="A141134">
        <v>141133</v>
      </c>
      <c r="B141134" s="2">
        <v>43006</v>
      </c>
      <c r="C141134" t="s">
        <v>108752</v>
      </c>
      <c r="D141134" t="s">
        <v>3689</v>
      </c>
      <c r="E141134" s="1">
        <v>43</v>
      </c>
      <c r="F141134" t="s">
        <v>3689</v>
      </c>
      <c r="G141134" t="s">
        <v>10</v>
      </c>
      <c r="H141134" t="s">
        <v>11</v>
      </c>
    </row>
    <row r="141135" spans="1:8" hidden="1" x14ac:dyDescent="0.35">
      <c r="A141135">
        <v>141134</v>
      </c>
      <c r="B141135" s="2">
        <v>43003</v>
      </c>
      <c r="C141135" t="s">
        <v>108753</v>
      </c>
      <c r="D141135" t="s">
        <v>3689</v>
      </c>
      <c r="E141135" s="1">
        <v>43</v>
      </c>
      <c r="F141135" t="s">
        <v>3689</v>
      </c>
      <c r="G141135" t="s">
        <v>10</v>
      </c>
      <c r="H141135" t="s">
        <v>11</v>
      </c>
    </row>
    <row r="141136" spans="1:8" hidden="1" x14ac:dyDescent="0.35">
      <c r="A141136">
        <v>141135</v>
      </c>
      <c r="B141136" s="2">
        <v>43006</v>
      </c>
      <c r="C141136" t="s">
        <v>33782</v>
      </c>
      <c r="D141136" t="s">
        <v>3689</v>
      </c>
      <c r="E141136" s="1">
        <v>43</v>
      </c>
      <c r="F141136" t="s">
        <v>3689</v>
      </c>
      <c r="G141136" t="s">
        <v>10</v>
      </c>
      <c r="H141136" t="s">
        <v>11</v>
      </c>
    </row>
    <row r="141137" spans="1:8" hidden="1" x14ac:dyDescent="0.35">
      <c r="A141137">
        <v>141136</v>
      </c>
      <c r="B141137" s="2">
        <v>43003</v>
      </c>
      <c r="C141137" t="s">
        <v>73710</v>
      </c>
      <c r="D141137" t="s">
        <v>3689</v>
      </c>
      <c r="E141137" s="1">
        <v>43</v>
      </c>
      <c r="F141137" t="s">
        <v>3689</v>
      </c>
      <c r="G141137" t="s">
        <v>10</v>
      </c>
      <c r="H141137" t="s">
        <v>11</v>
      </c>
    </row>
    <row r="141138" spans="1:8" hidden="1" x14ac:dyDescent="0.35">
      <c r="A141138">
        <v>141137</v>
      </c>
      <c r="B141138" s="2">
        <v>43003</v>
      </c>
      <c r="C141138" t="s">
        <v>108754</v>
      </c>
      <c r="D141138" t="s">
        <v>3689</v>
      </c>
      <c r="E141138" s="1">
        <v>43</v>
      </c>
      <c r="F141138" t="s">
        <v>3689</v>
      </c>
      <c r="G141138" t="s">
        <v>10</v>
      </c>
      <c r="H141138" t="s">
        <v>11</v>
      </c>
    </row>
    <row r="141139" spans="1:8" hidden="1" x14ac:dyDescent="0.35">
      <c r="A141139">
        <v>141138</v>
      </c>
      <c r="B141139" s="2">
        <v>43001</v>
      </c>
      <c r="C141139" t="s">
        <v>108755</v>
      </c>
      <c r="D141139" t="s">
        <v>3689</v>
      </c>
      <c r="E141139" s="1">
        <v>43</v>
      </c>
      <c r="F141139" t="s">
        <v>3689</v>
      </c>
      <c r="G141139" t="s">
        <v>10</v>
      </c>
      <c r="H141139" t="s">
        <v>11</v>
      </c>
    </row>
    <row r="141140" spans="1:8" hidden="1" x14ac:dyDescent="0.35">
      <c r="A141140">
        <v>141139</v>
      </c>
      <c r="B141140" s="2">
        <v>43007</v>
      </c>
      <c r="C141140" t="s">
        <v>108756</v>
      </c>
      <c r="D141140" t="s">
        <v>3689</v>
      </c>
      <c r="E141140" s="1">
        <v>43</v>
      </c>
      <c r="F141140" t="s">
        <v>3689</v>
      </c>
      <c r="G141140" t="s">
        <v>10</v>
      </c>
      <c r="H141140" t="s">
        <v>11</v>
      </c>
    </row>
    <row r="141141" spans="1:8" hidden="1" x14ac:dyDescent="0.35">
      <c r="A141141">
        <v>141140</v>
      </c>
      <c r="B141141" s="2">
        <v>43005</v>
      </c>
      <c r="C141141" t="s">
        <v>108757</v>
      </c>
      <c r="D141141" t="s">
        <v>3689</v>
      </c>
      <c r="E141141" s="1">
        <v>43</v>
      </c>
      <c r="F141141" t="s">
        <v>3689</v>
      </c>
      <c r="G141141" t="s">
        <v>10</v>
      </c>
      <c r="H141141" t="s">
        <v>11</v>
      </c>
    </row>
    <row r="141142" spans="1:8" hidden="1" x14ac:dyDescent="0.35">
      <c r="A141142">
        <v>141141</v>
      </c>
      <c r="B141142" s="2">
        <v>43001</v>
      </c>
      <c r="C141142" t="s">
        <v>48857</v>
      </c>
      <c r="D141142" t="s">
        <v>3689</v>
      </c>
      <c r="E141142" s="1">
        <v>43</v>
      </c>
      <c r="F141142" t="s">
        <v>3689</v>
      </c>
      <c r="G141142" t="s">
        <v>10</v>
      </c>
      <c r="H141142" t="s">
        <v>11</v>
      </c>
    </row>
    <row r="141143" spans="1:8" hidden="1" x14ac:dyDescent="0.35">
      <c r="A141143">
        <v>141142</v>
      </c>
      <c r="B141143" s="2">
        <v>43007</v>
      </c>
      <c r="C141143" t="s">
        <v>108758</v>
      </c>
      <c r="D141143" t="s">
        <v>3689</v>
      </c>
      <c r="E141143" s="1">
        <v>43</v>
      </c>
      <c r="F141143" t="s">
        <v>3689</v>
      </c>
      <c r="G141143" t="s">
        <v>10</v>
      </c>
      <c r="H141143" t="s">
        <v>11</v>
      </c>
    </row>
    <row r="141144" spans="1:8" hidden="1" x14ac:dyDescent="0.35">
      <c r="A141144">
        <v>141143</v>
      </c>
      <c r="B141144" s="2">
        <v>43007</v>
      </c>
      <c r="C141144" t="s">
        <v>108759</v>
      </c>
      <c r="D141144" t="s">
        <v>3689</v>
      </c>
      <c r="E141144" s="1">
        <v>43</v>
      </c>
      <c r="F141144" t="s">
        <v>3689</v>
      </c>
      <c r="G141144" t="s">
        <v>10</v>
      </c>
      <c r="H141144" t="s">
        <v>11</v>
      </c>
    </row>
    <row r="141145" spans="1:8" hidden="1" x14ac:dyDescent="0.35">
      <c r="A141145">
        <v>141144</v>
      </c>
      <c r="B141145" s="2">
        <v>43005</v>
      </c>
      <c r="C141145" t="s">
        <v>108760</v>
      </c>
      <c r="D141145" t="s">
        <v>3689</v>
      </c>
      <c r="E141145" s="1">
        <v>43</v>
      </c>
      <c r="F141145" t="s">
        <v>3689</v>
      </c>
      <c r="G141145" t="s">
        <v>10</v>
      </c>
      <c r="H141145" t="s">
        <v>11</v>
      </c>
    </row>
    <row r="141146" spans="1:8" hidden="1" x14ac:dyDescent="0.35">
      <c r="A141146">
        <v>141145</v>
      </c>
      <c r="B141146" s="2">
        <v>43006</v>
      </c>
      <c r="C141146" t="s">
        <v>108761</v>
      </c>
      <c r="D141146" t="s">
        <v>3689</v>
      </c>
      <c r="E141146" s="1">
        <v>43</v>
      </c>
      <c r="F141146" t="s">
        <v>3689</v>
      </c>
      <c r="G141146" t="s">
        <v>10</v>
      </c>
      <c r="H141146" t="s">
        <v>11</v>
      </c>
    </row>
    <row r="141147" spans="1:8" hidden="1" x14ac:dyDescent="0.35">
      <c r="A141147">
        <v>141146</v>
      </c>
      <c r="B141147" s="2">
        <v>43007</v>
      </c>
      <c r="C141147" t="s">
        <v>48875</v>
      </c>
      <c r="D141147" t="s">
        <v>3689</v>
      </c>
      <c r="E141147" s="1">
        <v>43</v>
      </c>
      <c r="F141147" t="s">
        <v>3689</v>
      </c>
      <c r="G141147" t="s">
        <v>10</v>
      </c>
      <c r="H141147" t="s">
        <v>11</v>
      </c>
    </row>
    <row r="141148" spans="1:8" hidden="1" x14ac:dyDescent="0.35">
      <c r="A141148">
        <v>141147</v>
      </c>
      <c r="B141148" s="2">
        <v>43006</v>
      </c>
      <c r="C141148" t="s">
        <v>108762</v>
      </c>
      <c r="D141148" t="s">
        <v>3689</v>
      </c>
      <c r="E141148" s="1">
        <v>43</v>
      </c>
      <c r="F141148" t="s">
        <v>3689</v>
      </c>
      <c r="G141148" t="s">
        <v>10</v>
      </c>
      <c r="H141148" t="s">
        <v>11</v>
      </c>
    </row>
    <row r="141149" spans="1:8" hidden="1" x14ac:dyDescent="0.35">
      <c r="A141149">
        <v>141148</v>
      </c>
      <c r="B141149" s="2">
        <v>43006</v>
      </c>
      <c r="C141149" t="s">
        <v>108763</v>
      </c>
      <c r="D141149" t="s">
        <v>3689</v>
      </c>
      <c r="E141149" s="1">
        <v>43</v>
      </c>
      <c r="F141149" t="s">
        <v>3689</v>
      </c>
      <c r="G141149" t="s">
        <v>10</v>
      </c>
      <c r="H141149" t="s">
        <v>11</v>
      </c>
    </row>
    <row r="141150" spans="1:8" hidden="1" x14ac:dyDescent="0.35">
      <c r="A141150">
        <v>141149</v>
      </c>
      <c r="B141150" s="2">
        <v>43007</v>
      </c>
      <c r="C141150" t="s">
        <v>48898</v>
      </c>
      <c r="D141150" t="s">
        <v>3689</v>
      </c>
      <c r="E141150" s="1">
        <v>43</v>
      </c>
      <c r="F141150" t="s">
        <v>3689</v>
      </c>
      <c r="G141150" t="s">
        <v>10</v>
      </c>
      <c r="H141150" t="s">
        <v>11</v>
      </c>
    </row>
    <row r="141151" spans="1:8" hidden="1" x14ac:dyDescent="0.35">
      <c r="A141151">
        <v>141150</v>
      </c>
      <c r="B141151" s="2">
        <v>43005</v>
      </c>
      <c r="C141151" t="s">
        <v>3343</v>
      </c>
      <c r="D141151" t="s">
        <v>3689</v>
      </c>
      <c r="E141151" s="1">
        <v>43</v>
      </c>
      <c r="F141151" t="s">
        <v>3689</v>
      </c>
      <c r="G141151" t="s">
        <v>10</v>
      </c>
      <c r="H141151" t="s">
        <v>11</v>
      </c>
    </row>
    <row r="141152" spans="1:8" hidden="1" x14ac:dyDescent="0.35">
      <c r="A141152">
        <v>141151</v>
      </c>
      <c r="B141152" s="2">
        <v>43005</v>
      </c>
      <c r="C141152" t="s">
        <v>108764</v>
      </c>
      <c r="D141152" t="s">
        <v>3689</v>
      </c>
      <c r="E141152" s="1">
        <v>43</v>
      </c>
      <c r="F141152" t="s">
        <v>3689</v>
      </c>
      <c r="G141152" t="s">
        <v>10</v>
      </c>
      <c r="H141152" t="s">
        <v>11</v>
      </c>
    </row>
    <row r="141153" spans="1:8" hidden="1" x14ac:dyDescent="0.35">
      <c r="A141153">
        <v>141152</v>
      </c>
      <c r="B141153" s="2">
        <v>43001</v>
      </c>
      <c r="C141153" t="s">
        <v>108765</v>
      </c>
      <c r="D141153" t="s">
        <v>3689</v>
      </c>
      <c r="E141153" s="1">
        <v>43</v>
      </c>
      <c r="F141153" t="s">
        <v>3689</v>
      </c>
      <c r="G141153" t="s">
        <v>10</v>
      </c>
      <c r="H141153" t="s">
        <v>11</v>
      </c>
    </row>
    <row r="141154" spans="1:8" hidden="1" x14ac:dyDescent="0.35">
      <c r="A141154">
        <v>141153</v>
      </c>
      <c r="B141154" s="2">
        <v>43006</v>
      </c>
      <c r="C141154" t="s">
        <v>108766</v>
      </c>
      <c r="D141154" t="s">
        <v>3689</v>
      </c>
      <c r="E141154" s="1">
        <v>43</v>
      </c>
      <c r="F141154" t="s">
        <v>3689</v>
      </c>
      <c r="G141154" t="s">
        <v>10</v>
      </c>
      <c r="H141154" t="s">
        <v>11</v>
      </c>
    </row>
    <row r="141155" spans="1:8" hidden="1" x14ac:dyDescent="0.35">
      <c r="A141155">
        <v>141154</v>
      </c>
      <c r="B141155" s="2">
        <v>43003</v>
      </c>
      <c r="C141155" t="s">
        <v>108767</v>
      </c>
      <c r="D141155" t="s">
        <v>3689</v>
      </c>
      <c r="E141155" s="1">
        <v>43</v>
      </c>
      <c r="F141155" t="s">
        <v>3689</v>
      </c>
      <c r="G141155" t="s">
        <v>10</v>
      </c>
      <c r="H141155" t="s">
        <v>11</v>
      </c>
    </row>
    <row r="141156" spans="1:8" hidden="1" x14ac:dyDescent="0.35">
      <c r="A141156">
        <v>141155</v>
      </c>
      <c r="B141156" s="2">
        <v>43005</v>
      </c>
      <c r="C141156" t="s">
        <v>108768</v>
      </c>
      <c r="D141156" t="s">
        <v>3689</v>
      </c>
      <c r="E141156" s="1">
        <v>43</v>
      </c>
      <c r="F141156" t="s">
        <v>3689</v>
      </c>
      <c r="G141156" t="s">
        <v>10</v>
      </c>
      <c r="H141156" t="s">
        <v>11</v>
      </c>
    </row>
    <row r="141157" spans="1:8" hidden="1" x14ac:dyDescent="0.35">
      <c r="A141157">
        <v>141156</v>
      </c>
      <c r="B141157" s="2">
        <v>43007</v>
      </c>
      <c r="C141157" t="s">
        <v>45803</v>
      </c>
      <c r="D141157" t="s">
        <v>3689</v>
      </c>
      <c r="E141157" s="1">
        <v>43</v>
      </c>
      <c r="F141157" t="s">
        <v>3689</v>
      </c>
      <c r="G141157" t="s">
        <v>10</v>
      </c>
      <c r="H141157" t="s">
        <v>11</v>
      </c>
    </row>
    <row r="141158" spans="1:8" hidden="1" x14ac:dyDescent="0.35">
      <c r="A141158">
        <v>141157</v>
      </c>
      <c r="B141158" s="2">
        <v>43007</v>
      </c>
      <c r="C141158" t="s">
        <v>48943</v>
      </c>
      <c r="D141158" t="s">
        <v>3689</v>
      </c>
      <c r="E141158" s="1">
        <v>43</v>
      </c>
      <c r="F141158" t="s">
        <v>3689</v>
      </c>
      <c r="G141158" t="s">
        <v>10</v>
      </c>
      <c r="H141158" t="s">
        <v>11</v>
      </c>
    </row>
    <row r="141159" spans="1:8" hidden="1" x14ac:dyDescent="0.35">
      <c r="A141159">
        <v>141158</v>
      </c>
      <c r="B141159" s="2">
        <v>43003</v>
      </c>
      <c r="C141159" t="s">
        <v>108769</v>
      </c>
      <c r="D141159" t="s">
        <v>3689</v>
      </c>
      <c r="E141159" s="1">
        <v>43</v>
      </c>
      <c r="F141159" t="s">
        <v>3689</v>
      </c>
      <c r="G141159" t="s">
        <v>10</v>
      </c>
      <c r="H141159" t="s">
        <v>11</v>
      </c>
    </row>
    <row r="141160" spans="1:8" hidden="1" x14ac:dyDescent="0.35">
      <c r="A141160">
        <v>141159</v>
      </c>
      <c r="B141160" s="2">
        <v>43007</v>
      </c>
      <c r="C141160" t="s">
        <v>108770</v>
      </c>
      <c r="D141160" t="s">
        <v>3689</v>
      </c>
      <c r="E141160" s="1">
        <v>43</v>
      </c>
      <c r="F141160" t="s">
        <v>3689</v>
      </c>
      <c r="G141160" t="s">
        <v>10</v>
      </c>
      <c r="H141160" t="s">
        <v>11</v>
      </c>
    </row>
    <row r="141161" spans="1:8" hidden="1" x14ac:dyDescent="0.35">
      <c r="A141161">
        <v>141160</v>
      </c>
      <c r="B141161" s="2">
        <v>43008</v>
      </c>
      <c r="C141161" t="s">
        <v>108771</v>
      </c>
      <c r="D141161" t="s">
        <v>3689</v>
      </c>
      <c r="E141161" s="1">
        <v>43</v>
      </c>
      <c r="F141161" t="s">
        <v>3689</v>
      </c>
      <c r="G141161" t="s">
        <v>10</v>
      </c>
      <c r="H141161" t="s">
        <v>11</v>
      </c>
    </row>
    <row r="141162" spans="1:8" hidden="1" x14ac:dyDescent="0.35">
      <c r="A141162">
        <v>141161</v>
      </c>
      <c r="B141162" s="2">
        <v>43007</v>
      </c>
      <c r="C141162" t="s">
        <v>108772</v>
      </c>
      <c r="D141162" t="s">
        <v>3689</v>
      </c>
      <c r="E141162" s="1">
        <v>43</v>
      </c>
      <c r="F141162" t="s">
        <v>3689</v>
      </c>
      <c r="G141162" t="s">
        <v>10</v>
      </c>
      <c r="H141162" t="s">
        <v>11</v>
      </c>
    </row>
    <row r="141163" spans="1:8" hidden="1" x14ac:dyDescent="0.35">
      <c r="A141163">
        <v>141162</v>
      </c>
      <c r="B141163" s="2">
        <v>43007</v>
      </c>
      <c r="C141163" t="s">
        <v>108773</v>
      </c>
      <c r="D141163" t="s">
        <v>3689</v>
      </c>
      <c r="E141163" s="1">
        <v>43</v>
      </c>
      <c r="F141163" t="s">
        <v>3689</v>
      </c>
      <c r="G141163" t="s">
        <v>10</v>
      </c>
      <c r="H141163" t="s">
        <v>11</v>
      </c>
    </row>
    <row r="141164" spans="1:8" hidden="1" x14ac:dyDescent="0.35">
      <c r="A141164">
        <v>141163</v>
      </c>
      <c r="B141164" s="2">
        <v>43007</v>
      </c>
      <c r="C141164" t="s">
        <v>52640</v>
      </c>
      <c r="D141164" t="s">
        <v>3689</v>
      </c>
      <c r="E141164" s="1">
        <v>43</v>
      </c>
      <c r="F141164" t="s">
        <v>3689</v>
      </c>
      <c r="G141164" t="s">
        <v>10</v>
      </c>
      <c r="H141164" t="s">
        <v>11</v>
      </c>
    </row>
    <row r="141165" spans="1:8" hidden="1" x14ac:dyDescent="0.35">
      <c r="A141165">
        <v>141164</v>
      </c>
      <c r="B141165" s="2">
        <v>43005</v>
      </c>
      <c r="C141165" t="s">
        <v>108774</v>
      </c>
      <c r="D141165" t="s">
        <v>3689</v>
      </c>
      <c r="E141165" s="1">
        <v>43</v>
      </c>
      <c r="F141165" t="s">
        <v>3689</v>
      </c>
      <c r="G141165" t="s">
        <v>10</v>
      </c>
      <c r="H141165" t="s">
        <v>11</v>
      </c>
    </row>
    <row r="141166" spans="1:8" hidden="1" x14ac:dyDescent="0.35">
      <c r="A141166">
        <v>141165</v>
      </c>
      <c r="B141166" s="2">
        <v>43005</v>
      </c>
      <c r="C141166" t="s">
        <v>108775</v>
      </c>
      <c r="D141166" t="s">
        <v>3689</v>
      </c>
      <c r="E141166" s="1">
        <v>43</v>
      </c>
      <c r="F141166" t="s">
        <v>3689</v>
      </c>
      <c r="G141166" t="s">
        <v>10</v>
      </c>
      <c r="H141166" t="s">
        <v>11</v>
      </c>
    </row>
    <row r="141167" spans="1:8" hidden="1" x14ac:dyDescent="0.35">
      <c r="A141167">
        <v>141166</v>
      </c>
      <c r="B141167" s="2">
        <v>43003</v>
      </c>
      <c r="C141167" t="s">
        <v>108776</v>
      </c>
      <c r="D141167" t="s">
        <v>3689</v>
      </c>
      <c r="E141167" s="1">
        <v>43</v>
      </c>
      <c r="F141167" t="s">
        <v>3689</v>
      </c>
      <c r="G141167" t="s">
        <v>10</v>
      </c>
      <c r="H141167" t="s">
        <v>11</v>
      </c>
    </row>
    <row r="141168" spans="1:8" hidden="1" x14ac:dyDescent="0.35">
      <c r="A141168">
        <v>141167</v>
      </c>
      <c r="B141168" s="2">
        <v>43003</v>
      </c>
      <c r="C141168" t="s">
        <v>108777</v>
      </c>
      <c r="D141168" t="s">
        <v>3689</v>
      </c>
      <c r="E141168" s="1">
        <v>43</v>
      </c>
      <c r="F141168" t="s">
        <v>3689</v>
      </c>
      <c r="G141168" t="s">
        <v>10</v>
      </c>
      <c r="H141168" t="s">
        <v>11</v>
      </c>
    </row>
    <row r="141169" spans="1:8" hidden="1" x14ac:dyDescent="0.35">
      <c r="A141169">
        <v>141168</v>
      </c>
      <c r="B141169" s="2">
        <v>43002</v>
      </c>
      <c r="C141169" t="s">
        <v>108778</v>
      </c>
      <c r="D141169" t="s">
        <v>3689</v>
      </c>
      <c r="E141169" s="1">
        <v>43</v>
      </c>
      <c r="F141169" t="s">
        <v>3689</v>
      </c>
      <c r="G141169" t="s">
        <v>10</v>
      </c>
      <c r="H141169" t="s">
        <v>11</v>
      </c>
    </row>
    <row r="141170" spans="1:8" hidden="1" x14ac:dyDescent="0.35">
      <c r="A141170">
        <v>141169</v>
      </c>
      <c r="B141170" s="2">
        <v>43003</v>
      </c>
      <c r="C141170" t="s">
        <v>52142</v>
      </c>
      <c r="D141170" t="s">
        <v>3689</v>
      </c>
      <c r="E141170" s="1">
        <v>43</v>
      </c>
      <c r="F141170" t="s">
        <v>3689</v>
      </c>
      <c r="G141170" t="s">
        <v>10</v>
      </c>
      <c r="H141170" t="s">
        <v>11</v>
      </c>
    </row>
    <row r="141171" spans="1:8" hidden="1" x14ac:dyDescent="0.35">
      <c r="A141171">
        <v>141170</v>
      </c>
      <c r="B141171" s="2">
        <v>43003</v>
      </c>
      <c r="C141171" t="s">
        <v>108779</v>
      </c>
      <c r="D141171" t="s">
        <v>3689</v>
      </c>
      <c r="E141171" s="1">
        <v>43</v>
      </c>
      <c r="F141171" t="s">
        <v>3689</v>
      </c>
      <c r="G141171" t="s">
        <v>10</v>
      </c>
      <c r="H141171" t="s">
        <v>11</v>
      </c>
    </row>
    <row r="141172" spans="1:8" hidden="1" x14ac:dyDescent="0.35">
      <c r="A141172">
        <v>141171</v>
      </c>
      <c r="B141172" s="2">
        <v>43002</v>
      </c>
      <c r="C141172" t="s">
        <v>108780</v>
      </c>
      <c r="D141172" t="s">
        <v>3689</v>
      </c>
      <c r="E141172" s="1">
        <v>43</v>
      </c>
      <c r="F141172" t="s">
        <v>3689</v>
      </c>
      <c r="G141172" t="s">
        <v>10</v>
      </c>
      <c r="H141172" t="s">
        <v>11</v>
      </c>
    </row>
    <row r="141173" spans="1:8" hidden="1" x14ac:dyDescent="0.35">
      <c r="A141173">
        <v>141172</v>
      </c>
      <c r="B141173" s="2">
        <v>43006</v>
      </c>
      <c r="C141173" t="s">
        <v>47487</v>
      </c>
      <c r="D141173" t="s">
        <v>3689</v>
      </c>
      <c r="E141173" s="1">
        <v>43</v>
      </c>
      <c r="F141173" t="s">
        <v>3689</v>
      </c>
      <c r="G141173" t="s">
        <v>10</v>
      </c>
      <c r="H141173" t="s">
        <v>11</v>
      </c>
    </row>
    <row r="141174" spans="1:8" hidden="1" x14ac:dyDescent="0.35">
      <c r="A141174">
        <v>141173</v>
      </c>
      <c r="B141174" s="2">
        <v>43004</v>
      </c>
      <c r="C141174" t="s">
        <v>108781</v>
      </c>
      <c r="D141174" t="s">
        <v>3689</v>
      </c>
      <c r="E141174" s="1">
        <v>43</v>
      </c>
      <c r="F141174" t="s">
        <v>3689</v>
      </c>
      <c r="G141174" t="s">
        <v>10</v>
      </c>
      <c r="H141174" t="s">
        <v>11</v>
      </c>
    </row>
    <row r="141175" spans="1:8" hidden="1" x14ac:dyDescent="0.35">
      <c r="A141175">
        <v>141174</v>
      </c>
      <c r="B141175" s="2">
        <v>43007</v>
      </c>
      <c r="C141175" t="s">
        <v>45825</v>
      </c>
      <c r="D141175" t="s">
        <v>3689</v>
      </c>
      <c r="E141175" s="1">
        <v>43</v>
      </c>
      <c r="F141175" t="s">
        <v>3689</v>
      </c>
      <c r="G141175" t="s">
        <v>10</v>
      </c>
      <c r="H141175" t="s">
        <v>11</v>
      </c>
    </row>
    <row r="141176" spans="1:8" hidden="1" x14ac:dyDescent="0.35">
      <c r="A141176">
        <v>141175</v>
      </c>
      <c r="B141176" s="2">
        <v>43007</v>
      </c>
      <c r="C141176" t="s">
        <v>108782</v>
      </c>
      <c r="D141176" t="s">
        <v>3689</v>
      </c>
      <c r="E141176" s="1">
        <v>43</v>
      </c>
      <c r="F141176" t="s">
        <v>3689</v>
      </c>
      <c r="G141176" t="s">
        <v>10</v>
      </c>
      <c r="H141176" t="s">
        <v>11</v>
      </c>
    </row>
    <row r="141177" spans="1:8" hidden="1" x14ac:dyDescent="0.35">
      <c r="A141177">
        <v>141176</v>
      </c>
      <c r="B141177" s="2">
        <v>43003</v>
      </c>
      <c r="C141177" t="s">
        <v>108783</v>
      </c>
      <c r="D141177" t="s">
        <v>3689</v>
      </c>
      <c r="E141177" s="1">
        <v>43</v>
      </c>
      <c r="F141177" t="s">
        <v>3689</v>
      </c>
      <c r="G141177" t="s">
        <v>10</v>
      </c>
      <c r="H141177" t="s">
        <v>11</v>
      </c>
    </row>
    <row r="141178" spans="1:8" hidden="1" x14ac:dyDescent="0.35">
      <c r="A141178">
        <v>141177</v>
      </c>
      <c r="B141178" s="2">
        <v>43004</v>
      </c>
      <c r="C141178" t="s">
        <v>108784</v>
      </c>
      <c r="D141178" t="s">
        <v>3689</v>
      </c>
      <c r="E141178" s="1">
        <v>43</v>
      </c>
      <c r="F141178" t="s">
        <v>3689</v>
      </c>
      <c r="G141178" t="s">
        <v>10</v>
      </c>
      <c r="H141178" t="s">
        <v>11</v>
      </c>
    </row>
    <row r="141179" spans="1:8" hidden="1" x14ac:dyDescent="0.35">
      <c r="A141179">
        <v>141178</v>
      </c>
      <c r="B141179" s="2">
        <v>43008</v>
      </c>
      <c r="C141179" t="s">
        <v>108785</v>
      </c>
      <c r="D141179" t="s">
        <v>3689</v>
      </c>
      <c r="E141179" s="1">
        <v>43</v>
      </c>
      <c r="F141179" t="s">
        <v>3689</v>
      </c>
      <c r="G141179" t="s">
        <v>10</v>
      </c>
      <c r="H141179" t="s">
        <v>11</v>
      </c>
    </row>
    <row r="141180" spans="1:8" hidden="1" x14ac:dyDescent="0.35">
      <c r="A141180">
        <v>141179</v>
      </c>
      <c r="B141180" s="2">
        <v>43003</v>
      </c>
      <c r="C141180" t="s">
        <v>108786</v>
      </c>
      <c r="D141180" t="s">
        <v>3689</v>
      </c>
      <c r="E141180" s="1">
        <v>43</v>
      </c>
      <c r="F141180" t="s">
        <v>3689</v>
      </c>
      <c r="G141180" t="s">
        <v>10</v>
      </c>
      <c r="H141180" t="s">
        <v>11</v>
      </c>
    </row>
    <row r="141181" spans="1:8" hidden="1" x14ac:dyDescent="0.35">
      <c r="A141181">
        <v>141180</v>
      </c>
      <c r="B141181" s="2">
        <v>43002</v>
      </c>
      <c r="C141181" t="s">
        <v>108787</v>
      </c>
      <c r="D141181" t="s">
        <v>3689</v>
      </c>
      <c r="E141181" s="1">
        <v>43</v>
      </c>
      <c r="F141181" t="s">
        <v>3689</v>
      </c>
      <c r="G141181" t="s">
        <v>10</v>
      </c>
      <c r="H141181" t="s">
        <v>11</v>
      </c>
    </row>
    <row r="141182" spans="1:8" hidden="1" x14ac:dyDescent="0.35">
      <c r="A141182">
        <v>141181</v>
      </c>
      <c r="B141182" s="2">
        <v>43006</v>
      </c>
      <c r="C141182" t="s">
        <v>3786</v>
      </c>
      <c r="D141182" t="s">
        <v>3689</v>
      </c>
      <c r="E141182" s="1">
        <v>43</v>
      </c>
      <c r="F141182" t="s">
        <v>3689</v>
      </c>
      <c r="G141182" t="s">
        <v>10</v>
      </c>
      <c r="H141182" t="s">
        <v>11</v>
      </c>
    </row>
    <row r="141183" spans="1:8" hidden="1" x14ac:dyDescent="0.35">
      <c r="A141183">
        <v>141182</v>
      </c>
      <c r="B141183" s="2">
        <v>43007</v>
      </c>
      <c r="C141183" t="s">
        <v>45838</v>
      </c>
      <c r="D141183" t="s">
        <v>3689</v>
      </c>
      <c r="E141183" s="1">
        <v>43</v>
      </c>
      <c r="F141183" t="s">
        <v>3689</v>
      </c>
      <c r="G141183" t="s">
        <v>10</v>
      </c>
      <c r="H141183" t="s">
        <v>11</v>
      </c>
    </row>
    <row r="141184" spans="1:8" hidden="1" x14ac:dyDescent="0.35">
      <c r="A141184">
        <v>141183</v>
      </c>
      <c r="B141184" s="2">
        <v>43007</v>
      </c>
      <c r="C141184" t="s">
        <v>108788</v>
      </c>
      <c r="D141184" t="s">
        <v>3689</v>
      </c>
      <c r="E141184" s="1">
        <v>43</v>
      </c>
      <c r="F141184" t="s">
        <v>3689</v>
      </c>
      <c r="G141184" t="s">
        <v>10</v>
      </c>
      <c r="H141184" t="s">
        <v>11</v>
      </c>
    </row>
    <row r="141185" spans="1:8" hidden="1" x14ac:dyDescent="0.35">
      <c r="A141185">
        <v>141184</v>
      </c>
      <c r="B141185" s="2">
        <v>43006</v>
      </c>
      <c r="C141185" t="s">
        <v>108789</v>
      </c>
      <c r="D141185" t="s">
        <v>3689</v>
      </c>
      <c r="E141185" s="1">
        <v>43</v>
      </c>
      <c r="F141185" t="s">
        <v>3689</v>
      </c>
      <c r="G141185" t="s">
        <v>10</v>
      </c>
      <c r="H141185" t="s">
        <v>11</v>
      </c>
    </row>
    <row r="141186" spans="1:8" hidden="1" x14ac:dyDescent="0.35">
      <c r="A141186">
        <v>141185</v>
      </c>
      <c r="B141186" s="2">
        <v>43007</v>
      </c>
      <c r="C141186" t="s">
        <v>108790</v>
      </c>
      <c r="D141186" t="s">
        <v>3689</v>
      </c>
      <c r="E141186" s="1">
        <v>43</v>
      </c>
      <c r="F141186" t="s">
        <v>3689</v>
      </c>
      <c r="G141186" t="s">
        <v>10</v>
      </c>
      <c r="H141186" t="s">
        <v>11</v>
      </c>
    </row>
    <row r="141187" spans="1:8" hidden="1" x14ac:dyDescent="0.35">
      <c r="A141187">
        <v>141186</v>
      </c>
      <c r="B141187" s="2">
        <v>43007</v>
      </c>
      <c r="C141187" t="s">
        <v>45846</v>
      </c>
      <c r="D141187" t="s">
        <v>3689</v>
      </c>
      <c r="E141187" s="1">
        <v>43</v>
      </c>
      <c r="F141187" t="s">
        <v>3689</v>
      </c>
      <c r="G141187" t="s">
        <v>10</v>
      </c>
      <c r="H141187" t="s">
        <v>11</v>
      </c>
    </row>
    <row r="141188" spans="1:8" hidden="1" x14ac:dyDescent="0.35">
      <c r="A141188">
        <v>141187</v>
      </c>
      <c r="B141188" s="2">
        <v>43006</v>
      </c>
      <c r="C141188" t="s">
        <v>33791</v>
      </c>
      <c r="D141188" t="s">
        <v>3689</v>
      </c>
      <c r="E141188" s="1">
        <v>43</v>
      </c>
      <c r="F141188" t="s">
        <v>3689</v>
      </c>
      <c r="G141188" t="s">
        <v>10</v>
      </c>
      <c r="H141188" t="s">
        <v>11</v>
      </c>
    </row>
    <row r="141189" spans="1:8" hidden="1" x14ac:dyDescent="0.35">
      <c r="A141189">
        <v>141188</v>
      </c>
      <c r="B141189" s="2">
        <v>43005</v>
      </c>
      <c r="C141189" t="s">
        <v>52662</v>
      </c>
      <c r="D141189" t="s">
        <v>3689</v>
      </c>
      <c r="E141189" s="1">
        <v>43</v>
      </c>
      <c r="F141189" t="s">
        <v>3689</v>
      </c>
      <c r="G141189" t="s">
        <v>10</v>
      </c>
      <c r="H141189" t="s">
        <v>11</v>
      </c>
    </row>
    <row r="141190" spans="1:8" hidden="1" x14ac:dyDescent="0.35">
      <c r="A141190">
        <v>141189</v>
      </c>
      <c r="B141190" s="2">
        <v>43007</v>
      </c>
      <c r="C141190" t="s">
        <v>108791</v>
      </c>
      <c r="D141190" t="s">
        <v>3689</v>
      </c>
      <c r="E141190" s="1">
        <v>43</v>
      </c>
      <c r="F141190" t="s">
        <v>3689</v>
      </c>
      <c r="G141190" t="s">
        <v>10</v>
      </c>
      <c r="H141190" t="s">
        <v>11</v>
      </c>
    </row>
    <row r="141191" spans="1:8" hidden="1" x14ac:dyDescent="0.35">
      <c r="A141191">
        <v>141190</v>
      </c>
      <c r="B141191" s="2">
        <v>43008</v>
      </c>
      <c r="C141191" t="s">
        <v>13792</v>
      </c>
      <c r="D141191" t="s">
        <v>3689</v>
      </c>
      <c r="E141191" s="1">
        <v>43</v>
      </c>
      <c r="F141191" t="s">
        <v>3689</v>
      </c>
      <c r="G141191" t="s">
        <v>10</v>
      </c>
      <c r="H141191" t="s">
        <v>11</v>
      </c>
    </row>
    <row r="141192" spans="1:8" hidden="1" x14ac:dyDescent="0.35">
      <c r="A141192">
        <v>141191</v>
      </c>
      <c r="B141192" s="2">
        <v>43005</v>
      </c>
      <c r="C141192" t="s">
        <v>108792</v>
      </c>
      <c r="D141192" t="s">
        <v>3689</v>
      </c>
      <c r="E141192" s="1">
        <v>43</v>
      </c>
      <c r="F141192" t="s">
        <v>3689</v>
      </c>
      <c r="G141192" t="s">
        <v>10</v>
      </c>
      <c r="H141192" t="s">
        <v>11</v>
      </c>
    </row>
    <row r="141193" spans="1:8" hidden="1" x14ac:dyDescent="0.35">
      <c r="A141193">
        <v>141192</v>
      </c>
      <c r="B141193" s="2">
        <v>43003</v>
      </c>
      <c r="C141193" t="s">
        <v>49114</v>
      </c>
      <c r="D141193" t="s">
        <v>3689</v>
      </c>
      <c r="E141193" s="1">
        <v>43</v>
      </c>
      <c r="F141193" t="s">
        <v>3689</v>
      </c>
      <c r="G141193" t="s">
        <v>10</v>
      </c>
      <c r="H141193" t="s">
        <v>11</v>
      </c>
    </row>
    <row r="141194" spans="1:8" hidden="1" x14ac:dyDescent="0.35">
      <c r="A141194">
        <v>141193</v>
      </c>
      <c r="B141194" s="2">
        <v>43006</v>
      </c>
      <c r="C141194" t="s">
        <v>108793</v>
      </c>
      <c r="D141194" t="s">
        <v>3689</v>
      </c>
      <c r="E141194" s="1">
        <v>43</v>
      </c>
      <c r="F141194" t="s">
        <v>3689</v>
      </c>
      <c r="G141194" t="s">
        <v>10</v>
      </c>
      <c r="H141194" t="s">
        <v>11</v>
      </c>
    </row>
    <row r="141195" spans="1:8" hidden="1" x14ac:dyDescent="0.35">
      <c r="A141195">
        <v>141194</v>
      </c>
      <c r="B141195" s="2">
        <v>43006</v>
      </c>
      <c r="C141195" t="s">
        <v>45866</v>
      </c>
      <c r="D141195" t="s">
        <v>3689</v>
      </c>
      <c r="E141195" s="1">
        <v>43</v>
      </c>
      <c r="F141195" t="s">
        <v>3689</v>
      </c>
      <c r="G141195" t="s">
        <v>10</v>
      </c>
      <c r="H141195" t="s">
        <v>11</v>
      </c>
    </row>
    <row r="141196" spans="1:8" hidden="1" x14ac:dyDescent="0.35">
      <c r="A141196">
        <v>141195</v>
      </c>
      <c r="B141196" s="2">
        <v>43007</v>
      </c>
      <c r="C141196" t="s">
        <v>40137</v>
      </c>
      <c r="D141196" t="s">
        <v>3689</v>
      </c>
      <c r="E141196" s="1">
        <v>43</v>
      </c>
      <c r="F141196" t="s">
        <v>3689</v>
      </c>
      <c r="G141196" t="s">
        <v>10</v>
      </c>
      <c r="H141196" t="s">
        <v>11</v>
      </c>
    </row>
    <row r="141197" spans="1:8" hidden="1" x14ac:dyDescent="0.35">
      <c r="A141197">
        <v>141196</v>
      </c>
      <c r="B141197" s="2">
        <v>43007</v>
      </c>
      <c r="C141197" t="s">
        <v>108794</v>
      </c>
      <c r="D141197" t="s">
        <v>3689</v>
      </c>
      <c r="E141197" s="1">
        <v>43</v>
      </c>
      <c r="F141197" t="s">
        <v>3689</v>
      </c>
      <c r="G141197" t="s">
        <v>10</v>
      </c>
      <c r="H141197" t="s">
        <v>11</v>
      </c>
    </row>
    <row r="141198" spans="1:8" hidden="1" x14ac:dyDescent="0.35">
      <c r="A141198">
        <v>141197</v>
      </c>
      <c r="B141198" s="2">
        <v>43006</v>
      </c>
      <c r="C141198" t="s">
        <v>33797</v>
      </c>
      <c r="D141198" t="s">
        <v>3689</v>
      </c>
      <c r="E141198" s="1">
        <v>43</v>
      </c>
      <c r="F141198" t="s">
        <v>3689</v>
      </c>
      <c r="G141198" t="s">
        <v>10</v>
      </c>
      <c r="H141198" t="s">
        <v>11</v>
      </c>
    </row>
    <row r="141199" spans="1:8" hidden="1" x14ac:dyDescent="0.35">
      <c r="A141199">
        <v>141198</v>
      </c>
      <c r="B141199" s="2">
        <v>43006</v>
      </c>
      <c r="C141199" t="s">
        <v>108795</v>
      </c>
      <c r="D141199" t="s">
        <v>3689</v>
      </c>
      <c r="E141199" s="1">
        <v>43</v>
      </c>
      <c r="F141199" t="s">
        <v>3689</v>
      </c>
      <c r="G141199" t="s">
        <v>10</v>
      </c>
      <c r="H141199" t="s">
        <v>11</v>
      </c>
    </row>
    <row r="141200" spans="1:8" hidden="1" x14ac:dyDescent="0.35">
      <c r="A141200">
        <v>141199</v>
      </c>
      <c r="B141200" s="2">
        <v>43002</v>
      </c>
      <c r="C141200" t="s">
        <v>108796</v>
      </c>
      <c r="D141200" t="s">
        <v>3689</v>
      </c>
      <c r="E141200" s="1">
        <v>43</v>
      </c>
      <c r="F141200" t="s">
        <v>3689</v>
      </c>
      <c r="G141200" t="s">
        <v>10</v>
      </c>
      <c r="H141200" t="s">
        <v>11</v>
      </c>
    </row>
    <row r="141201" spans="1:8" hidden="1" x14ac:dyDescent="0.35">
      <c r="A141201">
        <v>141200</v>
      </c>
      <c r="B141201" s="2">
        <v>43006</v>
      </c>
      <c r="C141201" t="s">
        <v>108797</v>
      </c>
      <c r="D141201" t="s">
        <v>3689</v>
      </c>
      <c r="E141201" s="1">
        <v>43</v>
      </c>
      <c r="F141201" t="s">
        <v>3689</v>
      </c>
      <c r="G141201" t="s">
        <v>10</v>
      </c>
      <c r="H141201" t="s">
        <v>11</v>
      </c>
    </row>
    <row r="141202" spans="1:8" hidden="1" x14ac:dyDescent="0.35">
      <c r="A141202">
        <v>141201</v>
      </c>
      <c r="B141202" s="2">
        <v>43007</v>
      </c>
      <c r="C141202" t="s">
        <v>108798</v>
      </c>
      <c r="D141202" t="s">
        <v>3689</v>
      </c>
      <c r="E141202" s="1">
        <v>43</v>
      </c>
      <c r="F141202" t="s">
        <v>3689</v>
      </c>
      <c r="G141202" t="s">
        <v>10</v>
      </c>
      <c r="H141202" t="s">
        <v>11</v>
      </c>
    </row>
    <row r="141203" spans="1:8" hidden="1" x14ac:dyDescent="0.35">
      <c r="A141203">
        <v>141202</v>
      </c>
      <c r="B141203" s="2">
        <v>43008</v>
      </c>
      <c r="C141203" t="s">
        <v>108799</v>
      </c>
      <c r="D141203" t="s">
        <v>3689</v>
      </c>
      <c r="E141203" s="1">
        <v>43</v>
      </c>
      <c r="F141203" t="s">
        <v>3689</v>
      </c>
      <c r="G141203" t="s">
        <v>10</v>
      </c>
      <c r="H141203" t="s">
        <v>11</v>
      </c>
    </row>
    <row r="141204" spans="1:8" hidden="1" x14ac:dyDescent="0.35">
      <c r="A141204">
        <v>141203</v>
      </c>
      <c r="B141204" s="2">
        <v>43003</v>
      </c>
      <c r="C141204" t="s">
        <v>45884</v>
      </c>
      <c r="D141204" t="s">
        <v>3689</v>
      </c>
      <c r="E141204" s="1">
        <v>43</v>
      </c>
      <c r="F141204" t="s">
        <v>3689</v>
      </c>
      <c r="G141204" t="s">
        <v>10</v>
      </c>
      <c r="H141204" t="s">
        <v>11</v>
      </c>
    </row>
    <row r="141205" spans="1:8" hidden="1" x14ac:dyDescent="0.35">
      <c r="A141205">
        <v>141204</v>
      </c>
      <c r="B141205" s="2">
        <v>43006</v>
      </c>
      <c r="C141205" t="s">
        <v>41335</v>
      </c>
      <c r="D141205" t="s">
        <v>3689</v>
      </c>
      <c r="E141205" s="1">
        <v>43</v>
      </c>
      <c r="F141205" t="s">
        <v>3689</v>
      </c>
      <c r="G141205" t="s">
        <v>10</v>
      </c>
      <c r="H141205" t="s">
        <v>11</v>
      </c>
    </row>
    <row r="141206" spans="1:8" hidden="1" x14ac:dyDescent="0.35">
      <c r="A141206">
        <v>141205</v>
      </c>
      <c r="B141206" s="2">
        <v>43001</v>
      </c>
      <c r="C141206" t="s">
        <v>108800</v>
      </c>
      <c r="D141206" t="s">
        <v>3689</v>
      </c>
      <c r="E141206" s="1">
        <v>43</v>
      </c>
      <c r="F141206" t="s">
        <v>3689</v>
      </c>
      <c r="G141206" t="s">
        <v>10</v>
      </c>
      <c r="H141206" t="s">
        <v>11</v>
      </c>
    </row>
    <row r="141207" spans="1:8" hidden="1" x14ac:dyDescent="0.35">
      <c r="A141207">
        <v>141206</v>
      </c>
      <c r="B141207" s="2">
        <v>43001</v>
      </c>
      <c r="C141207" t="s">
        <v>52163</v>
      </c>
      <c r="D141207" t="s">
        <v>3689</v>
      </c>
      <c r="E141207" s="1">
        <v>43</v>
      </c>
      <c r="F141207" t="s">
        <v>3689</v>
      </c>
      <c r="G141207" t="s">
        <v>10</v>
      </c>
      <c r="H141207" t="s">
        <v>11</v>
      </c>
    </row>
    <row r="141208" spans="1:8" hidden="1" x14ac:dyDescent="0.35">
      <c r="A141208">
        <v>141207</v>
      </c>
      <c r="B141208" s="2">
        <v>43003</v>
      </c>
      <c r="C141208" t="s">
        <v>108801</v>
      </c>
      <c r="D141208" t="s">
        <v>3689</v>
      </c>
      <c r="E141208" s="1">
        <v>43</v>
      </c>
      <c r="F141208" t="s">
        <v>3689</v>
      </c>
      <c r="G141208" t="s">
        <v>10</v>
      </c>
      <c r="H141208" t="s">
        <v>11</v>
      </c>
    </row>
    <row r="141209" spans="1:8" hidden="1" x14ac:dyDescent="0.35">
      <c r="A141209">
        <v>141208</v>
      </c>
      <c r="B141209" s="2">
        <v>43002</v>
      </c>
      <c r="C141209" t="s">
        <v>108802</v>
      </c>
      <c r="D141209" t="s">
        <v>3689</v>
      </c>
      <c r="E141209" s="1">
        <v>43</v>
      </c>
      <c r="F141209" t="s">
        <v>3689</v>
      </c>
      <c r="G141209" t="s">
        <v>10</v>
      </c>
      <c r="H141209" t="s">
        <v>11</v>
      </c>
    </row>
    <row r="141210" spans="1:8" hidden="1" x14ac:dyDescent="0.35">
      <c r="A141210">
        <v>141209</v>
      </c>
      <c r="B141210" s="2">
        <v>43007</v>
      </c>
      <c r="C141210" t="s">
        <v>108803</v>
      </c>
      <c r="D141210" t="s">
        <v>3689</v>
      </c>
      <c r="E141210" s="1">
        <v>43</v>
      </c>
      <c r="F141210" t="s">
        <v>3689</v>
      </c>
      <c r="G141210" t="s">
        <v>10</v>
      </c>
      <c r="H141210" t="s">
        <v>11</v>
      </c>
    </row>
    <row r="141211" spans="1:8" hidden="1" x14ac:dyDescent="0.35">
      <c r="A141211">
        <v>141210</v>
      </c>
      <c r="B141211" s="2">
        <v>43005</v>
      </c>
      <c r="C141211" t="s">
        <v>108804</v>
      </c>
      <c r="D141211" t="s">
        <v>3689</v>
      </c>
      <c r="E141211" s="1">
        <v>43</v>
      </c>
      <c r="F141211" t="s">
        <v>3689</v>
      </c>
      <c r="G141211" t="s">
        <v>10</v>
      </c>
      <c r="H141211" t="s">
        <v>11</v>
      </c>
    </row>
    <row r="141212" spans="1:8" hidden="1" x14ac:dyDescent="0.35">
      <c r="A141212">
        <v>141211</v>
      </c>
      <c r="B141212" s="2">
        <v>43007</v>
      </c>
      <c r="C141212" t="s">
        <v>108805</v>
      </c>
      <c r="D141212" t="s">
        <v>3689</v>
      </c>
      <c r="E141212" s="1">
        <v>43</v>
      </c>
      <c r="F141212" t="s">
        <v>3689</v>
      </c>
      <c r="G141212" t="s">
        <v>10</v>
      </c>
      <c r="H141212" t="s">
        <v>11</v>
      </c>
    </row>
    <row r="141213" spans="1:8" hidden="1" x14ac:dyDescent="0.35">
      <c r="A141213">
        <v>141212</v>
      </c>
      <c r="B141213" s="2">
        <v>43006</v>
      </c>
      <c r="C141213" t="s">
        <v>108806</v>
      </c>
      <c r="D141213" t="s">
        <v>3689</v>
      </c>
      <c r="E141213" s="1">
        <v>43</v>
      </c>
      <c r="F141213" t="s">
        <v>3689</v>
      </c>
      <c r="G141213" t="s">
        <v>10</v>
      </c>
      <c r="H141213" t="s">
        <v>11</v>
      </c>
    </row>
    <row r="141214" spans="1:8" hidden="1" x14ac:dyDescent="0.35">
      <c r="A141214">
        <v>141213</v>
      </c>
      <c r="B141214" s="2">
        <v>43006</v>
      </c>
      <c r="C141214" t="s">
        <v>108807</v>
      </c>
      <c r="D141214" t="s">
        <v>3689</v>
      </c>
      <c r="E141214" s="1">
        <v>43</v>
      </c>
      <c r="F141214" t="s">
        <v>3689</v>
      </c>
      <c r="G141214" t="s">
        <v>10</v>
      </c>
      <c r="H141214" t="s">
        <v>11</v>
      </c>
    </row>
    <row r="141215" spans="1:8" hidden="1" x14ac:dyDescent="0.35">
      <c r="A141215">
        <v>141214</v>
      </c>
      <c r="B141215" s="2">
        <v>43006</v>
      </c>
      <c r="C141215" t="s">
        <v>108808</v>
      </c>
      <c r="D141215" t="s">
        <v>3689</v>
      </c>
      <c r="E141215" s="1">
        <v>43</v>
      </c>
      <c r="F141215" t="s">
        <v>3689</v>
      </c>
      <c r="G141215" t="s">
        <v>10</v>
      </c>
      <c r="H141215" t="s">
        <v>11</v>
      </c>
    </row>
    <row r="141216" spans="1:8" hidden="1" x14ac:dyDescent="0.35">
      <c r="A141216">
        <v>141215</v>
      </c>
      <c r="B141216" s="2">
        <v>43007</v>
      </c>
      <c r="C141216" t="s">
        <v>108809</v>
      </c>
      <c r="D141216" t="s">
        <v>3689</v>
      </c>
      <c r="E141216" s="1">
        <v>43</v>
      </c>
      <c r="F141216" t="s">
        <v>3689</v>
      </c>
      <c r="G141216" t="s">
        <v>10</v>
      </c>
      <c r="H141216" t="s">
        <v>11</v>
      </c>
    </row>
    <row r="141217" spans="1:8" hidden="1" x14ac:dyDescent="0.35">
      <c r="A141217">
        <v>141216</v>
      </c>
      <c r="B141217" s="2">
        <v>43006</v>
      </c>
      <c r="C141217" t="s">
        <v>108810</v>
      </c>
      <c r="D141217" t="s">
        <v>3689</v>
      </c>
      <c r="E141217" s="1">
        <v>43</v>
      </c>
      <c r="F141217" t="s">
        <v>3689</v>
      </c>
      <c r="G141217" t="s">
        <v>10</v>
      </c>
      <c r="H141217" t="s">
        <v>11</v>
      </c>
    </row>
    <row r="141218" spans="1:8" hidden="1" x14ac:dyDescent="0.35">
      <c r="A141218">
        <v>141217</v>
      </c>
      <c r="B141218" s="2">
        <v>43005</v>
      </c>
      <c r="C141218" t="s">
        <v>52171</v>
      </c>
      <c r="D141218" t="s">
        <v>3689</v>
      </c>
      <c r="E141218" s="1">
        <v>43</v>
      </c>
      <c r="F141218" t="s">
        <v>3689</v>
      </c>
      <c r="G141218" t="s">
        <v>10</v>
      </c>
      <c r="H141218" t="s">
        <v>11</v>
      </c>
    </row>
    <row r="141219" spans="1:8" hidden="1" x14ac:dyDescent="0.35">
      <c r="A141219">
        <v>141218</v>
      </c>
      <c r="B141219" s="2">
        <v>43006</v>
      </c>
      <c r="C141219" t="s">
        <v>108811</v>
      </c>
      <c r="D141219" t="s">
        <v>3689</v>
      </c>
      <c r="E141219" s="1">
        <v>43</v>
      </c>
      <c r="F141219" t="s">
        <v>3689</v>
      </c>
      <c r="G141219" t="s">
        <v>10</v>
      </c>
      <c r="H141219" t="s">
        <v>11</v>
      </c>
    </row>
    <row r="141220" spans="1:8" hidden="1" x14ac:dyDescent="0.35">
      <c r="A141220">
        <v>141219</v>
      </c>
      <c r="B141220" s="2">
        <v>43003</v>
      </c>
      <c r="C141220" t="s">
        <v>108812</v>
      </c>
      <c r="D141220" t="s">
        <v>3689</v>
      </c>
      <c r="E141220" s="1">
        <v>43</v>
      </c>
      <c r="F141220" t="s">
        <v>3689</v>
      </c>
      <c r="G141220" t="s">
        <v>10</v>
      </c>
      <c r="H141220" t="s">
        <v>11</v>
      </c>
    </row>
    <row r="141221" spans="1:8" hidden="1" x14ac:dyDescent="0.35">
      <c r="A141221">
        <v>141220</v>
      </c>
      <c r="B141221" s="2">
        <v>43006</v>
      </c>
      <c r="C141221" t="s">
        <v>54939</v>
      </c>
      <c r="D141221" t="s">
        <v>3689</v>
      </c>
      <c r="E141221" s="1">
        <v>43</v>
      </c>
      <c r="F141221" t="s">
        <v>3689</v>
      </c>
      <c r="G141221" t="s">
        <v>10</v>
      </c>
      <c r="H141221" t="s">
        <v>11</v>
      </c>
    </row>
    <row r="141222" spans="1:8" hidden="1" x14ac:dyDescent="0.35">
      <c r="A141222">
        <v>141221</v>
      </c>
      <c r="B141222" s="2">
        <v>43006</v>
      </c>
      <c r="C141222" t="s">
        <v>33803</v>
      </c>
      <c r="D141222" t="s">
        <v>3689</v>
      </c>
      <c r="E141222" s="1">
        <v>43</v>
      </c>
      <c r="F141222" t="s">
        <v>3689</v>
      </c>
      <c r="G141222" t="s">
        <v>10</v>
      </c>
      <c r="H141222" t="s">
        <v>11</v>
      </c>
    </row>
    <row r="141223" spans="1:8" hidden="1" x14ac:dyDescent="0.35">
      <c r="A141223">
        <v>141222</v>
      </c>
      <c r="B141223" s="2">
        <v>43006</v>
      </c>
      <c r="C141223" t="s">
        <v>108813</v>
      </c>
      <c r="D141223" t="s">
        <v>3689</v>
      </c>
      <c r="E141223" s="1">
        <v>43</v>
      </c>
      <c r="F141223" t="s">
        <v>3689</v>
      </c>
      <c r="G141223" t="s">
        <v>10</v>
      </c>
      <c r="H141223" t="s">
        <v>11</v>
      </c>
    </row>
    <row r="141224" spans="1:8" hidden="1" x14ac:dyDescent="0.35">
      <c r="A141224">
        <v>141223</v>
      </c>
      <c r="B141224" s="2">
        <v>43008</v>
      </c>
      <c r="C141224" t="s">
        <v>108814</v>
      </c>
      <c r="D141224" t="s">
        <v>3689</v>
      </c>
      <c r="E141224" s="1">
        <v>43</v>
      </c>
      <c r="F141224" t="s">
        <v>3689</v>
      </c>
      <c r="G141224" t="s">
        <v>10</v>
      </c>
      <c r="H141224" t="s">
        <v>11</v>
      </c>
    </row>
    <row r="141225" spans="1:8" hidden="1" x14ac:dyDescent="0.35">
      <c r="A141225">
        <v>141224</v>
      </c>
      <c r="B141225" s="2">
        <v>43008</v>
      </c>
      <c r="C141225" t="s">
        <v>108815</v>
      </c>
      <c r="D141225" t="s">
        <v>3689</v>
      </c>
      <c r="E141225" s="1">
        <v>43</v>
      </c>
      <c r="F141225" t="s">
        <v>3689</v>
      </c>
      <c r="G141225" t="s">
        <v>10</v>
      </c>
      <c r="H141225" t="s">
        <v>11</v>
      </c>
    </row>
    <row r="141226" spans="1:8" hidden="1" x14ac:dyDescent="0.35">
      <c r="A141226">
        <v>141225</v>
      </c>
      <c r="B141226" s="2">
        <v>43001</v>
      </c>
      <c r="C141226" t="s">
        <v>108816</v>
      </c>
      <c r="D141226" t="s">
        <v>3689</v>
      </c>
      <c r="E141226" s="1">
        <v>43</v>
      </c>
      <c r="F141226" t="s">
        <v>3689</v>
      </c>
      <c r="G141226" t="s">
        <v>10</v>
      </c>
      <c r="H141226" t="s">
        <v>11</v>
      </c>
    </row>
    <row r="141227" spans="1:8" hidden="1" x14ac:dyDescent="0.35">
      <c r="A141227">
        <v>141226</v>
      </c>
      <c r="B141227" s="2">
        <v>43007</v>
      </c>
      <c r="C141227" t="s">
        <v>45991</v>
      </c>
      <c r="D141227" t="s">
        <v>3689</v>
      </c>
      <c r="E141227" s="1">
        <v>43</v>
      </c>
      <c r="F141227" t="s">
        <v>3689</v>
      </c>
      <c r="G141227" t="s">
        <v>10</v>
      </c>
      <c r="H141227" t="s">
        <v>11</v>
      </c>
    </row>
    <row r="141228" spans="1:8" hidden="1" x14ac:dyDescent="0.35">
      <c r="A141228">
        <v>141227</v>
      </c>
      <c r="B141228" s="2">
        <v>43004</v>
      </c>
      <c r="C141228" t="s">
        <v>108817</v>
      </c>
      <c r="D141228" t="s">
        <v>3689</v>
      </c>
      <c r="E141228" s="1">
        <v>43</v>
      </c>
      <c r="F141228" t="s">
        <v>3689</v>
      </c>
      <c r="G141228" t="s">
        <v>10</v>
      </c>
      <c r="H141228" t="s">
        <v>11</v>
      </c>
    </row>
    <row r="141229" spans="1:8" hidden="1" x14ac:dyDescent="0.35">
      <c r="A141229">
        <v>141228</v>
      </c>
      <c r="B141229" s="2">
        <v>43004</v>
      </c>
      <c r="C141229" t="s">
        <v>108818</v>
      </c>
      <c r="D141229" t="s">
        <v>3689</v>
      </c>
      <c r="E141229" s="1">
        <v>43</v>
      </c>
      <c r="F141229" t="s">
        <v>3689</v>
      </c>
      <c r="G141229" t="s">
        <v>10</v>
      </c>
      <c r="H141229" t="s">
        <v>11</v>
      </c>
    </row>
    <row r="141230" spans="1:8" hidden="1" x14ac:dyDescent="0.35">
      <c r="A141230">
        <v>141229</v>
      </c>
      <c r="B141230" s="2">
        <v>43004</v>
      </c>
      <c r="C141230" t="s">
        <v>54946</v>
      </c>
      <c r="D141230" t="s">
        <v>3689</v>
      </c>
      <c r="E141230" s="1">
        <v>43</v>
      </c>
      <c r="F141230" t="s">
        <v>3689</v>
      </c>
      <c r="G141230" t="s">
        <v>10</v>
      </c>
      <c r="H141230" t="s">
        <v>11</v>
      </c>
    </row>
    <row r="141231" spans="1:8" hidden="1" x14ac:dyDescent="0.35">
      <c r="A141231">
        <v>141230</v>
      </c>
      <c r="B141231" s="2">
        <v>43001</v>
      </c>
      <c r="C141231" t="s">
        <v>108819</v>
      </c>
      <c r="D141231" t="s">
        <v>3689</v>
      </c>
      <c r="E141231" s="1">
        <v>43</v>
      </c>
      <c r="F141231" t="s">
        <v>3689</v>
      </c>
      <c r="G141231" t="s">
        <v>10</v>
      </c>
      <c r="H141231" t="s">
        <v>11</v>
      </c>
    </row>
    <row r="141232" spans="1:8" hidden="1" x14ac:dyDescent="0.35">
      <c r="A141232">
        <v>141231</v>
      </c>
      <c r="B141232" s="2">
        <v>43005</v>
      </c>
      <c r="C141232" t="s">
        <v>108820</v>
      </c>
      <c r="D141232" t="s">
        <v>3689</v>
      </c>
      <c r="E141232" s="1">
        <v>43</v>
      </c>
      <c r="F141232" t="s">
        <v>3689</v>
      </c>
      <c r="G141232" t="s">
        <v>10</v>
      </c>
      <c r="H141232" t="s">
        <v>11</v>
      </c>
    </row>
    <row r="141233" spans="1:8" hidden="1" x14ac:dyDescent="0.35">
      <c r="A141233">
        <v>141232</v>
      </c>
      <c r="B141233" s="2">
        <v>43006</v>
      </c>
      <c r="C141233" t="s">
        <v>108821</v>
      </c>
      <c r="D141233" t="s">
        <v>3689</v>
      </c>
      <c r="E141233" s="1">
        <v>43</v>
      </c>
      <c r="F141233" t="s">
        <v>3689</v>
      </c>
      <c r="G141233" t="s">
        <v>10</v>
      </c>
      <c r="H141233" t="s">
        <v>11</v>
      </c>
    </row>
    <row r="141234" spans="1:8" hidden="1" x14ac:dyDescent="0.35">
      <c r="A141234">
        <v>141233</v>
      </c>
      <c r="B141234" s="2">
        <v>43007</v>
      </c>
      <c r="C141234" t="s">
        <v>108822</v>
      </c>
      <c r="D141234" t="s">
        <v>3689</v>
      </c>
      <c r="E141234" s="1">
        <v>43</v>
      </c>
      <c r="F141234" t="s">
        <v>3689</v>
      </c>
      <c r="G141234" t="s">
        <v>10</v>
      </c>
      <c r="H141234" t="s">
        <v>11</v>
      </c>
    </row>
    <row r="141235" spans="1:8" hidden="1" x14ac:dyDescent="0.35">
      <c r="A141235">
        <v>141234</v>
      </c>
      <c r="B141235" s="2">
        <v>43006</v>
      </c>
      <c r="C141235" t="s">
        <v>108823</v>
      </c>
      <c r="D141235" t="s">
        <v>3689</v>
      </c>
      <c r="E141235" s="1">
        <v>43</v>
      </c>
      <c r="F141235" t="s">
        <v>3689</v>
      </c>
      <c r="G141235" t="s">
        <v>10</v>
      </c>
      <c r="H141235" t="s">
        <v>11</v>
      </c>
    </row>
    <row r="141236" spans="1:8" hidden="1" x14ac:dyDescent="0.35">
      <c r="A141236">
        <v>141235</v>
      </c>
      <c r="B141236" s="2">
        <v>43003</v>
      </c>
      <c r="C141236" t="s">
        <v>9230</v>
      </c>
      <c r="D141236" t="s">
        <v>3689</v>
      </c>
      <c r="E141236" s="1">
        <v>43</v>
      </c>
      <c r="F141236" t="s">
        <v>3689</v>
      </c>
      <c r="G141236" t="s">
        <v>10</v>
      </c>
      <c r="H141236" t="s">
        <v>11</v>
      </c>
    </row>
    <row r="141237" spans="1:8" hidden="1" x14ac:dyDescent="0.35">
      <c r="A141237">
        <v>141236</v>
      </c>
      <c r="B141237" s="2">
        <v>43008</v>
      </c>
      <c r="C141237" t="s">
        <v>108824</v>
      </c>
      <c r="D141237" t="s">
        <v>3689</v>
      </c>
      <c r="E141237" s="1">
        <v>43</v>
      </c>
      <c r="F141237" t="s">
        <v>3689</v>
      </c>
      <c r="G141237" t="s">
        <v>10</v>
      </c>
      <c r="H141237" t="s">
        <v>11</v>
      </c>
    </row>
    <row r="141238" spans="1:8" hidden="1" x14ac:dyDescent="0.35">
      <c r="A141238">
        <v>141237</v>
      </c>
      <c r="B141238" s="2">
        <v>43007</v>
      </c>
      <c r="C141238" t="s">
        <v>46018</v>
      </c>
      <c r="D141238" t="s">
        <v>3689</v>
      </c>
      <c r="E141238" s="1">
        <v>43</v>
      </c>
      <c r="F141238" t="s">
        <v>3689</v>
      </c>
      <c r="G141238" t="s">
        <v>10</v>
      </c>
      <c r="H141238" t="s">
        <v>11</v>
      </c>
    </row>
    <row r="141239" spans="1:8" hidden="1" x14ac:dyDescent="0.35">
      <c r="A141239">
        <v>141238</v>
      </c>
      <c r="B141239" s="2">
        <v>43006</v>
      </c>
      <c r="C141239" t="s">
        <v>53937</v>
      </c>
      <c r="D141239" t="s">
        <v>3689</v>
      </c>
      <c r="E141239" s="1">
        <v>43</v>
      </c>
      <c r="F141239" t="s">
        <v>3689</v>
      </c>
      <c r="G141239" t="s">
        <v>10</v>
      </c>
      <c r="H141239" t="s">
        <v>11</v>
      </c>
    </row>
    <row r="141240" spans="1:8" hidden="1" x14ac:dyDescent="0.35">
      <c r="A141240">
        <v>141239</v>
      </c>
      <c r="B141240" s="2">
        <v>43001</v>
      </c>
      <c r="C141240" t="s">
        <v>108825</v>
      </c>
      <c r="D141240" t="s">
        <v>3689</v>
      </c>
      <c r="E141240" s="1">
        <v>43</v>
      </c>
      <c r="F141240" t="s">
        <v>3689</v>
      </c>
      <c r="G141240" t="s">
        <v>10</v>
      </c>
      <c r="H141240" t="s">
        <v>11</v>
      </c>
    </row>
    <row r="141241" spans="1:8" hidden="1" x14ac:dyDescent="0.35">
      <c r="A141241">
        <v>141240</v>
      </c>
      <c r="B141241" s="2">
        <v>43005</v>
      </c>
      <c r="C141241" t="s">
        <v>38726</v>
      </c>
      <c r="D141241" t="s">
        <v>3689</v>
      </c>
      <c r="E141241" s="1">
        <v>43</v>
      </c>
      <c r="F141241" t="s">
        <v>3689</v>
      </c>
      <c r="G141241" t="s">
        <v>10</v>
      </c>
      <c r="H141241" t="s">
        <v>11</v>
      </c>
    </row>
    <row r="141242" spans="1:8" hidden="1" x14ac:dyDescent="0.35">
      <c r="A141242">
        <v>141241</v>
      </c>
      <c r="B141242" s="2">
        <v>43006</v>
      </c>
      <c r="C141242" t="s">
        <v>53939</v>
      </c>
      <c r="D141242" t="s">
        <v>3689</v>
      </c>
      <c r="E141242" s="1">
        <v>43</v>
      </c>
      <c r="F141242" t="s">
        <v>3689</v>
      </c>
      <c r="G141242" t="s">
        <v>10</v>
      </c>
      <c r="H141242" t="s">
        <v>11</v>
      </c>
    </row>
    <row r="141243" spans="1:8" hidden="1" x14ac:dyDescent="0.35">
      <c r="A141243">
        <v>141242</v>
      </c>
      <c r="B141243" s="2">
        <v>43003</v>
      </c>
      <c r="C141243" t="s">
        <v>9804</v>
      </c>
      <c r="D141243" t="s">
        <v>3689</v>
      </c>
      <c r="E141243" s="1">
        <v>43</v>
      </c>
      <c r="F141243" t="s">
        <v>3689</v>
      </c>
      <c r="G141243" t="s">
        <v>10</v>
      </c>
      <c r="H141243" t="s">
        <v>11</v>
      </c>
    </row>
    <row r="141244" spans="1:8" hidden="1" x14ac:dyDescent="0.35">
      <c r="A141244">
        <v>141243</v>
      </c>
      <c r="B141244" s="2">
        <v>43006</v>
      </c>
      <c r="C141244" t="s">
        <v>108826</v>
      </c>
      <c r="D141244" t="s">
        <v>3689</v>
      </c>
      <c r="E141244" s="1">
        <v>43</v>
      </c>
      <c r="F141244" t="s">
        <v>3689</v>
      </c>
      <c r="G141244" t="s">
        <v>10</v>
      </c>
      <c r="H141244" t="s">
        <v>11</v>
      </c>
    </row>
    <row r="141245" spans="1:8" hidden="1" x14ac:dyDescent="0.35">
      <c r="A141245">
        <v>141244</v>
      </c>
      <c r="B141245" s="2">
        <v>43004</v>
      </c>
      <c r="C141245" t="s">
        <v>38732</v>
      </c>
      <c r="D141245" t="s">
        <v>3689</v>
      </c>
      <c r="E141245" s="1">
        <v>43</v>
      </c>
      <c r="F141245" t="s">
        <v>3689</v>
      </c>
      <c r="G141245" t="s">
        <v>10</v>
      </c>
      <c r="H141245" t="s">
        <v>11</v>
      </c>
    </row>
    <row r="141246" spans="1:8" hidden="1" x14ac:dyDescent="0.35">
      <c r="A141246">
        <v>141245</v>
      </c>
      <c r="B141246" s="2">
        <v>43007</v>
      </c>
      <c r="C141246" t="s">
        <v>108827</v>
      </c>
      <c r="D141246" t="s">
        <v>3689</v>
      </c>
      <c r="E141246" s="1">
        <v>43</v>
      </c>
      <c r="F141246" t="s">
        <v>3689</v>
      </c>
      <c r="G141246" t="s">
        <v>10</v>
      </c>
      <c r="H141246" t="s">
        <v>11</v>
      </c>
    </row>
    <row r="141247" spans="1:8" hidden="1" x14ac:dyDescent="0.35">
      <c r="A141247">
        <v>141246</v>
      </c>
      <c r="B141247" s="2">
        <v>43007</v>
      </c>
      <c r="C141247" t="s">
        <v>49409</v>
      </c>
      <c r="D141247" t="s">
        <v>3689</v>
      </c>
      <c r="E141247" s="1">
        <v>43</v>
      </c>
      <c r="F141247" t="s">
        <v>3689</v>
      </c>
      <c r="G141247" t="s">
        <v>10</v>
      </c>
      <c r="H141247" t="s">
        <v>11</v>
      </c>
    </row>
    <row r="141248" spans="1:8" hidden="1" x14ac:dyDescent="0.35">
      <c r="A141248">
        <v>141247</v>
      </c>
      <c r="B141248" s="2">
        <v>43008</v>
      </c>
      <c r="C141248" t="s">
        <v>108828</v>
      </c>
      <c r="D141248" t="s">
        <v>3689</v>
      </c>
      <c r="E141248" s="1">
        <v>43</v>
      </c>
      <c r="F141248" t="s">
        <v>3689</v>
      </c>
      <c r="G141248" t="s">
        <v>10</v>
      </c>
      <c r="H141248" t="s">
        <v>11</v>
      </c>
    </row>
    <row r="141249" spans="1:8" hidden="1" x14ac:dyDescent="0.35">
      <c r="A141249">
        <v>141248</v>
      </c>
      <c r="B141249" s="2">
        <v>43007</v>
      </c>
      <c r="C141249" t="s">
        <v>108829</v>
      </c>
      <c r="D141249" t="s">
        <v>3689</v>
      </c>
      <c r="E141249" s="1">
        <v>43</v>
      </c>
      <c r="F141249" t="s">
        <v>3689</v>
      </c>
      <c r="G141249" t="s">
        <v>10</v>
      </c>
      <c r="H141249" t="s">
        <v>11</v>
      </c>
    </row>
    <row r="141250" spans="1:8" hidden="1" x14ac:dyDescent="0.35">
      <c r="A141250">
        <v>141249</v>
      </c>
      <c r="B141250" s="2">
        <v>43003</v>
      </c>
      <c r="C141250" t="s">
        <v>60460</v>
      </c>
      <c r="D141250" t="s">
        <v>3689</v>
      </c>
      <c r="E141250" s="1">
        <v>43</v>
      </c>
      <c r="F141250" t="s">
        <v>3689</v>
      </c>
      <c r="G141250" t="s">
        <v>10</v>
      </c>
      <c r="H141250" t="s">
        <v>11</v>
      </c>
    </row>
    <row r="141251" spans="1:8" hidden="1" x14ac:dyDescent="0.35">
      <c r="A141251">
        <v>141250</v>
      </c>
      <c r="B141251" s="2">
        <v>43002</v>
      </c>
      <c r="C141251" t="s">
        <v>108830</v>
      </c>
      <c r="D141251" t="s">
        <v>3689</v>
      </c>
      <c r="E141251" s="1">
        <v>43</v>
      </c>
      <c r="F141251" t="s">
        <v>3689</v>
      </c>
      <c r="G141251" t="s">
        <v>10</v>
      </c>
      <c r="H141251" t="s">
        <v>11</v>
      </c>
    </row>
    <row r="141252" spans="1:8" hidden="1" x14ac:dyDescent="0.35">
      <c r="A141252">
        <v>141251</v>
      </c>
      <c r="B141252" s="2">
        <v>43001</v>
      </c>
      <c r="C141252" t="s">
        <v>108831</v>
      </c>
      <c r="D141252" t="s">
        <v>3689</v>
      </c>
      <c r="E141252" s="1">
        <v>43</v>
      </c>
      <c r="F141252" t="s">
        <v>3689</v>
      </c>
      <c r="G141252" t="s">
        <v>10</v>
      </c>
      <c r="H141252" t="s">
        <v>11</v>
      </c>
    </row>
    <row r="141253" spans="1:8" hidden="1" x14ac:dyDescent="0.35">
      <c r="A141253">
        <v>141252</v>
      </c>
      <c r="B141253" s="2">
        <v>43007</v>
      </c>
      <c r="C141253" t="s">
        <v>108832</v>
      </c>
      <c r="D141253" t="s">
        <v>3689</v>
      </c>
      <c r="E141253" s="1">
        <v>43</v>
      </c>
      <c r="F141253" t="s">
        <v>3689</v>
      </c>
      <c r="G141253" t="s">
        <v>10</v>
      </c>
      <c r="H141253" t="s">
        <v>11</v>
      </c>
    </row>
    <row r="141254" spans="1:8" hidden="1" x14ac:dyDescent="0.35">
      <c r="A141254">
        <v>141253</v>
      </c>
      <c r="B141254" s="2">
        <v>43006</v>
      </c>
      <c r="C141254" t="s">
        <v>108833</v>
      </c>
      <c r="D141254" t="s">
        <v>3689</v>
      </c>
      <c r="E141254" s="1">
        <v>43</v>
      </c>
      <c r="F141254" t="s">
        <v>3689</v>
      </c>
      <c r="G141254" t="s">
        <v>10</v>
      </c>
      <c r="H141254" t="s">
        <v>11</v>
      </c>
    </row>
    <row r="141255" spans="1:8" hidden="1" x14ac:dyDescent="0.35">
      <c r="A141255">
        <v>141254</v>
      </c>
      <c r="B141255" s="2">
        <v>43006</v>
      </c>
      <c r="C141255" t="s">
        <v>47506</v>
      </c>
      <c r="D141255" t="s">
        <v>3689</v>
      </c>
      <c r="E141255" s="1">
        <v>43</v>
      </c>
      <c r="F141255" t="s">
        <v>3689</v>
      </c>
      <c r="G141255" t="s">
        <v>10</v>
      </c>
      <c r="H141255" t="s">
        <v>11</v>
      </c>
    </row>
    <row r="141256" spans="1:8" hidden="1" x14ac:dyDescent="0.35">
      <c r="A141256">
        <v>141255</v>
      </c>
      <c r="B141256" s="2">
        <v>43003</v>
      </c>
      <c r="C141256" t="s">
        <v>108834</v>
      </c>
      <c r="D141256" t="s">
        <v>3689</v>
      </c>
      <c r="E141256" s="1">
        <v>43</v>
      </c>
      <c r="F141256" t="s">
        <v>3689</v>
      </c>
      <c r="G141256" t="s">
        <v>10</v>
      </c>
      <c r="H141256" t="s">
        <v>11</v>
      </c>
    </row>
    <row r="141257" spans="1:8" hidden="1" x14ac:dyDescent="0.35">
      <c r="A141257">
        <v>141256</v>
      </c>
      <c r="B141257" s="2">
        <v>43007</v>
      </c>
      <c r="C141257" t="s">
        <v>108835</v>
      </c>
      <c r="D141257" t="s">
        <v>3689</v>
      </c>
      <c r="E141257" s="1">
        <v>43</v>
      </c>
      <c r="F141257" t="s">
        <v>3689</v>
      </c>
      <c r="G141257" t="s">
        <v>10</v>
      </c>
      <c r="H141257" t="s">
        <v>11</v>
      </c>
    </row>
    <row r="141258" spans="1:8" hidden="1" x14ac:dyDescent="0.35">
      <c r="A141258">
        <v>141257</v>
      </c>
      <c r="B141258" s="2">
        <v>43006</v>
      </c>
      <c r="C141258" t="s">
        <v>108836</v>
      </c>
      <c r="D141258" t="s">
        <v>3689</v>
      </c>
      <c r="E141258" s="1">
        <v>43</v>
      </c>
      <c r="F141258" t="s">
        <v>3689</v>
      </c>
      <c r="G141258" t="s">
        <v>10</v>
      </c>
      <c r="H141258" t="s">
        <v>11</v>
      </c>
    </row>
    <row r="141259" spans="1:8" hidden="1" x14ac:dyDescent="0.35">
      <c r="A141259">
        <v>141258</v>
      </c>
      <c r="B141259" s="2">
        <v>43006</v>
      </c>
      <c r="C141259" t="s">
        <v>3178</v>
      </c>
      <c r="D141259" t="s">
        <v>3689</v>
      </c>
      <c r="E141259" s="1">
        <v>43</v>
      </c>
      <c r="F141259" t="s">
        <v>3689</v>
      </c>
      <c r="G141259" t="s">
        <v>10</v>
      </c>
      <c r="H141259" t="s">
        <v>11</v>
      </c>
    </row>
    <row r="141260" spans="1:8" hidden="1" x14ac:dyDescent="0.35">
      <c r="A141260">
        <v>141259</v>
      </c>
      <c r="B141260" s="2">
        <v>43003</v>
      </c>
      <c r="C141260" t="s">
        <v>108837</v>
      </c>
      <c r="D141260" t="s">
        <v>3689</v>
      </c>
      <c r="E141260" s="1">
        <v>43</v>
      </c>
      <c r="F141260" t="s">
        <v>3689</v>
      </c>
      <c r="G141260" t="s">
        <v>10</v>
      </c>
      <c r="H141260" t="s">
        <v>11</v>
      </c>
    </row>
    <row r="141261" spans="1:8" hidden="1" x14ac:dyDescent="0.35">
      <c r="A141261">
        <v>141260</v>
      </c>
      <c r="B141261" s="2">
        <v>43005</v>
      </c>
      <c r="C141261" t="s">
        <v>108838</v>
      </c>
      <c r="D141261" t="s">
        <v>3689</v>
      </c>
      <c r="E141261" s="1">
        <v>43</v>
      </c>
      <c r="F141261" t="s">
        <v>3689</v>
      </c>
      <c r="G141261" t="s">
        <v>10</v>
      </c>
      <c r="H141261" t="s">
        <v>11</v>
      </c>
    </row>
    <row r="141262" spans="1:8" hidden="1" x14ac:dyDescent="0.35">
      <c r="A141262">
        <v>141261</v>
      </c>
      <c r="B141262" s="2">
        <v>43005</v>
      </c>
      <c r="C141262" t="s">
        <v>108839</v>
      </c>
      <c r="D141262" t="s">
        <v>3689</v>
      </c>
      <c r="E141262" s="1">
        <v>43</v>
      </c>
      <c r="F141262" t="s">
        <v>3689</v>
      </c>
      <c r="G141262" t="s">
        <v>10</v>
      </c>
      <c r="H141262" t="s">
        <v>11</v>
      </c>
    </row>
    <row r="141263" spans="1:8" hidden="1" x14ac:dyDescent="0.35">
      <c r="A141263">
        <v>141262</v>
      </c>
      <c r="B141263" s="2">
        <v>43005</v>
      </c>
      <c r="C141263" t="s">
        <v>108840</v>
      </c>
      <c r="D141263" t="s">
        <v>3689</v>
      </c>
      <c r="E141263" s="1">
        <v>43</v>
      </c>
      <c r="F141263" t="s">
        <v>3689</v>
      </c>
      <c r="G141263" t="s">
        <v>10</v>
      </c>
      <c r="H141263" t="s">
        <v>11</v>
      </c>
    </row>
    <row r="141264" spans="1:8" hidden="1" x14ac:dyDescent="0.35">
      <c r="A141264">
        <v>141263</v>
      </c>
      <c r="B141264" s="2">
        <v>43005</v>
      </c>
      <c r="C141264" t="s">
        <v>108841</v>
      </c>
      <c r="D141264" t="s">
        <v>3689</v>
      </c>
      <c r="E141264" s="1">
        <v>43</v>
      </c>
      <c r="F141264" t="s">
        <v>3689</v>
      </c>
      <c r="G141264" t="s">
        <v>10</v>
      </c>
      <c r="H141264" t="s">
        <v>11</v>
      </c>
    </row>
    <row r="141265" spans="1:8" hidden="1" x14ac:dyDescent="0.35">
      <c r="A141265">
        <v>141264</v>
      </c>
      <c r="B141265" s="2">
        <v>43007</v>
      </c>
      <c r="C141265" t="s">
        <v>108842</v>
      </c>
      <c r="D141265" t="s">
        <v>3689</v>
      </c>
      <c r="E141265" s="1">
        <v>43</v>
      </c>
      <c r="F141265" t="s">
        <v>3689</v>
      </c>
      <c r="G141265" t="s">
        <v>10</v>
      </c>
      <c r="H141265" t="s">
        <v>11</v>
      </c>
    </row>
    <row r="141266" spans="1:8" hidden="1" x14ac:dyDescent="0.35">
      <c r="A141266">
        <v>141265</v>
      </c>
      <c r="B141266" s="2">
        <v>43007</v>
      </c>
      <c r="C141266" t="s">
        <v>108843</v>
      </c>
      <c r="D141266" t="s">
        <v>3689</v>
      </c>
      <c r="E141266" s="1">
        <v>43</v>
      </c>
      <c r="F141266" t="s">
        <v>3689</v>
      </c>
      <c r="G141266" t="s">
        <v>10</v>
      </c>
      <c r="H141266" t="s">
        <v>11</v>
      </c>
    </row>
    <row r="141267" spans="1:8" hidden="1" x14ac:dyDescent="0.35">
      <c r="A141267">
        <v>141266</v>
      </c>
      <c r="B141267" s="2">
        <v>43006</v>
      </c>
      <c r="C141267" t="s">
        <v>108844</v>
      </c>
      <c r="D141267" t="s">
        <v>3689</v>
      </c>
      <c r="E141267" s="1">
        <v>43</v>
      </c>
      <c r="F141267" t="s">
        <v>3689</v>
      </c>
      <c r="G141267" t="s">
        <v>10</v>
      </c>
      <c r="H141267" t="s">
        <v>11</v>
      </c>
    </row>
    <row r="141268" spans="1:8" hidden="1" x14ac:dyDescent="0.35">
      <c r="A141268">
        <v>141267</v>
      </c>
      <c r="B141268" s="2">
        <v>43006</v>
      </c>
      <c r="C141268" t="s">
        <v>108845</v>
      </c>
      <c r="D141268" t="s">
        <v>3689</v>
      </c>
      <c r="E141268" s="1">
        <v>43</v>
      </c>
      <c r="F141268" t="s">
        <v>3689</v>
      </c>
      <c r="G141268" t="s">
        <v>10</v>
      </c>
      <c r="H141268" t="s">
        <v>11</v>
      </c>
    </row>
    <row r="141269" spans="1:8" hidden="1" x14ac:dyDescent="0.35">
      <c r="A141269">
        <v>141268</v>
      </c>
      <c r="B141269" s="2">
        <v>43007</v>
      </c>
      <c r="C141269" t="s">
        <v>37053</v>
      </c>
      <c r="D141269" t="s">
        <v>3689</v>
      </c>
      <c r="E141269" s="1">
        <v>43</v>
      </c>
      <c r="F141269" t="s">
        <v>3689</v>
      </c>
      <c r="G141269" t="s">
        <v>10</v>
      </c>
      <c r="H141269" t="s">
        <v>11</v>
      </c>
    </row>
    <row r="141270" spans="1:8" hidden="1" x14ac:dyDescent="0.35">
      <c r="A141270">
        <v>141269</v>
      </c>
      <c r="B141270" s="2">
        <v>43003</v>
      </c>
      <c r="C141270" t="s">
        <v>108846</v>
      </c>
      <c r="D141270" t="s">
        <v>3689</v>
      </c>
      <c r="E141270" s="1">
        <v>43</v>
      </c>
      <c r="F141270" t="s">
        <v>3689</v>
      </c>
      <c r="G141270" t="s">
        <v>10</v>
      </c>
      <c r="H141270" t="s">
        <v>11</v>
      </c>
    </row>
    <row r="141271" spans="1:8" hidden="1" x14ac:dyDescent="0.35">
      <c r="A141271">
        <v>141270</v>
      </c>
      <c r="B141271" s="2">
        <v>43007</v>
      </c>
      <c r="C141271" t="s">
        <v>108847</v>
      </c>
      <c r="D141271" t="s">
        <v>3689</v>
      </c>
      <c r="E141271" s="1">
        <v>43</v>
      </c>
      <c r="F141271" t="s">
        <v>3689</v>
      </c>
      <c r="G141271" t="s">
        <v>10</v>
      </c>
      <c r="H141271" t="s">
        <v>11</v>
      </c>
    </row>
    <row r="141272" spans="1:8" hidden="1" x14ac:dyDescent="0.35">
      <c r="A141272">
        <v>141271</v>
      </c>
      <c r="B141272" s="2">
        <v>43005</v>
      </c>
      <c r="C141272" t="s">
        <v>108848</v>
      </c>
      <c r="D141272" t="s">
        <v>3689</v>
      </c>
      <c r="E141272" s="1">
        <v>43</v>
      </c>
      <c r="F141272" t="s">
        <v>3689</v>
      </c>
      <c r="G141272" t="s">
        <v>10</v>
      </c>
      <c r="H141272" t="s">
        <v>11</v>
      </c>
    </row>
    <row r="141273" spans="1:8" hidden="1" x14ac:dyDescent="0.35">
      <c r="A141273">
        <v>141272</v>
      </c>
      <c r="B141273" s="2">
        <v>43004</v>
      </c>
      <c r="C141273" t="s">
        <v>108849</v>
      </c>
      <c r="D141273" t="s">
        <v>3689</v>
      </c>
      <c r="E141273" s="1">
        <v>43</v>
      </c>
      <c r="F141273" t="s">
        <v>3689</v>
      </c>
      <c r="G141273" t="s">
        <v>10</v>
      </c>
      <c r="H141273" t="s">
        <v>11</v>
      </c>
    </row>
    <row r="141274" spans="1:8" hidden="1" x14ac:dyDescent="0.35">
      <c r="A141274">
        <v>141273</v>
      </c>
      <c r="B141274" s="2">
        <v>43006</v>
      </c>
      <c r="C141274" t="s">
        <v>108850</v>
      </c>
      <c r="D141274" t="s">
        <v>3689</v>
      </c>
      <c r="E141274" s="1">
        <v>43</v>
      </c>
      <c r="F141274" t="s">
        <v>3689</v>
      </c>
      <c r="G141274" t="s">
        <v>10</v>
      </c>
      <c r="H141274" t="s">
        <v>11</v>
      </c>
    </row>
    <row r="141275" spans="1:8" hidden="1" x14ac:dyDescent="0.35">
      <c r="A141275">
        <v>141274</v>
      </c>
      <c r="B141275" s="2">
        <v>43007</v>
      </c>
      <c r="C141275" t="s">
        <v>108851</v>
      </c>
      <c r="D141275" t="s">
        <v>3689</v>
      </c>
      <c r="E141275" s="1">
        <v>43</v>
      </c>
      <c r="F141275" t="s">
        <v>3689</v>
      </c>
      <c r="G141275" t="s">
        <v>10</v>
      </c>
      <c r="H141275" t="s">
        <v>11</v>
      </c>
    </row>
    <row r="141276" spans="1:8" hidden="1" x14ac:dyDescent="0.35">
      <c r="A141276">
        <v>141275</v>
      </c>
      <c r="B141276" s="2">
        <v>43005</v>
      </c>
      <c r="C141276" t="s">
        <v>108852</v>
      </c>
      <c r="D141276" t="s">
        <v>3689</v>
      </c>
      <c r="E141276" s="1">
        <v>43</v>
      </c>
      <c r="F141276" t="s">
        <v>3689</v>
      </c>
      <c r="G141276" t="s">
        <v>10</v>
      </c>
      <c r="H141276" t="s">
        <v>11</v>
      </c>
    </row>
    <row r="141277" spans="1:8" hidden="1" x14ac:dyDescent="0.35">
      <c r="A141277">
        <v>141276</v>
      </c>
      <c r="B141277" s="2">
        <v>43006</v>
      </c>
      <c r="C141277" t="s">
        <v>108853</v>
      </c>
      <c r="D141277" t="s">
        <v>3689</v>
      </c>
      <c r="E141277" s="1">
        <v>43</v>
      </c>
      <c r="F141277" t="s">
        <v>3689</v>
      </c>
      <c r="G141277" t="s">
        <v>10</v>
      </c>
      <c r="H141277" t="s">
        <v>11</v>
      </c>
    </row>
    <row r="141278" spans="1:8" hidden="1" x14ac:dyDescent="0.35">
      <c r="A141278">
        <v>141277</v>
      </c>
      <c r="B141278" s="2">
        <v>43007</v>
      </c>
      <c r="C141278" t="s">
        <v>108854</v>
      </c>
      <c r="D141278" t="s">
        <v>3689</v>
      </c>
      <c r="E141278" s="1">
        <v>43</v>
      </c>
      <c r="F141278" t="s">
        <v>3689</v>
      </c>
      <c r="G141278" t="s">
        <v>10</v>
      </c>
      <c r="H141278" t="s">
        <v>11</v>
      </c>
    </row>
    <row r="141279" spans="1:8" hidden="1" x14ac:dyDescent="0.35">
      <c r="A141279">
        <v>141278</v>
      </c>
      <c r="B141279" s="2">
        <v>43005</v>
      </c>
      <c r="C141279" t="s">
        <v>108855</v>
      </c>
      <c r="D141279" t="s">
        <v>3689</v>
      </c>
      <c r="E141279" s="1">
        <v>43</v>
      </c>
      <c r="F141279" t="s">
        <v>3689</v>
      </c>
      <c r="G141279" t="s">
        <v>10</v>
      </c>
      <c r="H141279" t="s">
        <v>11</v>
      </c>
    </row>
    <row r="141280" spans="1:8" hidden="1" x14ac:dyDescent="0.35">
      <c r="A141280">
        <v>141279</v>
      </c>
      <c r="B141280" s="2">
        <v>43007</v>
      </c>
      <c r="C141280" t="s">
        <v>108856</v>
      </c>
      <c r="D141280" t="s">
        <v>3689</v>
      </c>
      <c r="E141280" s="1">
        <v>43</v>
      </c>
      <c r="F141280" t="s">
        <v>3689</v>
      </c>
      <c r="G141280" t="s">
        <v>10</v>
      </c>
      <c r="H141280" t="s">
        <v>11</v>
      </c>
    </row>
    <row r="141281" spans="1:8" hidden="1" x14ac:dyDescent="0.35">
      <c r="A141281">
        <v>141280</v>
      </c>
      <c r="B141281" s="2">
        <v>43006</v>
      </c>
      <c r="C141281" t="s">
        <v>108857</v>
      </c>
      <c r="D141281" t="s">
        <v>3689</v>
      </c>
      <c r="E141281" s="1">
        <v>43</v>
      </c>
      <c r="F141281" t="s">
        <v>3689</v>
      </c>
      <c r="G141281" t="s">
        <v>10</v>
      </c>
      <c r="H141281" t="s">
        <v>11</v>
      </c>
    </row>
    <row r="141282" spans="1:8" hidden="1" x14ac:dyDescent="0.35">
      <c r="A141282">
        <v>141281</v>
      </c>
      <c r="B141282" s="2">
        <v>43007</v>
      </c>
      <c r="C141282" t="s">
        <v>108858</v>
      </c>
      <c r="D141282" t="s">
        <v>3689</v>
      </c>
      <c r="E141282" s="1">
        <v>43</v>
      </c>
      <c r="F141282" t="s">
        <v>3689</v>
      </c>
      <c r="G141282" t="s">
        <v>10</v>
      </c>
      <c r="H141282" t="s">
        <v>11</v>
      </c>
    </row>
    <row r="141283" spans="1:8" hidden="1" x14ac:dyDescent="0.35">
      <c r="A141283">
        <v>141282</v>
      </c>
      <c r="B141283" s="2">
        <v>43007</v>
      </c>
      <c r="C141283" t="s">
        <v>108859</v>
      </c>
      <c r="D141283" t="s">
        <v>3689</v>
      </c>
      <c r="E141283" s="1">
        <v>43</v>
      </c>
      <c r="F141283" t="s">
        <v>3689</v>
      </c>
      <c r="G141283" t="s">
        <v>10</v>
      </c>
      <c r="H141283" t="s">
        <v>11</v>
      </c>
    </row>
    <row r="141284" spans="1:8" hidden="1" x14ac:dyDescent="0.35">
      <c r="A141284">
        <v>141283</v>
      </c>
      <c r="B141284" s="2">
        <v>43003</v>
      </c>
      <c r="C141284" t="s">
        <v>46197</v>
      </c>
      <c r="D141284" t="s">
        <v>3689</v>
      </c>
      <c r="E141284" s="1">
        <v>43</v>
      </c>
      <c r="F141284" t="s">
        <v>3689</v>
      </c>
      <c r="G141284" t="s">
        <v>10</v>
      </c>
      <c r="H141284" t="s">
        <v>11</v>
      </c>
    </row>
    <row r="141285" spans="1:8" hidden="1" x14ac:dyDescent="0.35">
      <c r="A141285">
        <v>141284</v>
      </c>
      <c r="B141285" s="2">
        <v>43005</v>
      </c>
      <c r="C141285" t="s">
        <v>40227</v>
      </c>
      <c r="D141285" t="s">
        <v>3689</v>
      </c>
      <c r="E141285" s="1">
        <v>43</v>
      </c>
      <c r="F141285" t="s">
        <v>3689</v>
      </c>
      <c r="G141285" t="s">
        <v>10</v>
      </c>
      <c r="H141285" t="s">
        <v>11</v>
      </c>
    </row>
    <row r="141286" spans="1:8" hidden="1" x14ac:dyDescent="0.35">
      <c r="A141286">
        <v>141285</v>
      </c>
      <c r="B141286" s="2">
        <v>43007</v>
      </c>
      <c r="C141286" t="s">
        <v>108860</v>
      </c>
      <c r="D141286" t="s">
        <v>3689</v>
      </c>
      <c r="E141286" s="1">
        <v>43</v>
      </c>
      <c r="F141286" t="s">
        <v>3689</v>
      </c>
      <c r="G141286" t="s">
        <v>10</v>
      </c>
      <c r="H141286" t="s">
        <v>11</v>
      </c>
    </row>
    <row r="141287" spans="1:8" hidden="1" x14ac:dyDescent="0.35">
      <c r="A141287">
        <v>141286</v>
      </c>
      <c r="B141287" s="2">
        <v>43005</v>
      </c>
      <c r="C141287" t="s">
        <v>108861</v>
      </c>
      <c r="D141287" t="s">
        <v>3689</v>
      </c>
      <c r="E141287" s="1">
        <v>43</v>
      </c>
      <c r="F141287" t="s">
        <v>3689</v>
      </c>
      <c r="G141287" t="s">
        <v>10</v>
      </c>
      <c r="H141287" t="s">
        <v>11</v>
      </c>
    </row>
    <row r="141288" spans="1:8" hidden="1" x14ac:dyDescent="0.35">
      <c r="A141288">
        <v>141287</v>
      </c>
      <c r="B141288" s="2">
        <v>43005</v>
      </c>
      <c r="C141288" t="s">
        <v>108862</v>
      </c>
      <c r="D141288" t="s">
        <v>3689</v>
      </c>
      <c r="E141288" s="1">
        <v>43</v>
      </c>
      <c r="F141288" t="s">
        <v>3689</v>
      </c>
      <c r="G141288" t="s">
        <v>10</v>
      </c>
      <c r="H141288" t="s">
        <v>11</v>
      </c>
    </row>
    <row r="141289" spans="1:8" hidden="1" x14ac:dyDescent="0.35">
      <c r="A141289">
        <v>141288</v>
      </c>
      <c r="B141289" s="2">
        <v>43005</v>
      </c>
      <c r="C141289" t="s">
        <v>108863</v>
      </c>
      <c r="D141289" t="s">
        <v>3689</v>
      </c>
      <c r="E141289" s="1">
        <v>43</v>
      </c>
      <c r="F141289" t="s">
        <v>3689</v>
      </c>
      <c r="G141289" t="s">
        <v>10</v>
      </c>
      <c r="H141289" t="s">
        <v>11</v>
      </c>
    </row>
    <row r="141290" spans="1:8" hidden="1" x14ac:dyDescent="0.35">
      <c r="A141290">
        <v>141289</v>
      </c>
      <c r="B141290" s="2">
        <v>43006</v>
      </c>
      <c r="C141290" t="s">
        <v>108864</v>
      </c>
      <c r="D141290" t="s">
        <v>3689</v>
      </c>
      <c r="E141290" s="1">
        <v>43</v>
      </c>
      <c r="F141290" t="s">
        <v>3689</v>
      </c>
      <c r="G141290" t="s">
        <v>10</v>
      </c>
      <c r="H141290" t="s">
        <v>11</v>
      </c>
    </row>
    <row r="141291" spans="1:8" hidden="1" x14ac:dyDescent="0.35">
      <c r="A141291">
        <v>141290</v>
      </c>
      <c r="B141291" s="2">
        <v>43007</v>
      </c>
      <c r="C141291" t="s">
        <v>108865</v>
      </c>
      <c r="D141291" t="s">
        <v>3689</v>
      </c>
      <c r="E141291" s="1">
        <v>43</v>
      </c>
      <c r="F141291" t="s">
        <v>3689</v>
      </c>
      <c r="G141291" t="s">
        <v>10</v>
      </c>
      <c r="H141291" t="s">
        <v>11</v>
      </c>
    </row>
    <row r="141292" spans="1:8" hidden="1" x14ac:dyDescent="0.35">
      <c r="A141292">
        <v>141291</v>
      </c>
      <c r="B141292" s="2">
        <v>43002</v>
      </c>
      <c r="C141292" t="s">
        <v>108866</v>
      </c>
      <c r="D141292" t="s">
        <v>3689</v>
      </c>
      <c r="E141292" s="1">
        <v>43</v>
      </c>
      <c r="F141292" t="s">
        <v>3689</v>
      </c>
      <c r="G141292" t="s">
        <v>10</v>
      </c>
      <c r="H141292" t="s">
        <v>11</v>
      </c>
    </row>
    <row r="141293" spans="1:8" hidden="1" x14ac:dyDescent="0.35">
      <c r="A141293">
        <v>141292</v>
      </c>
      <c r="B141293" s="2">
        <v>43007</v>
      </c>
      <c r="C141293" t="s">
        <v>39679</v>
      </c>
      <c r="D141293" t="s">
        <v>3689</v>
      </c>
      <c r="E141293" s="1">
        <v>43</v>
      </c>
      <c r="F141293" t="s">
        <v>3689</v>
      </c>
      <c r="G141293" t="s">
        <v>10</v>
      </c>
      <c r="H141293" t="s">
        <v>11</v>
      </c>
    </row>
    <row r="141294" spans="1:8" hidden="1" x14ac:dyDescent="0.35">
      <c r="A141294">
        <v>141293</v>
      </c>
      <c r="B141294" s="2">
        <v>43007</v>
      </c>
      <c r="C141294" t="s">
        <v>108867</v>
      </c>
      <c r="D141294" t="s">
        <v>3689</v>
      </c>
      <c r="E141294" s="1">
        <v>43</v>
      </c>
      <c r="F141294" t="s">
        <v>3689</v>
      </c>
      <c r="G141294" t="s">
        <v>10</v>
      </c>
      <c r="H141294" t="s">
        <v>11</v>
      </c>
    </row>
    <row r="141295" spans="1:8" hidden="1" x14ac:dyDescent="0.35">
      <c r="A141295">
        <v>141294</v>
      </c>
      <c r="B141295" s="2">
        <v>43007</v>
      </c>
      <c r="C141295" t="s">
        <v>108868</v>
      </c>
      <c r="D141295" t="s">
        <v>3689</v>
      </c>
      <c r="E141295" s="1">
        <v>43</v>
      </c>
      <c r="F141295" t="s">
        <v>3689</v>
      </c>
      <c r="G141295" t="s">
        <v>10</v>
      </c>
      <c r="H141295" t="s">
        <v>11</v>
      </c>
    </row>
    <row r="141296" spans="1:8" hidden="1" x14ac:dyDescent="0.35">
      <c r="A141296">
        <v>141295</v>
      </c>
      <c r="B141296" s="2">
        <v>43002</v>
      </c>
      <c r="C141296" t="s">
        <v>108869</v>
      </c>
      <c r="D141296" t="s">
        <v>3689</v>
      </c>
      <c r="E141296" s="1">
        <v>43</v>
      </c>
      <c r="F141296" t="s">
        <v>3689</v>
      </c>
      <c r="G141296" t="s">
        <v>10</v>
      </c>
      <c r="H141296" t="s">
        <v>11</v>
      </c>
    </row>
    <row r="141297" spans="1:8" hidden="1" x14ac:dyDescent="0.35">
      <c r="A141297">
        <v>141296</v>
      </c>
      <c r="B141297" s="2">
        <v>43007</v>
      </c>
      <c r="C141297" t="s">
        <v>108870</v>
      </c>
      <c r="D141297" t="s">
        <v>3689</v>
      </c>
      <c r="E141297" s="1">
        <v>43</v>
      </c>
      <c r="F141297" t="s">
        <v>3689</v>
      </c>
      <c r="G141297" t="s">
        <v>10</v>
      </c>
      <c r="H141297" t="s">
        <v>11</v>
      </c>
    </row>
    <row r="141298" spans="1:8" hidden="1" x14ac:dyDescent="0.35">
      <c r="A141298">
        <v>141297</v>
      </c>
      <c r="B141298" s="2">
        <v>43007</v>
      </c>
      <c r="C141298" t="s">
        <v>46247</v>
      </c>
      <c r="D141298" t="s">
        <v>3689</v>
      </c>
      <c r="E141298" s="1">
        <v>43</v>
      </c>
      <c r="F141298" t="s">
        <v>3689</v>
      </c>
      <c r="G141298" t="s">
        <v>10</v>
      </c>
      <c r="H141298" t="s">
        <v>11</v>
      </c>
    </row>
    <row r="141299" spans="1:8" hidden="1" x14ac:dyDescent="0.35">
      <c r="A141299">
        <v>141298</v>
      </c>
      <c r="B141299" s="2">
        <v>43004</v>
      </c>
      <c r="C141299" t="s">
        <v>108871</v>
      </c>
      <c r="D141299" t="s">
        <v>3689</v>
      </c>
      <c r="E141299" s="1">
        <v>43</v>
      </c>
      <c r="F141299" t="s">
        <v>3689</v>
      </c>
      <c r="G141299" t="s">
        <v>10</v>
      </c>
      <c r="H141299" t="s">
        <v>11</v>
      </c>
    </row>
    <row r="141300" spans="1:8" hidden="1" x14ac:dyDescent="0.35">
      <c r="A141300">
        <v>141299</v>
      </c>
      <c r="B141300" s="2">
        <v>43005</v>
      </c>
      <c r="C141300" t="s">
        <v>108872</v>
      </c>
      <c r="D141300" t="s">
        <v>3689</v>
      </c>
      <c r="E141300" s="1">
        <v>43</v>
      </c>
      <c r="F141300" t="s">
        <v>3689</v>
      </c>
      <c r="G141300" t="s">
        <v>10</v>
      </c>
      <c r="H141300" t="s">
        <v>11</v>
      </c>
    </row>
    <row r="141301" spans="1:8" hidden="1" x14ac:dyDescent="0.35">
      <c r="A141301">
        <v>141300</v>
      </c>
      <c r="B141301" s="2">
        <v>43007</v>
      </c>
      <c r="C141301" t="s">
        <v>108873</v>
      </c>
      <c r="D141301" t="s">
        <v>3689</v>
      </c>
      <c r="E141301" s="1">
        <v>43</v>
      </c>
      <c r="F141301" t="s">
        <v>3689</v>
      </c>
      <c r="G141301" t="s">
        <v>10</v>
      </c>
      <c r="H141301" t="s">
        <v>11</v>
      </c>
    </row>
    <row r="141302" spans="1:8" hidden="1" x14ac:dyDescent="0.35">
      <c r="A141302">
        <v>141301</v>
      </c>
      <c r="B141302" s="2">
        <v>43005</v>
      </c>
      <c r="C141302" t="s">
        <v>108874</v>
      </c>
      <c r="D141302" t="s">
        <v>3689</v>
      </c>
      <c r="E141302" s="1">
        <v>43</v>
      </c>
      <c r="F141302" t="s">
        <v>3689</v>
      </c>
      <c r="G141302" t="s">
        <v>10</v>
      </c>
      <c r="H141302" t="s">
        <v>11</v>
      </c>
    </row>
    <row r="141303" spans="1:8" hidden="1" x14ac:dyDescent="0.35">
      <c r="A141303">
        <v>141302</v>
      </c>
      <c r="B141303" s="2">
        <v>43007</v>
      </c>
      <c r="C141303" t="s">
        <v>108875</v>
      </c>
      <c r="D141303" t="s">
        <v>3689</v>
      </c>
      <c r="E141303" s="1">
        <v>43</v>
      </c>
      <c r="F141303" t="s">
        <v>3689</v>
      </c>
      <c r="G141303" t="s">
        <v>10</v>
      </c>
      <c r="H141303" t="s">
        <v>11</v>
      </c>
    </row>
    <row r="141304" spans="1:8" hidden="1" x14ac:dyDescent="0.35">
      <c r="A141304">
        <v>141303</v>
      </c>
      <c r="B141304" s="2">
        <v>43007</v>
      </c>
      <c r="C141304" t="s">
        <v>49762</v>
      </c>
      <c r="D141304" t="s">
        <v>3689</v>
      </c>
      <c r="E141304" s="1">
        <v>43</v>
      </c>
      <c r="F141304" t="s">
        <v>3689</v>
      </c>
      <c r="G141304" t="s">
        <v>10</v>
      </c>
      <c r="H141304" t="s">
        <v>11</v>
      </c>
    </row>
    <row r="141305" spans="1:8" hidden="1" x14ac:dyDescent="0.35">
      <c r="A141305">
        <v>141304</v>
      </c>
      <c r="B141305" s="2">
        <v>43006</v>
      </c>
      <c r="C141305" t="s">
        <v>108876</v>
      </c>
      <c r="D141305" t="s">
        <v>3689</v>
      </c>
      <c r="E141305" s="1">
        <v>43</v>
      </c>
      <c r="F141305" t="s">
        <v>3689</v>
      </c>
      <c r="G141305" t="s">
        <v>10</v>
      </c>
      <c r="H141305" t="s">
        <v>11</v>
      </c>
    </row>
    <row r="141306" spans="1:8" hidden="1" x14ac:dyDescent="0.35">
      <c r="A141306">
        <v>141305</v>
      </c>
      <c r="B141306" s="2">
        <v>43004</v>
      </c>
      <c r="C141306" t="s">
        <v>108877</v>
      </c>
      <c r="D141306" t="s">
        <v>3689</v>
      </c>
      <c r="E141306" s="1">
        <v>43</v>
      </c>
      <c r="F141306" t="s">
        <v>3689</v>
      </c>
      <c r="G141306" t="s">
        <v>10</v>
      </c>
      <c r="H141306" t="s">
        <v>11</v>
      </c>
    </row>
    <row r="141307" spans="1:8" hidden="1" x14ac:dyDescent="0.35">
      <c r="A141307">
        <v>141306</v>
      </c>
      <c r="B141307" s="2">
        <v>43005</v>
      </c>
      <c r="C141307" t="s">
        <v>108878</v>
      </c>
      <c r="D141307" t="s">
        <v>3689</v>
      </c>
      <c r="E141307" s="1">
        <v>43</v>
      </c>
      <c r="F141307" t="s">
        <v>3689</v>
      </c>
      <c r="G141307" t="s">
        <v>10</v>
      </c>
      <c r="H141307" t="s">
        <v>11</v>
      </c>
    </row>
    <row r="141308" spans="1:8" hidden="1" x14ac:dyDescent="0.35">
      <c r="A141308">
        <v>141307</v>
      </c>
      <c r="B141308" s="2">
        <v>43005</v>
      </c>
      <c r="C141308" t="s">
        <v>108879</v>
      </c>
      <c r="D141308" t="s">
        <v>3689</v>
      </c>
      <c r="E141308" s="1">
        <v>43</v>
      </c>
      <c r="F141308" t="s">
        <v>3689</v>
      </c>
      <c r="G141308" t="s">
        <v>10</v>
      </c>
      <c r="H141308" t="s">
        <v>11</v>
      </c>
    </row>
    <row r="141309" spans="1:8" hidden="1" x14ac:dyDescent="0.35">
      <c r="A141309">
        <v>141308</v>
      </c>
      <c r="B141309" s="2">
        <v>43007</v>
      </c>
      <c r="C141309" t="s">
        <v>108880</v>
      </c>
      <c r="D141309" t="s">
        <v>3689</v>
      </c>
      <c r="E141309" s="1">
        <v>43</v>
      </c>
      <c r="F141309" t="s">
        <v>3689</v>
      </c>
      <c r="G141309" t="s">
        <v>10</v>
      </c>
      <c r="H141309" t="s">
        <v>11</v>
      </c>
    </row>
    <row r="141310" spans="1:8" hidden="1" x14ac:dyDescent="0.35">
      <c r="A141310">
        <v>141309</v>
      </c>
      <c r="B141310" s="2">
        <v>43007</v>
      </c>
      <c r="C141310" t="s">
        <v>108881</v>
      </c>
      <c r="D141310" t="s">
        <v>3689</v>
      </c>
      <c r="E141310" s="1">
        <v>43</v>
      </c>
      <c r="F141310" t="s">
        <v>3689</v>
      </c>
      <c r="G141310" t="s">
        <v>10</v>
      </c>
      <c r="H141310" t="s">
        <v>11</v>
      </c>
    </row>
    <row r="141311" spans="1:8" hidden="1" x14ac:dyDescent="0.35">
      <c r="A141311">
        <v>141310</v>
      </c>
      <c r="B141311" s="2">
        <v>43007</v>
      </c>
      <c r="C141311" t="s">
        <v>108882</v>
      </c>
      <c r="D141311" t="s">
        <v>3689</v>
      </c>
      <c r="E141311" s="1">
        <v>43</v>
      </c>
      <c r="F141311" t="s">
        <v>3689</v>
      </c>
      <c r="G141311" t="s">
        <v>10</v>
      </c>
      <c r="H141311" t="s">
        <v>11</v>
      </c>
    </row>
    <row r="141312" spans="1:8" hidden="1" x14ac:dyDescent="0.35">
      <c r="A141312">
        <v>141311</v>
      </c>
      <c r="B141312" s="2">
        <v>43005</v>
      </c>
      <c r="C141312" t="s">
        <v>108883</v>
      </c>
      <c r="D141312" t="s">
        <v>3689</v>
      </c>
      <c r="E141312" s="1">
        <v>43</v>
      </c>
      <c r="F141312" t="s">
        <v>3689</v>
      </c>
      <c r="G141312" t="s">
        <v>10</v>
      </c>
      <c r="H141312" t="s">
        <v>11</v>
      </c>
    </row>
    <row r="141313" spans="1:8" hidden="1" x14ac:dyDescent="0.35">
      <c r="A141313">
        <v>141312</v>
      </c>
      <c r="B141313" s="2">
        <v>43006</v>
      </c>
      <c r="C141313" t="s">
        <v>108884</v>
      </c>
      <c r="D141313" t="s">
        <v>3689</v>
      </c>
      <c r="E141313" s="1">
        <v>43</v>
      </c>
      <c r="F141313" t="s">
        <v>3689</v>
      </c>
      <c r="G141313" t="s">
        <v>10</v>
      </c>
      <c r="H141313" t="s">
        <v>11</v>
      </c>
    </row>
    <row r="141314" spans="1:8" hidden="1" x14ac:dyDescent="0.35">
      <c r="A141314">
        <v>141313</v>
      </c>
      <c r="B141314" s="2">
        <v>43002</v>
      </c>
      <c r="C141314" t="s">
        <v>108885</v>
      </c>
      <c r="D141314" t="s">
        <v>3689</v>
      </c>
      <c r="E141314" s="1">
        <v>43</v>
      </c>
      <c r="F141314" t="s">
        <v>3689</v>
      </c>
      <c r="G141314" t="s">
        <v>10</v>
      </c>
      <c r="H141314" t="s">
        <v>11</v>
      </c>
    </row>
    <row r="141315" spans="1:8" hidden="1" x14ac:dyDescent="0.35">
      <c r="A141315">
        <v>141314</v>
      </c>
      <c r="B141315" s="2">
        <v>43007</v>
      </c>
      <c r="C141315" t="s">
        <v>57168</v>
      </c>
      <c r="D141315" t="s">
        <v>3689</v>
      </c>
      <c r="E141315" s="1">
        <v>43</v>
      </c>
      <c r="F141315" t="s">
        <v>3689</v>
      </c>
      <c r="G141315" t="s">
        <v>10</v>
      </c>
      <c r="H141315" t="s">
        <v>11</v>
      </c>
    </row>
    <row r="141316" spans="1:8" hidden="1" x14ac:dyDescent="0.35">
      <c r="A141316">
        <v>141315</v>
      </c>
      <c r="B141316" s="2">
        <v>43006</v>
      </c>
      <c r="C141316" t="s">
        <v>49829</v>
      </c>
      <c r="D141316" t="s">
        <v>3689</v>
      </c>
      <c r="E141316" s="1">
        <v>43</v>
      </c>
      <c r="F141316" t="s">
        <v>3689</v>
      </c>
      <c r="G141316" t="s">
        <v>10</v>
      </c>
      <c r="H141316" t="s">
        <v>11</v>
      </c>
    </row>
    <row r="141317" spans="1:8" hidden="1" x14ac:dyDescent="0.35">
      <c r="A141317">
        <v>141316</v>
      </c>
      <c r="B141317" s="2">
        <v>43004</v>
      </c>
      <c r="C141317" t="s">
        <v>46294</v>
      </c>
      <c r="D141317" t="s">
        <v>3689</v>
      </c>
      <c r="E141317" s="1">
        <v>43</v>
      </c>
      <c r="F141317" t="s">
        <v>3689</v>
      </c>
      <c r="G141317" t="s">
        <v>10</v>
      </c>
      <c r="H141317" t="s">
        <v>11</v>
      </c>
    </row>
    <row r="141318" spans="1:8" hidden="1" x14ac:dyDescent="0.35">
      <c r="A141318">
        <v>141317</v>
      </c>
      <c r="B141318" s="2">
        <v>43008</v>
      </c>
      <c r="C141318" t="s">
        <v>108886</v>
      </c>
      <c r="D141318" t="s">
        <v>3689</v>
      </c>
      <c r="E141318" s="1">
        <v>43</v>
      </c>
      <c r="F141318" t="s">
        <v>3689</v>
      </c>
      <c r="G141318" t="s">
        <v>10</v>
      </c>
      <c r="H141318" t="s">
        <v>11</v>
      </c>
    </row>
    <row r="141319" spans="1:8" hidden="1" x14ac:dyDescent="0.35">
      <c r="A141319">
        <v>141318</v>
      </c>
      <c r="B141319" s="2">
        <v>43007</v>
      </c>
      <c r="C141319" t="s">
        <v>108887</v>
      </c>
      <c r="D141319" t="s">
        <v>3689</v>
      </c>
      <c r="E141319" s="1">
        <v>43</v>
      </c>
      <c r="F141319" t="s">
        <v>3689</v>
      </c>
      <c r="G141319" t="s">
        <v>10</v>
      </c>
      <c r="H141319" t="s">
        <v>11</v>
      </c>
    </row>
    <row r="141320" spans="1:8" hidden="1" x14ac:dyDescent="0.35">
      <c r="A141320">
        <v>141319</v>
      </c>
      <c r="B141320" s="2">
        <v>43001</v>
      </c>
      <c r="C141320" t="s">
        <v>13443</v>
      </c>
      <c r="D141320" t="s">
        <v>3689</v>
      </c>
      <c r="E141320" s="1">
        <v>43</v>
      </c>
      <c r="F141320" t="s">
        <v>3689</v>
      </c>
      <c r="G141320" t="s">
        <v>10</v>
      </c>
      <c r="H141320" t="s">
        <v>11</v>
      </c>
    </row>
    <row r="141321" spans="1:8" hidden="1" x14ac:dyDescent="0.35">
      <c r="A141321">
        <v>141320</v>
      </c>
      <c r="B141321" s="2">
        <v>43004</v>
      </c>
      <c r="C141321" t="s">
        <v>46319</v>
      </c>
      <c r="D141321" t="s">
        <v>3689</v>
      </c>
      <c r="E141321" s="1">
        <v>43</v>
      </c>
      <c r="F141321" t="s">
        <v>3689</v>
      </c>
      <c r="G141321" t="s">
        <v>10</v>
      </c>
      <c r="H141321" t="s">
        <v>11</v>
      </c>
    </row>
    <row r="141322" spans="1:8" hidden="1" x14ac:dyDescent="0.35">
      <c r="A141322">
        <v>141321</v>
      </c>
      <c r="B141322" s="2">
        <v>43007</v>
      </c>
      <c r="C141322" t="s">
        <v>108888</v>
      </c>
      <c r="D141322" t="s">
        <v>3689</v>
      </c>
      <c r="E141322" s="1">
        <v>43</v>
      </c>
      <c r="F141322" t="s">
        <v>3689</v>
      </c>
      <c r="G141322" t="s">
        <v>10</v>
      </c>
      <c r="H141322" t="s">
        <v>11</v>
      </c>
    </row>
    <row r="141323" spans="1:8" hidden="1" x14ac:dyDescent="0.35">
      <c r="A141323">
        <v>141322</v>
      </c>
      <c r="B141323" s="2">
        <v>43007</v>
      </c>
      <c r="C141323" t="s">
        <v>108889</v>
      </c>
      <c r="D141323" t="s">
        <v>3689</v>
      </c>
      <c r="E141323" s="1">
        <v>43</v>
      </c>
      <c r="F141323" t="s">
        <v>3689</v>
      </c>
      <c r="G141323" t="s">
        <v>10</v>
      </c>
      <c r="H141323" t="s">
        <v>11</v>
      </c>
    </row>
    <row r="141324" spans="1:8" hidden="1" x14ac:dyDescent="0.35">
      <c r="A141324">
        <v>141323</v>
      </c>
      <c r="B141324" s="2">
        <v>43008</v>
      </c>
      <c r="C141324" t="s">
        <v>108890</v>
      </c>
      <c r="D141324" t="s">
        <v>3689</v>
      </c>
      <c r="E141324" s="1">
        <v>43</v>
      </c>
      <c r="F141324" t="s">
        <v>3689</v>
      </c>
      <c r="G141324" t="s">
        <v>10</v>
      </c>
      <c r="H141324" t="s">
        <v>11</v>
      </c>
    </row>
    <row r="141325" spans="1:8" hidden="1" x14ac:dyDescent="0.35">
      <c r="A141325">
        <v>141324</v>
      </c>
      <c r="B141325" s="2">
        <v>43007</v>
      </c>
      <c r="C141325" t="s">
        <v>108891</v>
      </c>
      <c r="D141325" t="s">
        <v>3689</v>
      </c>
      <c r="E141325" s="1">
        <v>43</v>
      </c>
      <c r="F141325" t="s">
        <v>3689</v>
      </c>
      <c r="G141325" t="s">
        <v>10</v>
      </c>
      <c r="H141325" t="s">
        <v>11</v>
      </c>
    </row>
    <row r="141326" spans="1:8" hidden="1" x14ac:dyDescent="0.35">
      <c r="A141326">
        <v>141325</v>
      </c>
      <c r="B141326" s="2">
        <v>43003</v>
      </c>
      <c r="C141326" t="s">
        <v>46339</v>
      </c>
      <c r="D141326" t="s">
        <v>3689</v>
      </c>
      <c r="E141326" s="1">
        <v>43</v>
      </c>
      <c r="F141326" t="s">
        <v>3689</v>
      </c>
      <c r="G141326" t="s">
        <v>10</v>
      </c>
      <c r="H141326" t="s">
        <v>11</v>
      </c>
    </row>
    <row r="141327" spans="1:8" hidden="1" x14ac:dyDescent="0.35">
      <c r="A141327">
        <v>141326</v>
      </c>
      <c r="B141327" s="2">
        <v>43006</v>
      </c>
      <c r="C141327" t="s">
        <v>108892</v>
      </c>
      <c r="D141327" t="s">
        <v>3689</v>
      </c>
      <c r="E141327" s="1">
        <v>43</v>
      </c>
      <c r="F141327" t="s">
        <v>3689</v>
      </c>
      <c r="G141327" t="s">
        <v>10</v>
      </c>
      <c r="H141327" t="s">
        <v>11</v>
      </c>
    </row>
    <row r="141328" spans="1:8" hidden="1" x14ac:dyDescent="0.35">
      <c r="A141328">
        <v>141327</v>
      </c>
      <c r="B141328" s="2">
        <v>43007</v>
      </c>
      <c r="C141328" t="s">
        <v>108893</v>
      </c>
      <c r="D141328" t="s">
        <v>3689</v>
      </c>
      <c r="E141328" s="1">
        <v>43</v>
      </c>
      <c r="F141328" t="s">
        <v>3689</v>
      </c>
      <c r="G141328" t="s">
        <v>10</v>
      </c>
      <c r="H141328" t="s">
        <v>11</v>
      </c>
    </row>
    <row r="141329" spans="1:8" hidden="1" x14ac:dyDescent="0.35">
      <c r="A141329">
        <v>141328</v>
      </c>
      <c r="B141329" s="2">
        <v>43006</v>
      </c>
      <c r="C141329" t="s">
        <v>108894</v>
      </c>
      <c r="D141329" t="s">
        <v>3689</v>
      </c>
      <c r="E141329" s="1">
        <v>43</v>
      </c>
      <c r="F141329" t="s">
        <v>3689</v>
      </c>
      <c r="G141329" t="s">
        <v>10</v>
      </c>
      <c r="H141329" t="s">
        <v>11</v>
      </c>
    </row>
    <row r="141330" spans="1:8" hidden="1" x14ac:dyDescent="0.35">
      <c r="A141330">
        <v>141329</v>
      </c>
      <c r="B141330" s="2">
        <v>43007</v>
      </c>
      <c r="C141330" t="s">
        <v>108895</v>
      </c>
      <c r="D141330" t="s">
        <v>3689</v>
      </c>
      <c r="E141330" s="1">
        <v>43</v>
      </c>
      <c r="F141330" t="s">
        <v>3689</v>
      </c>
      <c r="G141330" t="s">
        <v>10</v>
      </c>
      <c r="H141330" t="s">
        <v>11</v>
      </c>
    </row>
    <row r="141331" spans="1:8" hidden="1" x14ac:dyDescent="0.35">
      <c r="A141331">
        <v>141330</v>
      </c>
      <c r="B141331" s="2">
        <v>43007</v>
      </c>
      <c r="C141331" t="s">
        <v>108896</v>
      </c>
      <c r="D141331" t="s">
        <v>3689</v>
      </c>
      <c r="E141331" s="1">
        <v>43</v>
      </c>
      <c r="F141331" t="s">
        <v>3689</v>
      </c>
      <c r="G141331" t="s">
        <v>10</v>
      </c>
      <c r="H141331" t="s">
        <v>11</v>
      </c>
    </row>
    <row r="141332" spans="1:8" hidden="1" x14ac:dyDescent="0.35">
      <c r="A141332">
        <v>141331</v>
      </c>
      <c r="B141332" s="2">
        <v>43005</v>
      </c>
      <c r="C141332" t="s">
        <v>108897</v>
      </c>
      <c r="D141332" t="s">
        <v>3689</v>
      </c>
      <c r="E141332" s="1">
        <v>43</v>
      </c>
      <c r="F141332" t="s">
        <v>3689</v>
      </c>
      <c r="G141332" t="s">
        <v>10</v>
      </c>
      <c r="H141332" t="s">
        <v>11</v>
      </c>
    </row>
    <row r="141333" spans="1:8" hidden="1" x14ac:dyDescent="0.35">
      <c r="A141333">
        <v>141332</v>
      </c>
      <c r="B141333" s="2">
        <v>43007</v>
      </c>
      <c r="C141333" t="s">
        <v>53228</v>
      </c>
      <c r="D141333" t="s">
        <v>3689</v>
      </c>
      <c r="E141333" s="1">
        <v>43</v>
      </c>
      <c r="F141333" t="s">
        <v>3689</v>
      </c>
      <c r="G141333" t="s">
        <v>10</v>
      </c>
      <c r="H141333" t="s">
        <v>11</v>
      </c>
    </row>
    <row r="141334" spans="1:8" hidden="1" x14ac:dyDescent="0.35">
      <c r="A141334">
        <v>141333</v>
      </c>
      <c r="B141334" s="2">
        <v>43002</v>
      </c>
      <c r="C141334" t="s">
        <v>108898</v>
      </c>
      <c r="D141334" t="s">
        <v>3689</v>
      </c>
      <c r="E141334" s="1">
        <v>43</v>
      </c>
      <c r="F141334" t="s">
        <v>3689</v>
      </c>
      <c r="G141334" t="s">
        <v>10</v>
      </c>
      <c r="H141334" t="s">
        <v>11</v>
      </c>
    </row>
    <row r="141335" spans="1:8" hidden="1" x14ac:dyDescent="0.35">
      <c r="A141335">
        <v>141334</v>
      </c>
      <c r="B141335" s="2">
        <v>43007</v>
      </c>
      <c r="C141335" t="s">
        <v>108899</v>
      </c>
      <c r="D141335" t="s">
        <v>3689</v>
      </c>
      <c r="E141335" s="1">
        <v>43</v>
      </c>
      <c r="F141335" t="s">
        <v>3689</v>
      </c>
      <c r="G141335" t="s">
        <v>10</v>
      </c>
      <c r="H141335" t="s">
        <v>11</v>
      </c>
    </row>
    <row r="141336" spans="1:8" hidden="1" x14ac:dyDescent="0.35">
      <c r="A141336">
        <v>141335</v>
      </c>
      <c r="B141336" s="2">
        <v>43005</v>
      </c>
      <c r="C141336" t="s">
        <v>108900</v>
      </c>
      <c r="D141336" t="s">
        <v>3689</v>
      </c>
      <c r="E141336" s="1">
        <v>43</v>
      </c>
      <c r="F141336" t="s">
        <v>3689</v>
      </c>
      <c r="G141336" t="s">
        <v>10</v>
      </c>
      <c r="H141336" t="s">
        <v>11</v>
      </c>
    </row>
    <row r="141337" spans="1:8" hidden="1" x14ac:dyDescent="0.35">
      <c r="A141337">
        <v>141336</v>
      </c>
      <c r="B141337" s="2">
        <v>43007</v>
      </c>
      <c r="C141337" t="s">
        <v>108901</v>
      </c>
      <c r="D141337" t="s">
        <v>3689</v>
      </c>
      <c r="E141337" s="1">
        <v>43</v>
      </c>
      <c r="F141337" t="s">
        <v>3689</v>
      </c>
      <c r="G141337" t="s">
        <v>10</v>
      </c>
      <c r="H141337" t="s">
        <v>11</v>
      </c>
    </row>
    <row r="141338" spans="1:8" hidden="1" x14ac:dyDescent="0.35">
      <c r="A141338">
        <v>141337</v>
      </c>
      <c r="B141338" s="2">
        <v>43006</v>
      </c>
      <c r="C141338" t="s">
        <v>108902</v>
      </c>
      <c r="D141338" t="s">
        <v>3689</v>
      </c>
      <c r="E141338" s="1">
        <v>43</v>
      </c>
      <c r="F141338" t="s">
        <v>3689</v>
      </c>
      <c r="G141338" t="s">
        <v>10</v>
      </c>
      <c r="H141338" t="s">
        <v>11</v>
      </c>
    </row>
    <row r="141339" spans="1:8" hidden="1" x14ac:dyDescent="0.35">
      <c r="A141339">
        <v>141338</v>
      </c>
      <c r="B141339" s="2">
        <v>43006</v>
      </c>
      <c r="C141339" t="s">
        <v>108903</v>
      </c>
      <c r="D141339" t="s">
        <v>3689</v>
      </c>
      <c r="E141339" s="1">
        <v>43</v>
      </c>
      <c r="F141339" t="s">
        <v>3689</v>
      </c>
      <c r="G141339" t="s">
        <v>10</v>
      </c>
      <c r="H141339" t="s">
        <v>11</v>
      </c>
    </row>
    <row r="141340" spans="1:8" hidden="1" x14ac:dyDescent="0.35">
      <c r="A141340">
        <v>141339</v>
      </c>
      <c r="B141340" s="2">
        <v>43003</v>
      </c>
      <c r="C141340" t="s">
        <v>46453</v>
      </c>
      <c r="D141340" t="s">
        <v>3689</v>
      </c>
      <c r="E141340" s="1">
        <v>43</v>
      </c>
      <c r="F141340" t="s">
        <v>3689</v>
      </c>
      <c r="G141340" t="s">
        <v>10</v>
      </c>
      <c r="H141340" t="s">
        <v>11</v>
      </c>
    </row>
    <row r="141341" spans="1:8" hidden="1" x14ac:dyDescent="0.35">
      <c r="A141341">
        <v>141340</v>
      </c>
      <c r="B141341" s="2">
        <v>43007</v>
      </c>
      <c r="C141341" t="s">
        <v>108904</v>
      </c>
      <c r="D141341" t="s">
        <v>3689</v>
      </c>
      <c r="E141341" s="1">
        <v>43</v>
      </c>
      <c r="F141341" t="s">
        <v>3689</v>
      </c>
      <c r="G141341" t="s">
        <v>10</v>
      </c>
      <c r="H141341" t="s">
        <v>11</v>
      </c>
    </row>
    <row r="141342" spans="1:8" hidden="1" x14ac:dyDescent="0.35">
      <c r="A141342">
        <v>141341</v>
      </c>
      <c r="B141342" s="2">
        <v>43006</v>
      </c>
      <c r="C141342" t="s">
        <v>108905</v>
      </c>
      <c r="D141342" t="s">
        <v>3689</v>
      </c>
      <c r="E141342" s="1">
        <v>43</v>
      </c>
      <c r="F141342" t="s">
        <v>3689</v>
      </c>
      <c r="G141342" t="s">
        <v>10</v>
      </c>
      <c r="H141342" t="s">
        <v>11</v>
      </c>
    </row>
    <row r="141343" spans="1:8" hidden="1" x14ac:dyDescent="0.35">
      <c r="A141343">
        <v>141342</v>
      </c>
      <c r="B141343" s="2">
        <v>43001</v>
      </c>
      <c r="C141343" t="s">
        <v>108906</v>
      </c>
      <c r="D141343" t="s">
        <v>3689</v>
      </c>
      <c r="E141343" s="1">
        <v>43</v>
      </c>
      <c r="F141343" t="s">
        <v>3689</v>
      </c>
      <c r="G141343" t="s">
        <v>10</v>
      </c>
      <c r="H141343" t="s">
        <v>11</v>
      </c>
    </row>
    <row r="141344" spans="1:8" hidden="1" x14ac:dyDescent="0.35">
      <c r="A141344">
        <v>141343</v>
      </c>
      <c r="B141344" s="2">
        <v>43005</v>
      </c>
      <c r="C141344" t="s">
        <v>108907</v>
      </c>
      <c r="D141344" t="s">
        <v>3689</v>
      </c>
      <c r="E141344" s="1">
        <v>43</v>
      </c>
      <c r="F141344" t="s">
        <v>3689</v>
      </c>
      <c r="G141344" t="s">
        <v>10</v>
      </c>
      <c r="H141344" t="s">
        <v>11</v>
      </c>
    </row>
    <row r="141345" spans="1:8" hidden="1" x14ac:dyDescent="0.35">
      <c r="A141345">
        <v>141344</v>
      </c>
      <c r="B141345" s="2">
        <v>43007</v>
      </c>
      <c r="C141345" t="s">
        <v>108908</v>
      </c>
      <c r="D141345" t="s">
        <v>3689</v>
      </c>
      <c r="E141345" s="1">
        <v>43</v>
      </c>
      <c r="F141345" t="s">
        <v>3689</v>
      </c>
      <c r="G141345" t="s">
        <v>10</v>
      </c>
      <c r="H141345" t="s">
        <v>11</v>
      </c>
    </row>
    <row r="141346" spans="1:8" hidden="1" x14ac:dyDescent="0.35">
      <c r="A141346">
        <v>141345</v>
      </c>
      <c r="B141346" s="2">
        <v>43007</v>
      </c>
      <c r="C141346" t="s">
        <v>108909</v>
      </c>
      <c r="D141346" t="s">
        <v>3689</v>
      </c>
      <c r="E141346" s="1">
        <v>43</v>
      </c>
      <c r="F141346" t="s">
        <v>3689</v>
      </c>
      <c r="G141346" t="s">
        <v>10</v>
      </c>
      <c r="H141346" t="s">
        <v>11</v>
      </c>
    </row>
    <row r="141347" spans="1:8" hidden="1" x14ac:dyDescent="0.35">
      <c r="A141347">
        <v>141346</v>
      </c>
      <c r="B141347" s="2">
        <v>43005</v>
      </c>
      <c r="C141347" t="s">
        <v>38894</v>
      </c>
      <c r="D141347" t="s">
        <v>3689</v>
      </c>
      <c r="E141347" s="1">
        <v>43</v>
      </c>
      <c r="F141347" t="s">
        <v>3689</v>
      </c>
      <c r="G141347" t="s">
        <v>10</v>
      </c>
      <c r="H141347" t="s">
        <v>11</v>
      </c>
    </row>
    <row r="141348" spans="1:8" hidden="1" x14ac:dyDescent="0.35">
      <c r="A141348">
        <v>141347</v>
      </c>
      <c r="B141348" s="2">
        <v>43004</v>
      </c>
      <c r="C141348" t="s">
        <v>32152</v>
      </c>
      <c r="D141348" t="s">
        <v>3689</v>
      </c>
      <c r="E141348" s="1">
        <v>43</v>
      </c>
      <c r="F141348" t="s">
        <v>3689</v>
      </c>
      <c r="G141348" t="s">
        <v>10</v>
      </c>
      <c r="H141348" t="s">
        <v>11</v>
      </c>
    </row>
    <row r="141349" spans="1:8" hidden="1" x14ac:dyDescent="0.35">
      <c r="A141349">
        <v>141348</v>
      </c>
      <c r="B141349" s="2">
        <v>43007</v>
      </c>
      <c r="C141349" t="s">
        <v>108910</v>
      </c>
      <c r="D141349" t="s">
        <v>3689</v>
      </c>
      <c r="E141349" s="1">
        <v>43</v>
      </c>
      <c r="F141349" t="s">
        <v>3689</v>
      </c>
      <c r="G141349" t="s">
        <v>10</v>
      </c>
      <c r="H141349" t="s">
        <v>11</v>
      </c>
    </row>
    <row r="141350" spans="1:8" hidden="1" x14ac:dyDescent="0.35">
      <c r="A141350">
        <v>141349</v>
      </c>
      <c r="B141350" s="2">
        <v>43003</v>
      </c>
      <c r="C141350" t="s">
        <v>108911</v>
      </c>
      <c r="D141350" t="s">
        <v>3689</v>
      </c>
      <c r="E141350" s="1">
        <v>43</v>
      </c>
      <c r="F141350" t="s">
        <v>3689</v>
      </c>
      <c r="G141350" t="s">
        <v>10</v>
      </c>
      <c r="H141350" t="s">
        <v>11</v>
      </c>
    </row>
    <row r="141351" spans="1:8" hidden="1" x14ac:dyDescent="0.35">
      <c r="A141351">
        <v>141350</v>
      </c>
      <c r="B141351" s="2">
        <v>43007</v>
      </c>
      <c r="C141351" t="s">
        <v>108912</v>
      </c>
      <c r="D141351" t="s">
        <v>3689</v>
      </c>
      <c r="E141351" s="1">
        <v>43</v>
      </c>
      <c r="F141351" t="s">
        <v>3689</v>
      </c>
      <c r="G141351" t="s">
        <v>10</v>
      </c>
      <c r="H141351" t="s">
        <v>11</v>
      </c>
    </row>
    <row r="141352" spans="1:8" hidden="1" x14ac:dyDescent="0.35">
      <c r="A141352">
        <v>141351</v>
      </c>
      <c r="B141352" s="2">
        <v>43008</v>
      </c>
      <c r="C141352" t="s">
        <v>108913</v>
      </c>
      <c r="D141352" t="s">
        <v>3689</v>
      </c>
      <c r="E141352" s="1">
        <v>43</v>
      </c>
      <c r="F141352" t="s">
        <v>3689</v>
      </c>
      <c r="G141352" t="s">
        <v>10</v>
      </c>
      <c r="H141352" t="s">
        <v>11</v>
      </c>
    </row>
    <row r="141353" spans="1:8" hidden="1" x14ac:dyDescent="0.35">
      <c r="A141353">
        <v>141352</v>
      </c>
      <c r="B141353" s="2">
        <v>43008</v>
      </c>
      <c r="C141353" t="s">
        <v>108914</v>
      </c>
      <c r="D141353" t="s">
        <v>3689</v>
      </c>
      <c r="E141353" s="1">
        <v>43</v>
      </c>
      <c r="F141353" t="s">
        <v>3689</v>
      </c>
      <c r="G141353" t="s">
        <v>10</v>
      </c>
      <c r="H141353" t="s">
        <v>11</v>
      </c>
    </row>
    <row r="141354" spans="1:8" hidden="1" x14ac:dyDescent="0.35">
      <c r="A141354">
        <v>141353</v>
      </c>
      <c r="B141354" s="2">
        <v>43005</v>
      </c>
      <c r="C141354" t="s">
        <v>50083</v>
      </c>
      <c r="D141354" t="s">
        <v>3689</v>
      </c>
      <c r="E141354" s="1">
        <v>43</v>
      </c>
      <c r="F141354" t="s">
        <v>3689</v>
      </c>
      <c r="G141354" t="s">
        <v>10</v>
      </c>
      <c r="H141354" t="s">
        <v>11</v>
      </c>
    </row>
    <row r="141355" spans="1:8" hidden="1" x14ac:dyDescent="0.35">
      <c r="A141355">
        <v>141354</v>
      </c>
      <c r="B141355" s="2">
        <v>43007</v>
      </c>
      <c r="C141355" t="s">
        <v>108915</v>
      </c>
      <c r="D141355" t="s">
        <v>3689</v>
      </c>
      <c r="E141355" s="1">
        <v>43</v>
      </c>
      <c r="F141355" t="s">
        <v>3689</v>
      </c>
      <c r="G141355" t="s">
        <v>10</v>
      </c>
      <c r="H141355" t="s">
        <v>11</v>
      </c>
    </row>
    <row r="141356" spans="1:8" hidden="1" x14ac:dyDescent="0.35">
      <c r="A141356">
        <v>141355</v>
      </c>
      <c r="B141356" s="2">
        <v>43002</v>
      </c>
      <c r="C141356" t="s">
        <v>108916</v>
      </c>
      <c r="D141356" t="s">
        <v>3689</v>
      </c>
      <c r="E141356" s="1">
        <v>43</v>
      </c>
      <c r="F141356" t="s">
        <v>3689</v>
      </c>
      <c r="G141356" t="s">
        <v>10</v>
      </c>
      <c r="H141356" t="s">
        <v>11</v>
      </c>
    </row>
    <row r="141357" spans="1:8" hidden="1" x14ac:dyDescent="0.35">
      <c r="A141357">
        <v>141356</v>
      </c>
      <c r="B141357" s="2">
        <v>43002</v>
      </c>
      <c r="C141357" t="s">
        <v>108917</v>
      </c>
      <c r="D141357" t="s">
        <v>3689</v>
      </c>
      <c r="E141357" s="1">
        <v>43</v>
      </c>
      <c r="F141357" t="s">
        <v>3689</v>
      </c>
      <c r="G141357" t="s">
        <v>10</v>
      </c>
      <c r="H141357" t="s">
        <v>11</v>
      </c>
    </row>
    <row r="141358" spans="1:8" hidden="1" x14ac:dyDescent="0.35">
      <c r="A141358">
        <v>141357</v>
      </c>
      <c r="B141358" s="2">
        <v>43001</v>
      </c>
      <c r="C141358" t="s">
        <v>108918</v>
      </c>
      <c r="D141358" t="s">
        <v>3689</v>
      </c>
      <c r="E141358" s="1">
        <v>43</v>
      </c>
      <c r="F141358" t="s">
        <v>3689</v>
      </c>
      <c r="G141358" t="s">
        <v>10</v>
      </c>
      <c r="H141358" t="s">
        <v>11</v>
      </c>
    </row>
    <row r="141359" spans="1:8" hidden="1" x14ac:dyDescent="0.35">
      <c r="A141359">
        <v>141358</v>
      </c>
      <c r="B141359" s="2">
        <v>43007</v>
      </c>
      <c r="C141359" t="s">
        <v>108919</v>
      </c>
      <c r="D141359" t="s">
        <v>3689</v>
      </c>
      <c r="E141359" s="1">
        <v>43</v>
      </c>
      <c r="F141359" t="s">
        <v>3689</v>
      </c>
      <c r="G141359" t="s">
        <v>10</v>
      </c>
      <c r="H141359" t="s">
        <v>11</v>
      </c>
    </row>
    <row r="141360" spans="1:8" hidden="1" x14ac:dyDescent="0.35">
      <c r="A141360">
        <v>141359</v>
      </c>
      <c r="B141360" s="2">
        <v>43006</v>
      </c>
      <c r="C141360" t="s">
        <v>108920</v>
      </c>
      <c r="D141360" t="s">
        <v>3689</v>
      </c>
      <c r="E141360" s="1">
        <v>43</v>
      </c>
      <c r="F141360" t="s">
        <v>3689</v>
      </c>
      <c r="G141360" t="s">
        <v>10</v>
      </c>
      <c r="H141360" t="s">
        <v>11</v>
      </c>
    </row>
    <row r="141361" spans="1:8" hidden="1" x14ac:dyDescent="0.35">
      <c r="A141361">
        <v>141360</v>
      </c>
      <c r="B141361" s="2">
        <v>43006</v>
      </c>
      <c r="C141361" t="s">
        <v>108921</v>
      </c>
      <c r="D141361" t="s">
        <v>3689</v>
      </c>
      <c r="E141361" s="1">
        <v>43</v>
      </c>
      <c r="F141361" t="s">
        <v>3689</v>
      </c>
      <c r="G141361" t="s">
        <v>10</v>
      </c>
      <c r="H141361" t="s">
        <v>11</v>
      </c>
    </row>
    <row r="141362" spans="1:8" hidden="1" x14ac:dyDescent="0.35">
      <c r="A141362">
        <v>141361</v>
      </c>
      <c r="B141362" s="2">
        <v>43003</v>
      </c>
      <c r="C141362" t="s">
        <v>108922</v>
      </c>
      <c r="D141362" t="s">
        <v>3689</v>
      </c>
      <c r="E141362" s="1">
        <v>43</v>
      </c>
      <c r="F141362" t="s">
        <v>3689</v>
      </c>
      <c r="G141362" t="s">
        <v>10</v>
      </c>
      <c r="H141362" t="s">
        <v>11</v>
      </c>
    </row>
    <row r="141363" spans="1:8" hidden="1" x14ac:dyDescent="0.35">
      <c r="A141363">
        <v>141362</v>
      </c>
      <c r="B141363" s="2">
        <v>43006</v>
      </c>
      <c r="C141363" t="s">
        <v>108923</v>
      </c>
      <c r="D141363" t="s">
        <v>3689</v>
      </c>
      <c r="E141363" s="1">
        <v>43</v>
      </c>
      <c r="F141363" t="s">
        <v>3689</v>
      </c>
      <c r="G141363" t="s">
        <v>10</v>
      </c>
      <c r="H141363" t="s">
        <v>11</v>
      </c>
    </row>
    <row r="141364" spans="1:8" hidden="1" x14ac:dyDescent="0.35">
      <c r="A141364">
        <v>141363</v>
      </c>
      <c r="B141364" s="2">
        <v>43005</v>
      </c>
      <c r="C141364" t="s">
        <v>108924</v>
      </c>
      <c r="D141364" t="s">
        <v>3689</v>
      </c>
      <c r="E141364" s="1">
        <v>43</v>
      </c>
      <c r="F141364" t="s">
        <v>3689</v>
      </c>
      <c r="G141364" t="s">
        <v>10</v>
      </c>
      <c r="H141364" t="s">
        <v>11</v>
      </c>
    </row>
    <row r="141365" spans="1:8" hidden="1" x14ac:dyDescent="0.35">
      <c r="A141365">
        <v>141364</v>
      </c>
      <c r="B141365" s="2">
        <v>43006</v>
      </c>
      <c r="C141365" t="s">
        <v>108925</v>
      </c>
      <c r="D141365" t="s">
        <v>3689</v>
      </c>
      <c r="E141365" s="1">
        <v>43</v>
      </c>
      <c r="F141365" t="s">
        <v>3689</v>
      </c>
      <c r="G141365" t="s">
        <v>10</v>
      </c>
      <c r="H141365" t="s">
        <v>11</v>
      </c>
    </row>
    <row r="141366" spans="1:8" hidden="1" x14ac:dyDescent="0.35">
      <c r="A141366">
        <v>141365</v>
      </c>
      <c r="B141366" s="2">
        <v>43006</v>
      </c>
      <c r="C141366" t="s">
        <v>108926</v>
      </c>
      <c r="D141366" t="s">
        <v>3689</v>
      </c>
      <c r="E141366" s="1">
        <v>43</v>
      </c>
      <c r="F141366" t="s">
        <v>3689</v>
      </c>
      <c r="G141366" t="s">
        <v>10</v>
      </c>
      <c r="H141366" t="s">
        <v>11</v>
      </c>
    </row>
    <row r="141367" spans="1:8" hidden="1" x14ac:dyDescent="0.35">
      <c r="A141367">
        <v>141366</v>
      </c>
      <c r="B141367" s="2">
        <v>43006</v>
      </c>
      <c r="C141367" t="s">
        <v>108927</v>
      </c>
      <c r="D141367" t="s">
        <v>3689</v>
      </c>
      <c r="E141367" s="1">
        <v>43</v>
      </c>
      <c r="F141367" t="s">
        <v>3689</v>
      </c>
      <c r="G141367" t="s">
        <v>10</v>
      </c>
      <c r="H141367" t="s">
        <v>11</v>
      </c>
    </row>
    <row r="141368" spans="1:8" hidden="1" x14ac:dyDescent="0.35">
      <c r="A141368">
        <v>141367</v>
      </c>
      <c r="B141368" s="2">
        <v>43007</v>
      </c>
      <c r="C141368" t="s">
        <v>108928</v>
      </c>
      <c r="D141368" t="s">
        <v>3689</v>
      </c>
      <c r="E141368" s="1">
        <v>43</v>
      </c>
      <c r="F141368" t="s">
        <v>3689</v>
      </c>
      <c r="G141368" t="s">
        <v>10</v>
      </c>
      <c r="H141368" t="s">
        <v>11</v>
      </c>
    </row>
    <row r="141369" spans="1:8" hidden="1" x14ac:dyDescent="0.35">
      <c r="A141369">
        <v>141368</v>
      </c>
      <c r="B141369" s="2">
        <v>43006</v>
      </c>
      <c r="C141369" t="s">
        <v>33852</v>
      </c>
      <c r="D141369" t="s">
        <v>3689</v>
      </c>
      <c r="E141369" s="1">
        <v>43</v>
      </c>
      <c r="F141369" t="s">
        <v>3689</v>
      </c>
      <c r="G141369" t="s">
        <v>10</v>
      </c>
      <c r="H141369" t="s">
        <v>11</v>
      </c>
    </row>
    <row r="141370" spans="1:8" hidden="1" x14ac:dyDescent="0.35">
      <c r="A141370">
        <v>141369</v>
      </c>
      <c r="B141370" s="2">
        <v>43003</v>
      </c>
      <c r="C141370" t="s">
        <v>3853</v>
      </c>
      <c r="D141370" t="s">
        <v>3689</v>
      </c>
      <c r="E141370" s="1">
        <v>43</v>
      </c>
      <c r="F141370" t="s">
        <v>3689</v>
      </c>
      <c r="G141370" t="s">
        <v>10</v>
      </c>
      <c r="H141370" t="s">
        <v>11</v>
      </c>
    </row>
    <row r="141371" spans="1:8" hidden="1" x14ac:dyDescent="0.35">
      <c r="A141371">
        <v>141370</v>
      </c>
      <c r="B141371" s="2">
        <v>43008</v>
      </c>
      <c r="C141371" t="s">
        <v>108929</v>
      </c>
      <c r="D141371" t="s">
        <v>3689</v>
      </c>
      <c r="E141371" s="1">
        <v>43</v>
      </c>
      <c r="F141371" t="s">
        <v>3689</v>
      </c>
      <c r="G141371" t="s">
        <v>10</v>
      </c>
      <c r="H141371" t="s">
        <v>11</v>
      </c>
    </row>
    <row r="141372" spans="1:8" hidden="1" x14ac:dyDescent="0.35">
      <c r="A141372">
        <v>141371</v>
      </c>
      <c r="B141372" s="2">
        <v>43004</v>
      </c>
      <c r="C141372" t="s">
        <v>37878</v>
      </c>
      <c r="D141372" t="s">
        <v>3689</v>
      </c>
      <c r="E141372" s="1">
        <v>43</v>
      </c>
      <c r="F141372" t="s">
        <v>3689</v>
      </c>
      <c r="G141372" t="s">
        <v>10</v>
      </c>
      <c r="H141372" t="s">
        <v>11</v>
      </c>
    </row>
    <row r="141373" spans="1:8" hidden="1" x14ac:dyDescent="0.35">
      <c r="A141373">
        <v>141372</v>
      </c>
      <c r="B141373" s="2">
        <v>43006</v>
      </c>
      <c r="C141373" t="s">
        <v>41610</v>
      </c>
      <c r="D141373" t="s">
        <v>3689</v>
      </c>
      <c r="E141373" s="1">
        <v>43</v>
      </c>
      <c r="F141373" t="s">
        <v>3689</v>
      </c>
      <c r="G141373" t="s">
        <v>10</v>
      </c>
      <c r="H141373" t="s">
        <v>11</v>
      </c>
    </row>
    <row r="141374" spans="1:8" hidden="1" x14ac:dyDescent="0.35">
      <c r="A141374">
        <v>141373</v>
      </c>
      <c r="B141374" s="2">
        <v>43003</v>
      </c>
      <c r="C141374" t="s">
        <v>52295</v>
      </c>
      <c r="D141374" t="s">
        <v>3689</v>
      </c>
      <c r="E141374" s="1">
        <v>43</v>
      </c>
      <c r="F141374" t="s">
        <v>3689</v>
      </c>
      <c r="G141374" t="s">
        <v>10</v>
      </c>
      <c r="H141374" t="s">
        <v>11</v>
      </c>
    </row>
    <row r="141375" spans="1:8" hidden="1" x14ac:dyDescent="0.35">
      <c r="A141375">
        <v>141374</v>
      </c>
      <c r="B141375" s="2">
        <v>43007</v>
      </c>
      <c r="C141375" t="s">
        <v>50216</v>
      </c>
      <c r="D141375" t="s">
        <v>3689</v>
      </c>
      <c r="E141375" s="1">
        <v>43</v>
      </c>
      <c r="F141375" t="s">
        <v>3689</v>
      </c>
      <c r="G141375" t="s">
        <v>10</v>
      </c>
      <c r="H141375" t="s">
        <v>11</v>
      </c>
    </row>
    <row r="141376" spans="1:8" hidden="1" x14ac:dyDescent="0.35">
      <c r="A141376">
        <v>141375</v>
      </c>
      <c r="B141376" s="2">
        <v>43003</v>
      </c>
      <c r="C141376" t="s">
        <v>108930</v>
      </c>
      <c r="D141376" t="s">
        <v>3689</v>
      </c>
      <c r="E141376" s="1">
        <v>43</v>
      </c>
      <c r="F141376" t="s">
        <v>3689</v>
      </c>
      <c r="G141376" t="s">
        <v>10</v>
      </c>
      <c r="H141376" t="s">
        <v>11</v>
      </c>
    </row>
    <row r="141377" spans="1:8" hidden="1" x14ac:dyDescent="0.35">
      <c r="A141377">
        <v>141376</v>
      </c>
      <c r="B141377" s="2">
        <v>43006</v>
      </c>
      <c r="C141377" t="s">
        <v>50222</v>
      </c>
      <c r="D141377" t="s">
        <v>3689</v>
      </c>
      <c r="E141377" s="1">
        <v>43</v>
      </c>
      <c r="F141377" t="s">
        <v>3689</v>
      </c>
      <c r="G141377" t="s">
        <v>10</v>
      </c>
      <c r="H141377" t="s">
        <v>11</v>
      </c>
    </row>
    <row r="141378" spans="1:8" hidden="1" x14ac:dyDescent="0.35">
      <c r="A141378">
        <v>141377</v>
      </c>
      <c r="B141378" s="2">
        <v>43003</v>
      </c>
      <c r="C141378" t="s">
        <v>108931</v>
      </c>
      <c r="D141378" t="s">
        <v>3689</v>
      </c>
      <c r="E141378" s="1">
        <v>43</v>
      </c>
      <c r="F141378" t="s">
        <v>3689</v>
      </c>
      <c r="G141378" t="s">
        <v>10</v>
      </c>
      <c r="H141378" t="s">
        <v>11</v>
      </c>
    </row>
    <row r="141379" spans="1:8" hidden="1" x14ac:dyDescent="0.35">
      <c r="A141379">
        <v>141378</v>
      </c>
      <c r="B141379" s="2">
        <v>43007</v>
      </c>
      <c r="C141379" t="s">
        <v>108932</v>
      </c>
      <c r="D141379" t="s">
        <v>3689</v>
      </c>
      <c r="E141379" s="1">
        <v>43</v>
      </c>
      <c r="F141379" t="s">
        <v>3689</v>
      </c>
      <c r="G141379" t="s">
        <v>10</v>
      </c>
      <c r="H141379" t="s">
        <v>11</v>
      </c>
    </row>
    <row r="141380" spans="1:8" hidden="1" x14ac:dyDescent="0.35">
      <c r="A141380">
        <v>141379</v>
      </c>
      <c r="B141380" s="2">
        <v>43006</v>
      </c>
      <c r="C141380" t="s">
        <v>108933</v>
      </c>
      <c r="D141380" t="s">
        <v>3689</v>
      </c>
      <c r="E141380" s="1">
        <v>43</v>
      </c>
      <c r="F141380" t="s">
        <v>3689</v>
      </c>
      <c r="G141380" t="s">
        <v>10</v>
      </c>
      <c r="H141380" t="s">
        <v>11</v>
      </c>
    </row>
    <row r="141381" spans="1:8" hidden="1" x14ac:dyDescent="0.35">
      <c r="A141381">
        <v>141380</v>
      </c>
      <c r="B141381" s="2">
        <v>43007</v>
      </c>
      <c r="C141381" t="s">
        <v>52301</v>
      </c>
      <c r="D141381" t="s">
        <v>3689</v>
      </c>
      <c r="E141381" s="1">
        <v>43</v>
      </c>
      <c r="F141381" t="s">
        <v>3689</v>
      </c>
      <c r="G141381" t="s">
        <v>10</v>
      </c>
      <c r="H141381" t="s">
        <v>11</v>
      </c>
    </row>
    <row r="141382" spans="1:8" hidden="1" x14ac:dyDescent="0.35">
      <c r="A141382">
        <v>141381</v>
      </c>
      <c r="B141382" s="2">
        <v>43007</v>
      </c>
      <c r="C141382" t="s">
        <v>52304</v>
      </c>
      <c r="D141382" t="s">
        <v>3689</v>
      </c>
      <c r="E141382" s="1">
        <v>43</v>
      </c>
      <c r="F141382" t="s">
        <v>3689</v>
      </c>
      <c r="G141382" t="s">
        <v>10</v>
      </c>
      <c r="H141382" t="s">
        <v>11</v>
      </c>
    </row>
    <row r="141383" spans="1:8" hidden="1" x14ac:dyDescent="0.35">
      <c r="A141383">
        <v>141382</v>
      </c>
      <c r="B141383" s="2">
        <v>43003</v>
      </c>
      <c r="C141383" t="s">
        <v>108934</v>
      </c>
      <c r="D141383" t="s">
        <v>3689</v>
      </c>
      <c r="E141383" s="1">
        <v>43</v>
      </c>
      <c r="F141383" t="s">
        <v>3689</v>
      </c>
      <c r="G141383" t="s">
        <v>10</v>
      </c>
      <c r="H141383" t="s">
        <v>11</v>
      </c>
    </row>
    <row r="141384" spans="1:8" hidden="1" x14ac:dyDescent="0.35">
      <c r="A141384">
        <v>141383</v>
      </c>
      <c r="B141384" s="2">
        <v>43007</v>
      </c>
      <c r="C141384" t="s">
        <v>108935</v>
      </c>
      <c r="D141384" t="s">
        <v>3689</v>
      </c>
      <c r="E141384" s="1">
        <v>43</v>
      </c>
      <c r="F141384" t="s">
        <v>3689</v>
      </c>
      <c r="G141384" t="s">
        <v>10</v>
      </c>
      <c r="H141384" t="s">
        <v>11</v>
      </c>
    </row>
    <row r="141385" spans="1:8" hidden="1" x14ac:dyDescent="0.35">
      <c r="A141385">
        <v>141384</v>
      </c>
      <c r="B141385" s="2">
        <v>43007</v>
      </c>
      <c r="C141385" t="s">
        <v>108936</v>
      </c>
      <c r="D141385" t="s">
        <v>3689</v>
      </c>
      <c r="E141385" s="1">
        <v>43</v>
      </c>
      <c r="F141385" t="s">
        <v>3689</v>
      </c>
      <c r="G141385" t="s">
        <v>10</v>
      </c>
      <c r="H141385" t="s">
        <v>11</v>
      </c>
    </row>
    <row r="141386" spans="1:8" hidden="1" x14ac:dyDescent="0.35">
      <c r="A141386">
        <v>141385</v>
      </c>
      <c r="B141386" s="2">
        <v>43007</v>
      </c>
      <c r="C141386" t="s">
        <v>108937</v>
      </c>
      <c r="D141386" t="s">
        <v>3689</v>
      </c>
      <c r="E141386" s="1">
        <v>43</v>
      </c>
      <c r="F141386" t="s">
        <v>3689</v>
      </c>
      <c r="G141386" t="s">
        <v>10</v>
      </c>
      <c r="H141386" t="s">
        <v>11</v>
      </c>
    </row>
    <row r="141387" spans="1:8" hidden="1" x14ac:dyDescent="0.35">
      <c r="A141387">
        <v>141386</v>
      </c>
      <c r="B141387" s="2">
        <v>43007</v>
      </c>
      <c r="C141387" t="s">
        <v>108938</v>
      </c>
      <c r="D141387" t="s">
        <v>3689</v>
      </c>
      <c r="E141387" s="1">
        <v>43</v>
      </c>
      <c r="F141387" t="s">
        <v>3689</v>
      </c>
      <c r="G141387" t="s">
        <v>10</v>
      </c>
      <c r="H141387" t="s">
        <v>11</v>
      </c>
    </row>
    <row r="141388" spans="1:8" hidden="1" x14ac:dyDescent="0.35">
      <c r="A141388">
        <v>141387</v>
      </c>
      <c r="B141388" s="2">
        <v>43007</v>
      </c>
      <c r="C141388" t="s">
        <v>108939</v>
      </c>
      <c r="D141388" t="s">
        <v>3689</v>
      </c>
      <c r="E141388" s="1">
        <v>43</v>
      </c>
      <c r="F141388" t="s">
        <v>3689</v>
      </c>
      <c r="G141388" t="s">
        <v>10</v>
      </c>
      <c r="H141388" t="s">
        <v>11</v>
      </c>
    </row>
    <row r="141389" spans="1:8" hidden="1" x14ac:dyDescent="0.35">
      <c r="A141389">
        <v>141388</v>
      </c>
      <c r="B141389" s="2">
        <v>43007</v>
      </c>
      <c r="C141389" t="s">
        <v>108940</v>
      </c>
      <c r="D141389" t="s">
        <v>3689</v>
      </c>
      <c r="E141389" s="1">
        <v>43</v>
      </c>
      <c r="F141389" t="s">
        <v>3689</v>
      </c>
      <c r="G141389" t="s">
        <v>10</v>
      </c>
      <c r="H141389" t="s">
        <v>11</v>
      </c>
    </row>
    <row r="141390" spans="1:8" hidden="1" x14ac:dyDescent="0.35">
      <c r="A141390">
        <v>141389</v>
      </c>
      <c r="B141390" s="2">
        <v>43004</v>
      </c>
      <c r="C141390" t="s">
        <v>43031</v>
      </c>
      <c r="D141390" t="s">
        <v>3689</v>
      </c>
      <c r="E141390" s="1">
        <v>43</v>
      </c>
      <c r="F141390" t="s">
        <v>3689</v>
      </c>
      <c r="G141390" t="s">
        <v>10</v>
      </c>
      <c r="H141390" t="s">
        <v>11</v>
      </c>
    </row>
    <row r="141391" spans="1:8" hidden="1" x14ac:dyDescent="0.35">
      <c r="A141391">
        <v>141390</v>
      </c>
      <c r="B141391" s="2">
        <v>43003</v>
      </c>
      <c r="C141391" t="s">
        <v>108941</v>
      </c>
      <c r="D141391" t="s">
        <v>3689</v>
      </c>
      <c r="E141391" s="1">
        <v>43</v>
      </c>
      <c r="F141391" t="s">
        <v>3689</v>
      </c>
      <c r="G141391" t="s">
        <v>10</v>
      </c>
      <c r="H141391" t="s">
        <v>11</v>
      </c>
    </row>
    <row r="141392" spans="1:8" hidden="1" x14ac:dyDescent="0.35">
      <c r="A141392">
        <v>141391</v>
      </c>
      <c r="B141392" s="2">
        <v>43003</v>
      </c>
      <c r="C141392" t="s">
        <v>108942</v>
      </c>
      <c r="D141392" t="s">
        <v>3689</v>
      </c>
      <c r="E141392" s="1">
        <v>43</v>
      </c>
      <c r="F141392" t="s">
        <v>3689</v>
      </c>
      <c r="G141392" t="s">
        <v>10</v>
      </c>
      <c r="H141392" t="s">
        <v>11</v>
      </c>
    </row>
    <row r="141393" spans="1:8" hidden="1" x14ac:dyDescent="0.35">
      <c r="A141393">
        <v>141392</v>
      </c>
      <c r="B141393" s="2">
        <v>43003</v>
      </c>
      <c r="C141393" t="s">
        <v>108943</v>
      </c>
      <c r="D141393" t="s">
        <v>3689</v>
      </c>
      <c r="E141393" s="1">
        <v>43</v>
      </c>
      <c r="F141393" t="s">
        <v>3689</v>
      </c>
      <c r="G141393" t="s">
        <v>10</v>
      </c>
      <c r="H141393" t="s">
        <v>11</v>
      </c>
    </row>
    <row r="141394" spans="1:8" hidden="1" x14ac:dyDescent="0.35">
      <c r="A141394">
        <v>141393</v>
      </c>
      <c r="B141394" s="2">
        <v>43007</v>
      </c>
      <c r="C141394" t="s">
        <v>55114</v>
      </c>
      <c r="D141394" t="s">
        <v>3689</v>
      </c>
      <c r="E141394" s="1">
        <v>43</v>
      </c>
      <c r="F141394" t="s">
        <v>3689</v>
      </c>
      <c r="G141394" t="s">
        <v>10</v>
      </c>
      <c r="H141394" t="s">
        <v>11</v>
      </c>
    </row>
    <row r="141395" spans="1:8" hidden="1" x14ac:dyDescent="0.35">
      <c r="A141395">
        <v>141394</v>
      </c>
      <c r="B141395" s="2">
        <v>43003</v>
      </c>
      <c r="C141395" t="s">
        <v>50291</v>
      </c>
      <c r="D141395" t="s">
        <v>3689</v>
      </c>
      <c r="E141395" s="1">
        <v>43</v>
      </c>
      <c r="F141395" t="s">
        <v>3689</v>
      </c>
      <c r="G141395" t="s">
        <v>10</v>
      </c>
      <c r="H141395" t="s">
        <v>11</v>
      </c>
    </row>
    <row r="141396" spans="1:8" hidden="1" x14ac:dyDescent="0.35">
      <c r="A141396">
        <v>141395</v>
      </c>
      <c r="B141396" s="2">
        <v>43004</v>
      </c>
      <c r="C141396" t="s">
        <v>108944</v>
      </c>
      <c r="D141396" t="s">
        <v>3689</v>
      </c>
      <c r="E141396" s="1">
        <v>43</v>
      </c>
      <c r="F141396" t="s">
        <v>3689</v>
      </c>
      <c r="G141396" t="s">
        <v>10</v>
      </c>
      <c r="H141396" t="s">
        <v>11</v>
      </c>
    </row>
    <row r="141397" spans="1:8" hidden="1" x14ac:dyDescent="0.35">
      <c r="A141397">
        <v>141396</v>
      </c>
      <c r="B141397" s="2">
        <v>43002</v>
      </c>
      <c r="C141397" t="s">
        <v>56529</v>
      </c>
      <c r="D141397" t="s">
        <v>3689</v>
      </c>
      <c r="E141397" s="1">
        <v>43</v>
      </c>
      <c r="F141397" t="s">
        <v>3689</v>
      </c>
      <c r="G141397" t="s">
        <v>10</v>
      </c>
      <c r="H141397" t="s">
        <v>11</v>
      </c>
    </row>
    <row r="141398" spans="1:8" hidden="1" x14ac:dyDescent="0.35">
      <c r="A141398">
        <v>141397</v>
      </c>
      <c r="B141398" s="2">
        <v>43006</v>
      </c>
      <c r="C141398" t="s">
        <v>33870</v>
      </c>
      <c r="D141398" t="s">
        <v>3689</v>
      </c>
      <c r="E141398" s="1">
        <v>43</v>
      </c>
      <c r="F141398" t="s">
        <v>3689</v>
      </c>
      <c r="G141398" t="s">
        <v>10</v>
      </c>
      <c r="H141398" t="s">
        <v>11</v>
      </c>
    </row>
    <row r="141399" spans="1:8" hidden="1" x14ac:dyDescent="0.35">
      <c r="A141399">
        <v>141398</v>
      </c>
      <c r="B141399" s="2">
        <v>43006</v>
      </c>
      <c r="C141399" t="s">
        <v>33873</v>
      </c>
      <c r="D141399" t="s">
        <v>3689</v>
      </c>
      <c r="E141399" s="1">
        <v>43</v>
      </c>
      <c r="F141399" t="s">
        <v>3689</v>
      </c>
      <c r="G141399" t="s">
        <v>10</v>
      </c>
      <c r="H141399" t="s">
        <v>11</v>
      </c>
    </row>
    <row r="141400" spans="1:8" hidden="1" x14ac:dyDescent="0.35">
      <c r="A141400">
        <v>141399</v>
      </c>
      <c r="B141400" s="2">
        <v>43007</v>
      </c>
      <c r="C141400" t="s">
        <v>108945</v>
      </c>
      <c r="D141400" t="s">
        <v>3689</v>
      </c>
      <c r="E141400" s="1">
        <v>43</v>
      </c>
      <c r="F141400" t="s">
        <v>3689</v>
      </c>
      <c r="G141400" t="s">
        <v>10</v>
      </c>
      <c r="H141400" t="s">
        <v>11</v>
      </c>
    </row>
    <row r="141401" spans="1:8" hidden="1" x14ac:dyDescent="0.35">
      <c r="A141401">
        <v>141400</v>
      </c>
      <c r="B141401" s="2">
        <v>43007</v>
      </c>
      <c r="C141401" t="s">
        <v>108946</v>
      </c>
      <c r="D141401" t="s">
        <v>3689</v>
      </c>
      <c r="E141401" s="1">
        <v>43</v>
      </c>
      <c r="F141401" t="s">
        <v>3689</v>
      </c>
      <c r="G141401" t="s">
        <v>10</v>
      </c>
      <c r="H141401" t="s">
        <v>11</v>
      </c>
    </row>
    <row r="141402" spans="1:8" hidden="1" x14ac:dyDescent="0.35">
      <c r="A141402">
        <v>141401</v>
      </c>
      <c r="B141402" s="2">
        <v>43008</v>
      </c>
      <c r="C141402" t="s">
        <v>3874</v>
      </c>
      <c r="D141402" t="s">
        <v>3689</v>
      </c>
      <c r="E141402" s="1">
        <v>43</v>
      </c>
      <c r="F141402" t="s">
        <v>3689</v>
      </c>
      <c r="G141402" t="s">
        <v>10</v>
      </c>
      <c r="H141402" t="s">
        <v>11</v>
      </c>
    </row>
    <row r="141403" spans="1:8" hidden="1" x14ac:dyDescent="0.35">
      <c r="A141403">
        <v>141402</v>
      </c>
      <c r="B141403" s="2">
        <v>43008</v>
      </c>
      <c r="C141403" t="s">
        <v>56539</v>
      </c>
      <c r="D141403" t="s">
        <v>3689</v>
      </c>
      <c r="E141403" s="1">
        <v>43</v>
      </c>
      <c r="F141403" t="s">
        <v>3689</v>
      </c>
      <c r="G141403" t="s">
        <v>10</v>
      </c>
      <c r="H141403" t="s">
        <v>11</v>
      </c>
    </row>
    <row r="141404" spans="1:8" hidden="1" x14ac:dyDescent="0.35">
      <c r="A141404">
        <v>141403</v>
      </c>
      <c r="B141404" s="2">
        <v>43006</v>
      </c>
      <c r="C141404" t="s">
        <v>33879</v>
      </c>
      <c r="D141404" t="s">
        <v>3689</v>
      </c>
      <c r="E141404" s="1">
        <v>43</v>
      </c>
      <c r="F141404" t="s">
        <v>3689</v>
      </c>
      <c r="G141404" t="s">
        <v>10</v>
      </c>
      <c r="H141404" t="s">
        <v>11</v>
      </c>
    </row>
    <row r="141405" spans="1:8" hidden="1" x14ac:dyDescent="0.35">
      <c r="A141405">
        <v>141404</v>
      </c>
      <c r="B141405" s="2">
        <v>43008</v>
      </c>
      <c r="C141405" t="s">
        <v>108947</v>
      </c>
      <c r="D141405" t="s">
        <v>3689</v>
      </c>
      <c r="E141405" s="1">
        <v>43</v>
      </c>
      <c r="F141405" t="s">
        <v>3689</v>
      </c>
      <c r="G141405" t="s">
        <v>10</v>
      </c>
      <c r="H141405" t="s">
        <v>11</v>
      </c>
    </row>
    <row r="141406" spans="1:8" hidden="1" x14ac:dyDescent="0.35">
      <c r="A141406">
        <v>141405</v>
      </c>
      <c r="B141406" s="2">
        <v>43006</v>
      </c>
      <c r="C141406" t="s">
        <v>108948</v>
      </c>
      <c r="D141406" t="s">
        <v>3689</v>
      </c>
      <c r="E141406" s="1">
        <v>43</v>
      </c>
      <c r="F141406" t="s">
        <v>3689</v>
      </c>
      <c r="G141406" t="s">
        <v>10</v>
      </c>
      <c r="H141406" t="s">
        <v>11</v>
      </c>
    </row>
    <row r="141407" spans="1:8" hidden="1" x14ac:dyDescent="0.35">
      <c r="A141407">
        <v>141406</v>
      </c>
      <c r="B141407" s="2">
        <v>43006</v>
      </c>
      <c r="C141407" t="s">
        <v>108949</v>
      </c>
      <c r="D141407" t="s">
        <v>3689</v>
      </c>
      <c r="E141407" s="1">
        <v>43</v>
      </c>
      <c r="F141407" t="s">
        <v>3689</v>
      </c>
      <c r="G141407" t="s">
        <v>10</v>
      </c>
      <c r="H141407" t="s">
        <v>11</v>
      </c>
    </row>
    <row r="141408" spans="1:8" hidden="1" x14ac:dyDescent="0.35">
      <c r="A141408">
        <v>141407</v>
      </c>
      <c r="B141408" s="2">
        <v>43006</v>
      </c>
      <c r="C141408" t="s">
        <v>108950</v>
      </c>
      <c r="D141408" t="s">
        <v>3689</v>
      </c>
      <c r="E141408" s="1">
        <v>43</v>
      </c>
      <c r="F141408" t="s">
        <v>3689</v>
      </c>
      <c r="G141408" t="s">
        <v>10</v>
      </c>
      <c r="H141408" t="s">
        <v>11</v>
      </c>
    </row>
    <row r="141409" spans="1:8" hidden="1" x14ac:dyDescent="0.35">
      <c r="A141409">
        <v>141408</v>
      </c>
      <c r="B141409" s="2">
        <v>43003</v>
      </c>
      <c r="C141409" t="s">
        <v>108951</v>
      </c>
      <c r="D141409" t="s">
        <v>3689</v>
      </c>
      <c r="E141409" s="1">
        <v>43</v>
      </c>
      <c r="F141409" t="s">
        <v>3689</v>
      </c>
      <c r="G141409" t="s">
        <v>10</v>
      </c>
      <c r="H141409" t="s">
        <v>11</v>
      </c>
    </row>
    <row r="141410" spans="1:8" hidden="1" x14ac:dyDescent="0.35">
      <c r="A141410">
        <v>141409</v>
      </c>
      <c r="B141410" s="2">
        <v>43002</v>
      </c>
      <c r="C141410" t="s">
        <v>108952</v>
      </c>
      <c r="D141410" t="s">
        <v>3689</v>
      </c>
      <c r="E141410" s="1">
        <v>43</v>
      </c>
      <c r="F141410" t="s">
        <v>3689</v>
      </c>
      <c r="G141410" t="s">
        <v>10</v>
      </c>
      <c r="H141410" t="s">
        <v>11</v>
      </c>
    </row>
    <row r="141411" spans="1:8" hidden="1" x14ac:dyDescent="0.35">
      <c r="A141411">
        <v>141410</v>
      </c>
      <c r="B141411" s="2">
        <v>43007</v>
      </c>
      <c r="C141411" t="s">
        <v>108953</v>
      </c>
      <c r="D141411" t="s">
        <v>3689</v>
      </c>
      <c r="E141411" s="1">
        <v>43</v>
      </c>
      <c r="F141411" t="s">
        <v>3689</v>
      </c>
      <c r="G141411" t="s">
        <v>10</v>
      </c>
      <c r="H141411" t="s">
        <v>11</v>
      </c>
    </row>
    <row r="141412" spans="1:8" hidden="1" x14ac:dyDescent="0.35">
      <c r="A141412">
        <v>141411</v>
      </c>
      <c r="B141412" s="2">
        <v>43007</v>
      </c>
      <c r="C141412" t="s">
        <v>108954</v>
      </c>
      <c r="D141412" t="s">
        <v>3689</v>
      </c>
      <c r="E141412" s="1">
        <v>43</v>
      </c>
      <c r="F141412" t="s">
        <v>3689</v>
      </c>
      <c r="G141412" t="s">
        <v>10</v>
      </c>
      <c r="H141412" t="s">
        <v>11</v>
      </c>
    </row>
    <row r="141413" spans="1:8" hidden="1" x14ac:dyDescent="0.35">
      <c r="A141413">
        <v>141412</v>
      </c>
      <c r="B141413" s="2">
        <v>43007</v>
      </c>
      <c r="C141413" t="s">
        <v>108955</v>
      </c>
      <c r="D141413" t="s">
        <v>3689</v>
      </c>
      <c r="E141413" s="1">
        <v>43</v>
      </c>
      <c r="F141413" t="s">
        <v>3689</v>
      </c>
      <c r="G141413" t="s">
        <v>10</v>
      </c>
      <c r="H141413" t="s">
        <v>11</v>
      </c>
    </row>
    <row r="141414" spans="1:8" hidden="1" x14ac:dyDescent="0.35">
      <c r="A141414">
        <v>141413</v>
      </c>
      <c r="B141414" s="2">
        <v>43007</v>
      </c>
      <c r="C141414" t="s">
        <v>108956</v>
      </c>
      <c r="D141414" t="s">
        <v>3689</v>
      </c>
      <c r="E141414" s="1">
        <v>43</v>
      </c>
      <c r="F141414" t="s">
        <v>3689</v>
      </c>
      <c r="G141414" t="s">
        <v>10</v>
      </c>
      <c r="H141414" t="s">
        <v>11</v>
      </c>
    </row>
    <row r="141415" spans="1:8" hidden="1" x14ac:dyDescent="0.35">
      <c r="A141415">
        <v>141414</v>
      </c>
      <c r="B141415" s="2">
        <v>43005</v>
      </c>
      <c r="C141415" t="s">
        <v>108957</v>
      </c>
      <c r="D141415" t="s">
        <v>3689</v>
      </c>
      <c r="E141415" s="1">
        <v>43</v>
      </c>
      <c r="F141415" t="s">
        <v>3689</v>
      </c>
      <c r="G141415" t="s">
        <v>10</v>
      </c>
      <c r="H141415" t="s">
        <v>11</v>
      </c>
    </row>
    <row r="141416" spans="1:8" hidden="1" x14ac:dyDescent="0.35">
      <c r="A141416">
        <v>141415</v>
      </c>
      <c r="B141416" s="2">
        <v>43007</v>
      </c>
      <c r="C141416" t="s">
        <v>108958</v>
      </c>
      <c r="D141416" t="s">
        <v>3689</v>
      </c>
      <c r="E141416" s="1">
        <v>43</v>
      </c>
      <c r="F141416" t="s">
        <v>3689</v>
      </c>
      <c r="G141416" t="s">
        <v>10</v>
      </c>
      <c r="H141416" t="s">
        <v>11</v>
      </c>
    </row>
    <row r="141417" spans="1:8" hidden="1" x14ac:dyDescent="0.35">
      <c r="A141417">
        <v>141416</v>
      </c>
      <c r="B141417" s="2">
        <v>43006</v>
      </c>
      <c r="C141417" t="s">
        <v>108959</v>
      </c>
      <c r="D141417" t="s">
        <v>3689</v>
      </c>
      <c r="E141417" s="1">
        <v>43</v>
      </c>
      <c r="F141417" t="s">
        <v>3689</v>
      </c>
      <c r="G141417" t="s">
        <v>10</v>
      </c>
      <c r="H141417" t="s">
        <v>11</v>
      </c>
    </row>
    <row r="141418" spans="1:8" hidden="1" x14ac:dyDescent="0.35">
      <c r="A141418">
        <v>141417</v>
      </c>
      <c r="B141418" s="2">
        <v>43004</v>
      </c>
      <c r="C141418" t="s">
        <v>108960</v>
      </c>
      <c r="D141418" t="s">
        <v>3689</v>
      </c>
      <c r="E141418" s="1">
        <v>43</v>
      </c>
      <c r="F141418" t="s">
        <v>3689</v>
      </c>
      <c r="G141418" t="s">
        <v>10</v>
      </c>
      <c r="H141418" t="s">
        <v>11</v>
      </c>
    </row>
    <row r="141419" spans="1:8" hidden="1" x14ac:dyDescent="0.35">
      <c r="A141419">
        <v>141418</v>
      </c>
      <c r="B141419" s="2">
        <v>43007</v>
      </c>
      <c r="C141419" t="s">
        <v>108961</v>
      </c>
      <c r="D141419" t="s">
        <v>3689</v>
      </c>
      <c r="E141419" s="1">
        <v>43</v>
      </c>
      <c r="F141419" t="s">
        <v>3689</v>
      </c>
      <c r="G141419" t="s">
        <v>10</v>
      </c>
      <c r="H141419" t="s">
        <v>11</v>
      </c>
    </row>
    <row r="141420" spans="1:8" hidden="1" x14ac:dyDescent="0.35">
      <c r="A141420">
        <v>141419</v>
      </c>
      <c r="B141420" s="2">
        <v>43003</v>
      </c>
      <c r="C141420" t="s">
        <v>50417</v>
      </c>
      <c r="D141420" t="s">
        <v>3689</v>
      </c>
      <c r="E141420" s="1">
        <v>43</v>
      </c>
      <c r="F141420" t="s">
        <v>3689</v>
      </c>
      <c r="G141420" t="s">
        <v>10</v>
      </c>
      <c r="H141420" t="s">
        <v>11</v>
      </c>
    </row>
    <row r="141421" spans="1:8" hidden="1" x14ac:dyDescent="0.35">
      <c r="A141421">
        <v>141420</v>
      </c>
      <c r="B141421" s="2">
        <v>43003</v>
      </c>
      <c r="C141421" t="s">
        <v>108962</v>
      </c>
      <c r="D141421" t="s">
        <v>3689</v>
      </c>
      <c r="E141421" s="1">
        <v>43</v>
      </c>
      <c r="F141421" t="s">
        <v>3689</v>
      </c>
      <c r="G141421" t="s">
        <v>10</v>
      </c>
      <c r="H141421" t="s">
        <v>11</v>
      </c>
    </row>
    <row r="141422" spans="1:8" hidden="1" x14ac:dyDescent="0.35">
      <c r="A141422">
        <v>141421</v>
      </c>
      <c r="B141422" s="2">
        <v>43003</v>
      </c>
      <c r="C141422" t="s">
        <v>108963</v>
      </c>
      <c r="D141422" t="s">
        <v>3689</v>
      </c>
      <c r="E141422" s="1">
        <v>43</v>
      </c>
      <c r="F141422" t="s">
        <v>3689</v>
      </c>
      <c r="G141422" t="s">
        <v>10</v>
      </c>
      <c r="H141422" t="s">
        <v>11</v>
      </c>
    </row>
    <row r="141423" spans="1:8" hidden="1" x14ac:dyDescent="0.35">
      <c r="A141423">
        <v>141422</v>
      </c>
      <c r="B141423" s="2">
        <v>43003</v>
      </c>
      <c r="C141423" t="s">
        <v>108964</v>
      </c>
      <c r="D141423" t="s">
        <v>3689</v>
      </c>
      <c r="E141423" s="1">
        <v>43</v>
      </c>
      <c r="F141423" t="s">
        <v>3689</v>
      </c>
      <c r="G141423" t="s">
        <v>10</v>
      </c>
      <c r="H141423" t="s">
        <v>11</v>
      </c>
    </row>
    <row r="141424" spans="1:8" hidden="1" x14ac:dyDescent="0.35">
      <c r="A141424">
        <v>141423</v>
      </c>
      <c r="B141424" s="2">
        <v>43004</v>
      </c>
      <c r="C141424" t="s">
        <v>108965</v>
      </c>
      <c r="D141424" t="s">
        <v>3689</v>
      </c>
      <c r="E141424" s="1">
        <v>43</v>
      </c>
      <c r="F141424" t="s">
        <v>3689</v>
      </c>
      <c r="G141424" t="s">
        <v>10</v>
      </c>
      <c r="H141424" t="s">
        <v>11</v>
      </c>
    </row>
    <row r="141425" spans="1:8" hidden="1" x14ac:dyDescent="0.35">
      <c r="A141425">
        <v>141424</v>
      </c>
      <c r="B141425" s="2">
        <v>43004</v>
      </c>
      <c r="C141425" t="s">
        <v>108966</v>
      </c>
      <c r="D141425" t="s">
        <v>3689</v>
      </c>
      <c r="E141425" s="1">
        <v>43</v>
      </c>
      <c r="F141425" t="s">
        <v>3689</v>
      </c>
      <c r="G141425" t="s">
        <v>10</v>
      </c>
      <c r="H141425" t="s">
        <v>11</v>
      </c>
    </row>
    <row r="141426" spans="1:8" hidden="1" x14ac:dyDescent="0.35">
      <c r="A141426">
        <v>141425</v>
      </c>
      <c r="B141426" s="2">
        <v>43004</v>
      </c>
      <c r="C141426" t="s">
        <v>108967</v>
      </c>
      <c r="D141426" t="s">
        <v>3689</v>
      </c>
      <c r="E141426" s="1">
        <v>43</v>
      </c>
      <c r="F141426" t="s">
        <v>3689</v>
      </c>
      <c r="G141426" t="s">
        <v>10</v>
      </c>
      <c r="H141426" t="s">
        <v>11</v>
      </c>
    </row>
    <row r="141427" spans="1:8" hidden="1" x14ac:dyDescent="0.35">
      <c r="A141427">
        <v>141426</v>
      </c>
      <c r="B141427" s="2">
        <v>43004</v>
      </c>
      <c r="C141427" t="s">
        <v>108968</v>
      </c>
      <c r="D141427" t="s">
        <v>3689</v>
      </c>
      <c r="E141427" s="1">
        <v>43</v>
      </c>
      <c r="F141427" t="s">
        <v>3689</v>
      </c>
      <c r="G141427" t="s">
        <v>10</v>
      </c>
      <c r="H141427" t="s">
        <v>11</v>
      </c>
    </row>
    <row r="141428" spans="1:8" hidden="1" x14ac:dyDescent="0.35">
      <c r="A141428">
        <v>141427</v>
      </c>
      <c r="B141428" s="2">
        <v>43003</v>
      </c>
      <c r="C141428" t="s">
        <v>108969</v>
      </c>
      <c r="D141428" t="s">
        <v>3689</v>
      </c>
      <c r="E141428" s="1">
        <v>43</v>
      </c>
      <c r="F141428" t="s">
        <v>3689</v>
      </c>
      <c r="G141428" t="s">
        <v>10</v>
      </c>
      <c r="H141428" t="s">
        <v>11</v>
      </c>
    </row>
    <row r="141429" spans="1:8" hidden="1" x14ac:dyDescent="0.35">
      <c r="A141429">
        <v>141428</v>
      </c>
      <c r="B141429" s="2">
        <v>43007</v>
      </c>
      <c r="C141429" t="s">
        <v>108970</v>
      </c>
      <c r="D141429" t="s">
        <v>3689</v>
      </c>
      <c r="E141429" s="1">
        <v>43</v>
      </c>
      <c r="F141429" t="s">
        <v>3689</v>
      </c>
      <c r="G141429" t="s">
        <v>10</v>
      </c>
      <c r="H141429" t="s">
        <v>11</v>
      </c>
    </row>
    <row r="141430" spans="1:8" hidden="1" x14ac:dyDescent="0.35">
      <c r="A141430">
        <v>141429</v>
      </c>
      <c r="B141430" s="2">
        <v>43003</v>
      </c>
      <c r="C141430" t="s">
        <v>52333</v>
      </c>
      <c r="D141430" t="s">
        <v>3689</v>
      </c>
      <c r="E141430" s="1">
        <v>43</v>
      </c>
      <c r="F141430" t="s">
        <v>3689</v>
      </c>
      <c r="G141430" t="s">
        <v>10</v>
      </c>
      <c r="H141430" t="s">
        <v>11</v>
      </c>
    </row>
    <row r="141431" spans="1:8" hidden="1" x14ac:dyDescent="0.35">
      <c r="A141431">
        <v>141430</v>
      </c>
      <c r="B141431" s="2">
        <v>43007</v>
      </c>
      <c r="C141431" t="s">
        <v>108971</v>
      </c>
      <c r="D141431" t="s">
        <v>3689</v>
      </c>
      <c r="E141431" s="1">
        <v>43</v>
      </c>
      <c r="F141431" t="s">
        <v>3689</v>
      </c>
      <c r="G141431" t="s">
        <v>10</v>
      </c>
      <c r="H141431" t="s">
        <v>11</v>
      </c>
    </row>
    <row r="141432" spans="1:8" hidden="1" x14ac:dyDescent="0.35">
      <c r="A141432">
        <v>141431</v>
      </c>
      <c r="B141432" s="2">
        <v>43007</v>
      </c>
      <c r="C141432" t="s">
        <v>108972</v>
      </c>
      <c r="D141432" t="s">
        <v>3689</v>
      </c>
      <c r="E141432" s="1">
        <v>43</v>
      </c>
      <c r="F141432" t="s">
        <v>3689</v>
      </c>
      <c r="G141432" t="s">
        <v>10</v>
      </c>
      <c r="H141432" t="s">
        <v>11</v>
      </c>
    </row>
    <row r="141433" spans="1:8" hidden="1" x14ac:dyDescent="0.35">
      <c r="A141433">
        <v>141432</v>
      </c>
      <c r="B141433" s="2">
        <v>43006</v>
      </c>
      <c r="C141433" t="s">
        <v>50532</v>
      </c>
      <c r="D141433" t="s">
        <v>3689</v>
      </c>
      <c r="E141433" s="1">
        <v>43</v>
      </c>
      <c r="F141433" t="s">
        <v>3689</v>
      </c>
      <c r="G141433" t="s">
        <v>10</v>
      </c>
      <c r="H141433" t="s">
        <v>11</v>
      </c>
    </row>
    <row r="141434" spans="1:8" hidden="1" x14ac:dyDescent="0.35">
      <c r="A141434">
        <v>141433</v>
      </c>
      <c r="B141434" s="2">
        <v>43007</v>
      </c>
      <c r="C141434" t="s">
        <v>50535</v>
      </c>
      <c r="D141434" t="s">
        <v>3689</v>
      </c>
      <c r="E141434" s="1">
        <v>43</v>
      </c>
      <c r="F141434" t="s">
        <v>3689</v>
      </c>
      <c r="G141434" t="s">
        <v>10</v>
      </c>
      <c r="H141434" t="s">
        <v>11</v>
      </c>
    </row>
    <row r="141435" spans="1:8" hidden="1" x14ac:dyDescent="0.35">
      <c r="A141435">
        <v>141434</v>
      </c>
      <c r="B141435" s="2">
        <v>43007</v>
      </c>
      <c r="C141435" t="s">
        <v>108973</v>
      </c>
      <c r="D141435" t="s">
        <v>3689</v>
      </c>
      <c r="E141435" s="1">
        <v>43</v>
      </c>
      <c r="F141435" t="s">
        <v>3689</v>
      </c>
      <c r="G141435" t="s">
        <v>10</v>
      </c>
      <c r="H141435" t="s">
        <v>11</v>
      </c>
    </row>
    <row r="141436" spans="1:8" hidden="1" x14ac:dyDescent="0.35">
      <c r="A141436">
        <v>141435</v>
      </c>
      <c r="B141436" s="2">
        <v>43005</v>
      </c>
      <c r="C141436" t="s">
        <v>108974</v>
      </c>
      <c r="D141436" t="s">
        <v>3689</v>
      </c>
      <c r="E141436" s="1">
        <v>43</v>
      </c>
      <c r="F141436" t="s">
        <v>3689</v>
      </c>
      <c r="G141436" t="s">
        <v>10</v>
      </c>
      <c r="H141436" t="s">
        <v>11</v>
      </c>
    </row>
    <row r="141437" spans="1:8" hidden="1" x14ac:dyDescent="0.35">
      <c r="A141437">
        <v>141436</v>
      </c>
      <c r="B141437" s="2">
        <v>43004</v>
      </c>
      <c r="C141437" t="s">
        <v>108975</v>
      </c>
      <c r="D141437" t="s">
        <v>3689</v>
      </c>
      <c r="E141437" s="1">
        <v>43</v>
      </c>
      <c r="F141437" t="s">
        <v>3689</v>
      </c>
      <c r="G141437" t="s">
        <v>10</v>
      </c>
      <c r="H141437" t="s">
        <v>11</v>
      </c>
    </row>
    <row r="141438" spans="1:8" hidden="1" x14ac:dyDescent="0.35">
      <c r="A141438">
        <v>141437</v>
      </c>
      <c r="B141438" s="2">
        <v>43007</v>
      </c>
      <c r="C141438" t="s">
        <v>40425</v>
      </c>
      <c r="D141438" t="s">
        <v>3689</v>
      </c>
      <c r="E141438" s="1">
        <v>43</v>
      </c>
      <c r="F141438" t="s">
        <v>3689</v>
      </c>
      <c r="G141438" t="s">
        <v>10</v>
      </c>
      <c r="H141438" t="s">
        <v>11</v>
      </c>
    </row>
    <row r="141439" spans="1:8" hidden="1" x14ac:dyDescent="0.35">
      <c r="A141439">
        <v>141438</v>
      </c>
      <c r="B141439" s="2">
        <v>43008</v>
      </c>
      <c r="C141439" t="s">
        <v>33498</v>
      </c>
      <c r="D141439" t="s">
        <v>3689</v>
      </c>
      <c r="E141439" s="1">
        <v>43</v>
      </c>
      <c r="F141439" t="s">
        <v>3689</v>
      </c>
      <c r="G141439" t="s">
        <v>10</v>
      </c>
      <c r="H141439" t="s">
        <v>11</v>
      </c>
    </row>
    <row r="141440" spans="1:8" hidden="1" x14ac:dyDescent="0.35">
      <c r="A141440">
        <v>141439</v>
      </c>
      <c r="B141440" s="2">
        <v>43007</v>
      </c>
      <c r="C141440" t="s">
        <v>108976</v>
      </c>
      <c r="D141440" t="s">
        <v>3689</v>
      </c>
      <c r="E141440" s="1">
        <v>43</v>
      </c>
      <c r="F141440" t="s">
        <v>3689</v>
      </c>
      <c r="G141440" t="s">
        <v>10</v>
      </c>
      <c r="H141440" t="s">
        <v>11</v>
      </c>
    </row>
    <row r="141441" spans="1:8" hidden="1" x14ac:dyDescent="0.35">
      <c r="A141441">
        <v>141440</v>
      </c>
      <c r="B141441" s="2">
        <v>43007</v>
      </c>
      <c r="C141441" t="s">
        <v>108977</v>
      </c>
      <c r="D141441" t="s">
        <v>3689</v>
      </c>
      <c r="E141441" s="1">
        <v>43</v>
      </c>
      <c r="F141441" t="s">
        <v>3689</v>
      </c>
      <c r="G141441" t="s">
        <v>10</v>
      </c>
      <c r="H141441" t="s">
        <v>11</v>
      </c>
    </row>
    <row r="141442" spans="1:8" hidden="1" x14ac:dyDescent="0.35">
      <c r="A141442">
        <v>141441</v>
      </c>
      <c r="B141442" s="2">
        <v>43002</v>
      </c>
      <c r="C141442" t="s">
        <v>108978</v>
      </c>
      <c r="D141442" t="s">
        <v>3689</v>
      </c>
      <c r="E141442" s="1">
        <v>43</v>
      </c>
      <c r="F141442" t="s">
        <v>3689</v>
      </c>
      <c r="G141442" t="s">
        <v>10</v>
      </c>
      <c r="H141442" t="s">
        <v>11</v>
      </c>
    </row>
    <row r="141443" spans="1:8" hidden="1" x14ac:dyDescent="0.35">
      <c r="A141443">
        <v>141442</v>
      </c>
      <c r="B141443" s="2">
        <v>43007</v>
      </c>
      <c r="C141443" t="s">
        <v>108979</v>
      </c>
      <c r="D141443" t="s">
        <v>3689</v>
      </c>
      <c r="E141443" s="1">
        <v>43</v>
      </c>
      <c r="F141443" t="s">
        <v>3689</v>
      </c>
      <c r="G141443" t="s">
        <v>10</v>
      </c>
      <c r="H141443" t="s">
        <v>11</v>
      </c>
    </row>
    <row r="141444" spans="1:8" hidden="1" x14ac:dyDescent="0.35">
      <c r="A141444">
        <v>141443</v>
      </c>
      <c r="B141444" s="2">
        <v>43007</v>
      </c>
      <c r="C141444" t="s">
        <v>108980</v>
      </c>
      <c r="D141444" t="s">
        <v>3689</v>
      </c>
      <c r="E141444" s="1">
        <v>43</v>
      </c>
      <c r="F141444" t="s">
        <v>3689</v>
      </c>
      <c r="G141444" t="s">
        <v>10</v>
      </c>
      <c r="H141444" t="s">
        <v>11</v>
      </c>
    </row>
    <row r="141445" spans="1:8" hidden="1" x14ac:dyDescent="0.35">
      <c r="A141445">
        <v>141444</v>
      </c>
      <c r="B141445" s="2">
        <v>43008</v>
      </c>
      <c r="C141445" t="s">
        <v>108981</v>
      </c>
      <c r="D141445" t="s">
        <v>3689</v>
      </c>
      <c r="E141445" s="1">
        <v>43</v>
      </c>
      <c r="F141445" t="s">
        <v>3689</v>
      </c>
      <c r="G141445" t="s">
        <v>10</v>
      </c>
      <c r="H141445" t="s">
        <v>11</v>
      </c>
    </row>
    <row r="141446" spans="1:8" hidden="1" x14ac:dyDescent="0.35">
      <c r="A141446">
        <v>141445</v>
      </c>
      <c r="B141446" s="2">
        <v>43003</v>
      </c>
      <c r="C141446" t="s">
        <v>108982</v>
      </c>
      <c r="D141446" t="s">
        <v>3689</v>
      </c>
      <c r="E141446" s="1">
        <v>43</v>
      </c>
      <c r="F141446" t="s">
        <v>3689</v>
      </c>
      <c r="G141446" t="s">
        <v>10</v>
      </c>
      <c r="H141446" t="s">
        <v>11</v>
      </c>
    </row>
    <row r="141447" spans="1:8" hidden="1" x14ac:dyDescent="0.35">
      <c r="A141447">
        <v>141446</v>
      </c>
      <c r="B141447" s="2">
        <v>43003</v>
      </c>
      <c r="C141447" t="s">
        <v>108983</v>
      </c>
      <c r="D141447" t="s">
        <v>3689</v>
      </c>
      <c r="E141447" s="1">
        <v>43</v>
      </c>
      <c r="F141447" t="s">
        <v>3689</v>
      </c>
      <c r="G141447" t="s">
        <v>10</v>
      </c>
      <c r="H141447" t="s">
        <v>11</v>
      </c>
    </row>
    <row r="141448" spans="1:8" hidden="1" x14ac:dyDescent="0.35">
      <c r="A141448">
        <v>141447</v>
      </c>
      <c r="B141448" s="2">
        <v>43007</v>
      </c>
      <c r="C141448" t="s">
        <v>108984</v>
      </c>
      <c r="D141448" t="s">
        <v>3689</v>
      </c>
      <c r="E141448" s="1">
        <v>43</v>
      </c>
      <c r="F141448" t="s">
        <v>3689</v>
      </c>
      <c r="G141448" t="s">
        <v>10</v>
      </c>
      <c r="H141448" t="s">
        <v>11</v>
      </c>
    </row>
    <row r="141449" spans="1:8" hidden="1" x14ac:dyDescent="0.35">
      <c r="A141449">
        <v>141448</v>
      </c>
      <c r="B141449" s="2">
        <v>43003</v>
      </c>
      <c r="C141449" t="s">
        <v>108985</v>
      </c>
      <c r="D141449" t="s">
        <v>3689</v>
      </c>
      <c r="E141449" s="1">
        <v>43</v>
      </c>
      <c r="F141449" t="s">
        <v>3689</v>
      </c>
      <c r="G141449" t="s">
        <v>10</v>
      </c>
      <c r="H141449" t="s">
        <v>11</v>
      </c>
    </row>
    <row r="141450" spans="1:8" hidden="1" x14ac:dyDescent="0.35">
      <c r="A141450">
        <v>141449</v>
      </c>
      <c r="B141450" s="2">
        <v>43007</v>
      </c>
      <c r="C141450" t="s">
        <v>108986</v>
      </c>
      <c r="D141450" t="s">
        <v>3689</v>
      </c>
      <c r="E141450" s="1">
        <v>43</v>
      </c>
      <c r="F141450" t="s">
        <v>3689</v>
      </c>
      <c r="G141450" t="s">
        <v>10</v>
      </c>
      <c r="H141450" t="s">
        <v>11</v>
      </c>
    </row>
    <row r="141451" spans="1:8" hidden="1" x14ac:dyDescent="0.35">
      <c r="A141451">
        <v>141450</v>
      </c>
      <c r="B141451" s="2">
        <v>43007</v>
      </c>
      <c r="C141451" t="s">
        <v>108987</v>
      </c>
      <c r="D141451" t="s">
        <v>3689</v>
      </c>
      <c r="E141451" s="1">
        <v>43</v>
      </c>
      <c r="F141451" t="s">
        <v>3689</v>
      </c>
      <c r="G141451" t="s">
        <v>10</v>
      </c>
      <c r="H141451" t="s">
        <v>11</v>
      </c>
    </row>
    <row r="141452" spans="1:8" hidden="1" x14ac:dyDescent="0.35">
      <c r="A141452">
        <v>141451</v>
      </c>
      <c r="B141452" s="2">
        <v>43007</v>
      </c>
      <c r="C141452" t="s">
        <v>108988</v>
      </c>
      <c r="D141452" t="s">
        <v>3689</v>
      </c>
      <c r="E141452" s="1">
        <v>43</v>
      </c>
      <c r="F141452" t="s">
        <v>3689</v>
      </c>
      <c r="G141452" t="s">
        <v>10</v>
      </c>
      <c r="H141452" t="s">
        <v>11</v>
      </c>
    </row>
    <row r="141453" spans="1:8" hidden="1" x14ac:dyDescent="0.35">
      <c r="A141453">
        <v>141452</v>
      </c>
      <c r="B141453" s="2">
        <v>43005</v>
      </c>
      <c r="C141453" t="s">
        <v>108989</v>
      </c>
      <c r="D141453" t="s">
        <v>3689</v>
      </c>
      <c r="E141453" s="1">
        <v>43</v>
      </c>
      <c r="F141453" t="s">
        <v>3689</v>
      </c>
      <c r="G141453" t="s">
        <v>10</v>
      </c>
      <c r="H141453" t="s">
        <v>11</v>
      </c>
    </row>
    <row r="141454" spans="1:8" hidden="1" x14ac:dyDescent="0.35">
      <c r="A141454">
        <v>141453</v>
      </c>
      <c r="B141454" s="2">
        <v>43007</v>
      </c>
      <c r="C141454" t="s">
        <v>101365</v>
      </c>
      <c r="D141454" t="s">
        <v>3689</v>
      </c>
      <c r="E141454" s="1">
        <v>43</v>
      </c>
      <c r="F141454" t="s">
        <v>3689</v>
      </c>
      <c r="G141454" t="s">
        <v>10</v>
      </c>
      <c r="H141454" t="s">
        <v>11</v>
      </c>
    </row>
    <row r="141455" spans="1:8" hidden="1" x14ac:dyDescent="0.35">
      <c r="A141455">
        <v>141454</v>
      </c>
      <c r="B141455" s="2">
        <v>43005</v>
      </c>
      <c r="C141455" t="s">
        <v>108990</v>
      </c>
      <c r="D141455" t="s">
        <v>3689</v>
      </c>
      <c r="E141455" s="1">
        <v>43</v>
      </c>
      <c r="F141455" t="s">
        <v>3689</v>
      </c>
      <c r="G141455" t="s">
        <v>10</v>
      </c>
      <c r="H141455" t="s">
        <v>11</v>
      </c>
    </row>
    <row r="141456" spans="1:8" hidden="1" x14ac:dyDescent="0.35">
      <c r="A141456">
        <v>141455</v>
      </c>
      <c r="B141456" s="2">
        <v>43003</v>
      </c>
      <c r="C141456" t="s">
        <v>108991</v>
      </c>
      <c r="D141456" t="s">
        <v>3689</v>
      </c>
      <c r="E141456" s="1">
        <v>43</v>
      </c>
      <c r="F141456" t="s">
        <v>3689</v>
      </c>
      <c r="G141456" t="s">
        <v>10</v>
      </c>
      <c r="H141456" t="s">
        <v>11</v>
      </c>
    </row>
    <row r="141457" spans="1:8" hidden="1" x14ac:dyDescent="0.35">
      <c r="A141457">
        <v>141456</v>
      </c>
      <c r="B141457" s="2">
        <v>43001</v>
      </c>
      <c r="C141457" t="s">
        <v>74000</v>
      </c>
      <c r="D141457" t="s">
        <v>3689</v>
      </c>
      <c r="E141457" s="1">
        <v>43</v>
      </c>
      <c r="F141457" t="s">
        <v>3689</v>
      </c>
      <c r="G141457" t="s">
        <v>10</v>
      </c>
      <c r="H141457" t="s">
        <v>11</v>
      </c>
    </row>
    <row r="141458" spans="1:8" hidden="1" x14ac:dyDescent="0.35">
      <c r="A141458">
        <v>141457</v>
      </c>
      <c r="B141458" s="2">
        <v>43007</v>
      </c>
      <c r="C141458" t="s">
        <v>108992</v>
      </c>
      <c r="D141458" t="s">
        <v>3689</v>
      </c>
      <c r="E141458" s="1">
        <v>43</v>
      </c>
      <c r="F141458" t="s">
        <v>3689</v>
      </c>
      <c r="G141458" t="s">
        <v>10</v>
      </c>
      <c r="H141458" t="s">
        <v>11</v>
      </c>
    </row>
    <row r="141459" spans="1:8" hidden="1" x14ac:dyDescent="0.35">
      <c r="A141459">
        <v>141458</v>
      </c>
      <c r="B141459" s="2">
        <v>43003</v>
      </c>
      <c r="C141459" t="s">
        <v>50646</v>
      </c>
      <c r="D141459" t="s">
        <v>3689</v>
      </c>
      <c r="E141459" s="1">
        <v>43</v>
      </c>
      <c r="F141459" t="s">
        <v>3689</v>
      </c>
      <c r="G141459" t="s">
        <v>10</v>
      </c>
      <c r="H141459" t="s">
        <v>11</v>
      </c>
    </row>
    <row r="141460" spans="1:8" hidden="1" x14ac:dyDescent="0.35">
      <c r="A141460">
        <v>141459</v>
      </c>
      <c r="B141460" s="2">
        <v>43005</v>
      </c>
      <c r="C141460" t="s">
        <v>52348</v>
      </c>
      <c r="D141460" t="s">
        <v>3689</v>
      </c>
      <c r="E141460" s="1">
        <v>43</v>
      </c>
      <c r="F141460" t="s">
        <v>3689</v>
      </c>
      <c r="G141460" t="s">
        <v>10</v>
      </c>
      <c r="H141460" t="s">
        <v>11</v>
      </c>
    </row>
    <row r="141461" spans="1:8" hidden="1" x14ac:dyDescent="0.35">
      <c r="A141461">
        <v>141460</v>
      </c>
      <c r="B141461" s="2">
        <v>43004</v>
      </c>
      <c r="C141461" t="s">
        <v>108993</v>
      </c>
      <c r="D141461" t="s">
        <v>3689</v>
      </c>
      <c r="E141461" s="1">
        <v>43</v>
      </c>
      <c r="F141461" t="s">
        <v>3689</v>
      </c>
      <c r="G141461" t="s">
        <v>10</v>
      </c>
      <c r="H141461" t="s">
        <v>11</v>
      </c>
    </row>
    <row r="141462" spans="1:8" hidden="1" x14ac:dyDescent="0.35">
      <c r="A141462">
        <v>141461</v>
      </c>
      <c r="B141462" s="2">
        <v>43007</v>
      </c>
      <c r="C141462" t="s">
        <v>108994</v>
      </c>
      <c r="D141462" t="s">
        <v>3689</v>
      </c>
      <c r="E141462" s="1">
        <v>43</v>
      </c>
      <c r="F141462" t="s">
        <v>3689</v>
      </c>
      <c r="G141462" t="s">
        <v>10</v>
      </c>
      <c r="H141462" t="s">
        <v>11</v>
      </c>
    </row>
    <row r="141463" spans="1:8" hidden="1" x14ac:dyDescent="0.35">
      <c r="A141463">
        <v>141462</v>
      </c>
      <c r="B141463" s="2">
        <v>43004</v>
      </c>
      <c r="C141463" t="s">
        <v>108995</v>
      </c>
      <c r="D141463" t="s">
        <v>3689</v>
      </c>
      <c r="E141463" s="1">
        <v>43</v>
      </c>
      <c r="F141463" t="s">
        <v>3689</v>
      </c>
      <c r="G141463" t="s">
        <v>10</v>
      </c>
      <c r="H141463" t="s">
        <v>11</v>
      </c>
    </row>
    <row r="141464" spans="1:8" hidden="1" x14ac:dyDescent="0.35">
      <c r="A141464">
        <v>141463</v>
      </c>
      <c r="B141464" s="2">
        <v>43007</v>
      </c>
      <c r="C141464" t="s">
        <v>108996</v>
      </c>
      <c r="D141464" t="s">
        <v>3689</v>
      </c>
      <c r="E141464" s="1">
        <v>43</v>
      </c>
      <c r="F141464" t="s">
        <v>3689</v>
      </c>
      <c r="G141464" t="s">
        <v>10</v>
      </c>
      <c r="H141464" t="s">
        <v>11</v>
      </c>
    </row>
    <row r="141465" spans="1:8" hidden="1" x14ac:dyDescent="0.35">
      <c r="A141465">
        <v>141464</v>
      </c>
      <c r="B141465" s="2">
        <v>43007</v>
      </c>
      <c r="C141465" t="s">
        <v>50681</v>
      </c>
      <c r="D141465" t="s">
        <v>3689</v>
      </c>
      <c r="E141465" s="1">
        <v>43</v>
      </c>
      <c r="F141465" t="s">
        <v>3689</v>
      </c>
      <c r="G141465" t="s">
        <v>10</v>
      </c>
      <c r="H141465" t="s">
        <v>11</v>
      </c>
    </row>
    <row r="141466" spans="1:8" hidden="1" x14ac:dyDescent="0.35">
      <c r="A141466">
        <v>141465</v>
      </c>
      <c r="B141466" s="2">
        <v>43006</v>
      </c>
      <c r="C141466" t="s">
        <v>74010</v>
      </c>
      <c r="D141466" t="s">
        <v>3689</v>
      </c>
      <c r="E141466" s="1">
        <v>43</v>
      </c>
      <c r="F141466" t="s">
        <v>3689</v>
      </c>
      <c r="G141466" t="s">
        <v>10</v>
      </c>
      <c r="H141466" t="s">
        <v>11</v>
      </c>
    </row>
    <row r="141467" spans="1:8" hidden="1" x14ac:dyDescent="0.35">
      <c r="A141467">
        <v>141466</v>
      </c>
      <c r="B141467" s="2">
        <v>43007</v>
      </c>
      <c r="C141467" t="s">
        <v>108997</v>
      </c>
      <c r="D141467" t="s">
        <v>3689</v>
      </c>
      <c r="E141467" s="1">
        <v>43</v>
      </c>
      <c r="F141467" t="s">
        <v>3689</v>
      </c>
      <c r="G141467" t="s">
        <v>10</v>
      </c>
      <c r="H141467" t="s">
        <v>11</v>
      </c>
    </row>
    <row r="141468" spans="1:8" hidden="1" x14ac:dyDescent="0.35">
      <c r="A141468">
        <v>141467</v>
      </c>
      <c r="B141468" s="2">
        <v>43006</v>
      </c>
      <c r="C141468" t="s">
        <v>33903</v>
      </c>
      <c r="D141468" t="s">
        <v>3689</v>
      </c>
      <c r="E141468" s="1">
        <v>43</v>
      </c>
      <c r="F141468" t="s">
        <v>3689</v>
      </c>
      <c r="G141468" t="s">
        <v>10</v>
      </c>
      <c r="H141468" t="s">
        <v>11</v>
      </c>
    </row>
    <row r="141469" spans="1:8" hidden="1" x14ac:dyDescent="0.35">
      <c r="A141469">
        <v>141468</v>
      </c>
      <c r="B141469" s="2">
        <v>43007</v>
      </c>
      <c r="C141469" t="s">
        <v>108998</v>
      </c>
      <c r="D141469" t="s">
        <v>3689</v>
      </c>
      <c r="E141469" s="1">
        <v>43</v>
      </c>
      <c r="F141469" t="s">
        <v>3689</v>
      </c>
      <c r="G141469" t="s">
        <v>10</v>
      </c>
      <c r="H141469" t="s">
        <v>11</v>
      </c>
    </row>
    <row r="141470" spans="1:8" hidden="1" x14ac:dyDescent="0.35">
      <c r="A141470">
        <v>141469</v>
      </c>
      <c r="B141470" s="2">
        <v>43007</v>
      </c>
      <c r="C141470" t="s">
        <v>108999</v>
      </c>
      <c r="D141470" t="s">
        <v>3689</v>
      </c>
      <c r="E141470" s="1">
        <v>43</v>
      </c>
      <c r="F141470" t="s">
        <v>3689</v>
      </c>
      <c r="G141470" t="s">
        <v>10</v>
      </c>
      <c r="H141470" t="s">
        <v>11</v>
      </c>
    </row>
    <row r="141471" spans="1:8" hidden="1" x14ac:dyDescent="0.35">
      <c r="A141471">
        <v>141470</v>
      </c>
      <c r="B141471" s="2">
        <v>43001</v>
      </c>
      <c r="C141471" t="s">
        <v>109000</v>
      </c>
      <c r="D141471" t="s">
        <v>3689</v>
      </c>
      <c r="E141471" s="1">
        <v>43</v>
      </c>
      <c r="F141471" t="s">
        <v>3689</v>
      </c>
      <c r="G141471" t="s">
        <v>10</v>
      </c>
      <c r="H141471" t="s">
        <v>11</v>
      </c>
    </row>
    <row r="141472" spans="1:8" hidden="1" x14ac:dyDescent="0.35">
      <c r="A141472">
        <v>141471</v>
      </c>
      <c r="B141472" s="2">
        <v>43005</v>
      </c>
      <c r="C141472" t="s">
        <v>109001</v>
      </c>
      <c r="D141472" t="s">
        <v>3689</v>
      </c>
      <c r="E141472" s="1">
        <v>43</v>
      </c>
      <c r="F141472" t="s">
        <v>3689</v>
      </c>
      <c r="G141472" t="s">
        <v>10</v>
      </c>
      <c r="H141472" t="s">
        <v>11</v>
      </c>
    </row>
    <row r="141473" spans="1:8" hidden="1" x14ac:dyDescent="0.35">
      <c r="A141473">
        <v>141472</v>
      </c>
      <c r="B141473" s="2">
        <v>43007</v>
      </c>
      <c r="C141473" t="s">
        <v>109002</v>
      </c>
      <c r="D141473" t="s">
        <v>3689</v>
      </c>
      <c r="E141473" s="1">
        <v>43</v>
      </c>
      <c r="F141473" t="s">
        <v>3689</v>
      </c>
      <c r="G141473" t="s">
        <v>10</v>
      </c>
      <c r="H141473" t="s">
        <v>11</v>
      </c>
    </row>
    <row r="141474" spans="1:8" hidden="1" x14ac:dyDescent="0.35">
      <c r="A141474">
        <v>141473</v>
      </c>
      <c r="B141474" s="2">
        <v>43004</v>
      </c>
      <c r="C141474" t="s">
        <v>109003</v>
      </c>
      <c r="D141474" t="s">
        <v>3689</v>
      </c>
      <c r="E141474" s="1">
        <v>43</v>
      </c>
      <c r="F141474" t="s">
        <v>3689</v>
      </c>
      <c r="G141474" t="s">
        <v>10</v>
      </c>
      <c r="H141474" t="s">
        <v>11</v>
      </c>
    </row>
    <row r="141475" spans="1:8" hidden="1" x14ac:dyDescent="0.35">
      <c r="A141475">
        <v>141474</v>
      </c>
      <c r="B141475" s="2">
        <v>43003</v>
      </c>
      <c r="C141475" t="s">
        <v>109004</v>
      </c>
      <c r="D141475" t="s">
        <v>3689</v>
      </c>
      <c r="E141475" s="1">
        <v>43</v>
      </c>
      <c r="F141475" t="s">
        <v>3689</v>
      </c>
      <c r="G141475" t="s">
        <v>10</v>
      </c>
      <c r="H141475" t="s">
        <v>11</v>
      </c>
    </row>
    <row r="141476" spans="1:8" hidden="1" x14ac:dyDescent="0.35">
      <c r="A141476">
        <v>141475</v>
      </c>
      <c r="B141476" s="2">
        <v>43003</v>
      </c>
      <c r="C141476" t="s">
        <v>109005</v>
      </c>
      <c r="D141476" t="s">
        <v>3689</v>
      </c>
      <c r="E141476" s="1">
        <v>43</v>
      </c>
      <c r="F141476" t="s">
        <v>3689</v>
      </c>
      <c r="G141476" t="s">
        <v>10</v>
      </c>
      <c r="H141476" t="s">
        <v>11</v>
      </c>
    </row>
    <row r="141477" spans="1:8" hidden="1" x14ac:dyDescent="0.35">
      <c r="A141477">
        <v>141476</v>
      </c>
      <c r="B141477" s="2">
        <v>43007</v>
      </c>
      <c r="C141477" t="s">
        <v>109006</v>
      </c>
      <c r="D141477" t="s">
        <v>3689</v>
      </c>
      <c r="E141477" s="1">
        <v>43</v>
      </c>
      <c r="F141477" t="s">
        <v>3689</v>
      </c>
      <c r="G141477" t="s">
        <v>10</v>
      </c>
      <c r="H141477" t="s">
        <v>11</v>
      </c>
    </row>
    <row r="141478" spans="1:8" hidden="1" x14ac:dyDescent="0.35">
      <c r="A141478">
        <v>141477</v>
      </c>
      <c r="B141478" s="2">
        <v>43008</v>
      </c>
      <c r="C141478" t="s">
        <v>109007</v>
      </c>
      <c r="D141478" t="s">
        <v>3689</v>
      </c>
      <c r="E141478" s="1">
        <v>43</v>
      </c>
      <c r="F141478" t="s">
        <v>3689</v>
      </c>
      <c r="G141478" t="s">
        <v>10</v>
      </c>
      <c r="H141478" t="s">
        <v>11</v>
      </c>
    </row>
    <row r="141479" spans="1:8" hidden="1" x14ac:dyDescent="0.35">
      <c r="A141479">
        <v>141478</v>
      </c>
      <c r="B141479" s="2">
        <v>43007</v>
      </c>
      <c r="C141479" t="s">
        <v>52820</v>
      </c>
      <c r="D141479" t="s">
        <v>3689</v>
      </c>
      <c r="E141479" s="1">
        <v>43</v>
      </c>
      <c r="F141479" t="s">
        <v>3689</v>
      </c>
      <c r="G141479" t="s">
        <v>10</v>
      </c>
      <c r="H141479" t="s">
        <v>11</v>
      </c>
    </row>
    <row r="141480" spans="1:8" hidden="1" x14ac:dyDescent="0.35">
      <c r="A141480">
        <v>141479</v>
      </c>
      <c r="B141480" s="2">
        <v>43007</v>
      </c>
      <c r="C141480" t="s">
        <v>109008</v>
      </c>
      <c r="D141480" t="s">
        <v>3689</v>
      </c>
      <c r="E141480" s="1">
        <v>43</v>
      </c>
      <c r="F141480" t="s">
        <v>3689</v>
      </c>
      <c r="G141480" t="s">
        <v>10</v>
      </c>
      <c r="H141480" t="s">
        <v>11</v>
      </c>
    </row>
    <row r="141481" spans="1:8" hidden="1" x14ac:dyDescent="0.35">
      <c r="A141481">
        <v>141480</v>
      </c>
      <c r="B141481" s="2">
        <v>43007</v>
      </c>
      <c r="C141481" t="s">
        <v>109009</v>
      </c>
      <c r="D141481" t="s">
        <v>3689</v>
      </c>
      <c r="E141481" s="1">
        <v>43</v>
      </c>
      <c r="F141481" t="s">
        <v>3689</v>
      </c>
      <c r="G141481" t="s">
        <v>10</v>
      </c>
      <c r="H141481" t="s">
        <v>11</v>
      </c>
    </row>
    <row r="141482" spans="1:8" hidden="1" x14ac:dyDescent="0.35">
      <c r="A141482">
        <v>141481</v>
      </c>
      <c r="B141482" s="2">
        <v>43002</v>
      </c>
      <c r="C141482" t="s">
        <v>109010</v>
      </c>
      <c r="D141482" t="s">
        <v>3689</v>
      </c>
      <c r="E141482" s="1">
        <v>43</v>
      </c>
      <c r="F141482" t="s">
        <v>3689</v>
      </c>
      <c r="G141482" t="s">
        <v>10</v>
      </c>
      <c r="H141482" t="s">
        <v>11</v>
      </c>
    </row>
    <row r="141483" spans="1:8" hidden="1" x14ac:dyDescent="0.35">
      <c r="A141483">
        <v>141482</v>
      </c>
      <c r="B141483" s="2">
        <v>43006</v>
      </c>
      <c r="C141483" t="s">
        <v>25534</v>
      </c>
      <c r="D141483" t="s">
        <v>3689</v>
      </c>
      <c r="E141483" s="1">
        <v>43</v>
      </c>
      <c r="F141483" t="s">
        <v>3689</v>
      </c>
      <c r="G141483" t="s">
        <v>10</v>
      </c>
      <c r="H141483" t="s">
        <v>11</v>
      </c>
    </row>
    <row r="141484" spans="1:8" hidden="1" x14ac:dyDescent="0.35">
      <c r="A141484">
        <v>141483</v>
      </c>
      <c r="B141484" s="2">
        <v>43002</v>
      </c>
      <c r="C141484" t="s">
        <v>109011</v>
      </c>
      <c r="D141484" t="s">
        <v>3689</v>
      </c>
      <c r="E141484" s="1">
        <v>43</v>
      </c>
      <c r="F141484" t="s">
        <v>3689</v>
      </c>
      <c r="G141484" t="s">
        <v>10</v>
      </c>
      <c r="H141484" t="s">
        <v>11</v>
      </c>
    </row>
    <row r="141485" spans="1:8" hidden="1" x14ac:dyDescent="0.35">
      <c r="A141485">
        <v>141484</v>
      </c>
      <c r="B141485" s="2">
        <v>43007</v>
      </c>
      <c r="C141485" t="s">
        <v>109012</v>
      </c>
      <c r="D141485" t="s">
        <v>3689</v>
      </c>
      <c r="E141485" s="1">
        <v>43</v>
      </c>
      <c r="F141485" t="s">
        <v>3689</v>
      </c>
      <c r="G141485" t="s">
        <v>10</v>
      </c>
      <c r="H141485" t="s">
        <v>11</v>
      </c>
    </row>
    <row r="141486" spans="1:8" hidden="1" x14ac:dyDescent="0.35">
      <c r="A141486">
        <v>141485</v>
      </c>
      <c r="B141486" s="2">
        <v>43003</v>
      </c>
      <c r="C141486" t="s">
        <v>109013</v>
      </c>
      <c r="D141486" t="s">
        <v>3689</v>
      </c>
      <c r="E141486" s="1">
        <v>43</v>
      </c>
      <c r="F141486" t="s">
        <v>3689</v>
      </c>
      <c r="G141486" t="s">
        <v>10</v>
      </c>
      <c r="H141486" t="s">
        <v>11</v>
      </c>
    </row>
    <row r="141487" spans="1:8" hidden="1" x14ac:dyDescent="0.35">
      <c r="A141487">
        <v>141486</v>
      </c>
      <c r="B141487" s="2">
        <v>43003</v>
      </c>
      <c r="C141487" t="s">
        <v>109014</v>
      </c>
      <c r="D141487" t="s">
        <v>3689</v>
      </c>
      <c r="E141487" s="1">
        <v>43</v>
      </c>
      <c r="F141487" t="s">
        <v>3689</v>
      </c>
      <c r="G141487" t="s">
        <v>10</v>
      </c>
      <c r="H141487" t="s">
        <v>11</v>
      </c>
    </row>
    <row r="141488" spans="1:8" hidden="1" x14ac:dyDescent="0.35">
      <c r="A141488">
        <v>141487</v>
      </c>
      <c r="B141488" s="2">
        <v>43006</v>
      </c>
      <c r="C141488" t="s">
        <v>50795</v>
      </c>
      <c r="D141488" t="s">
        <v>3689</v>
      </c>
      <c r="E141488" s="1">
        <v>43</v>
      </c>
      <c r="F141488" t="s">
        <v>3689</v>
      </c>
      <c r="G141488" t="s">
        <v>10</v>
      </c>
      <c r="H141488" t="s">
        <v>11</v>
      </c>
    </row>
    <row r="141489" spans="1:8" hidden="1" x14ac:dyDescent="0.35">
      <c r="A141489">
        <v>141488</v>
      </c>
      <c r="B141489" s="2">
        <v>43008</v>
      </c>
      <c r="C141489" t="s">
        <v>109015</v>
      </c>
      <c r="D141489" t="s">
        <v>3689</v>
      </c>
      <c r="E141489" s="1">
        <v>43</v>
      </c>
      <c r="F141489" t="s">
        <v>3689</v>
      </c>
      <c r="G141489" t="s">
        <v>10</v>
      </c>
      <c r="H141489" t="s">
        <v>11</v>
      </c>
    </row>
    <row r="141490" spans="1:8" hidden="1" x14ac:dyDescent="0.35">
      <c r="A141490">
        <v>141489</v>
      </c>
      <c r="B141490" s="2">
        <v>43007</v>
      </c>
      <c r="C141490" t="s">
        <v>109016</v>
      </c>
      <c r="D141490" t="s">
        <v>3689</v>
      </c>
      <c r="E141490" s="1">
        <v>43</v>
      </c>
      <c r="F141490" t="s">
        <v>3689</v>
      </c>
      <c r="G141490" t="s">
        <v>10</v>
      </c>
      <c r="H141490" t="s">
        <v>11</v>
      </c>
    </row>
    <row r="141491" spans="1:8" hidden="1" x14ac:dyDescent="0.35">
      <c r="A141491">
        <v>141490</v>
      </c>
      <c r="B141491" s="2">
        <v>43007</v>
      </c>
      <c r="C141491" t="s">
        <v>109017</v>
      </c>
      <c r="D141491" t="s">
        <v>3689</v>
      </c>
      <c r="E141491" s="1">
        <v>43</v>
      </c>
      <c r="F141491" t="s">
        <v>3689</v>
      </c>
      <c r="G141491" t="s">
        <v>10</v>
      </c>
      <c r="H141491" t="s">
        <v>11</v>
      </c>
    </row>
    <row r="141492" spans="1:8" hidden="1" x14ac:dyDescent="0.35">
      <c r="A141492">
        <v>141491</v>
      </c>
      <c r="B141492" s="2">
        <v>43007</v>
      </c>
      <c r="C141492" t="s">
        <v>109018</v>
      </c>
      <c r="D141492" t="s">
        <v>3689</v>
      </c>
      <c r="E141492" s="1">
        <v>43</v>
      </c>
      <c r="F141492" t="s">
        <v>3689</v>
      </c>
      <c r="G141492" t="s">
        <v>10</v>
      </c>
      <c r="H141492" t="s">
        <v>11</v>
      </c>
    </row>
    <row r="141493" spans="1:8" hidden="1" x14ac:dyDescent="0.35">
      <c r="A141493">
        <v>141492</v>
      </c>
      <c r="B141493" s="2">
        <v>43006</v>
      </c>
      <c r="C141493" t="s">
        <v>50802</v>
      </c>
      <c r="D141493" t="s">
        <v>3689</v>
      </c>
      <c r="E141493" s="1">
        <v>43</v>
      </c>
      <c r="F141493" t="s">
        <v>3689</v>
      </c>
      <c r="G141493" t="s">
        <v>10</v>
      </c>
      <c r="H141493" t="s">
        <v>11</v>
      </c>
    </row>
    <row r="141494" spans="1:8" hidden="1" x14ac:dyDescent="0.35">
      <c r="A141494">
        <v>141493</v>
      </c>
      <c r="B141494" s="2">
        <v>43006</v>
      </c>
      <c r="C141494" t="s">
        <v>109019</v>
      </c>
      <c r="D141494" t="s">
        <v>3689</v>
      </c>
      <c r="E141494" s="1">
        <v>43</v>
      </c>
      <c r="F141494" t="s">
        <v>3689</v>
      </c>
      <c r="G141494" t="s">
        <v>10</v>
      </c>
      <c r="H141494" t="s">
        <v>11</v>
      </c>
    </row>
    <row r="141495" spans="1:8" hidden="1" x14ac:dyDescent="0.35">
      <c r="A141495">
        <v>141494</v>
      </c>
      <c r="B141495" s="2">
        <v>43006</v>
      </c>
      <c r="C141495" t="s">
        <v>109020</v>
      </c>
      <c r="D141495" t="s">
        <v>3689</v>
      </c>
      <c r="E141495" s="1">
        <v>43</v>
      </c>
      <c r="F141495" t="s">
        <v>3689</v>
      </c>
      <c r="G141495" t="s">
        <v>10</v>
      </c>
      <c r="H141495" t="s">
        <v>11</v>
      </c>
    </row>
    <row r="141496" spans="1:8" hidden="1" x14ac:dyDescent="0.35">
      <c r="A141496">
        <v>141495</v>
      </c>
      <c r="B141496" s="2">
        <v>43006</v>
      </c>
      <c r="C141496" t="s">
        <v>109021</v>
      </c>
      <c r="D141496" t="s">
        <v>3689</v>
      </c>
      <c r="E141496" s="1">
        <v>43</v>
      </c>
      <c r="F141496" t="s">
        <v>3689</v>
      </c>
      <c r="G141496" t="s">
        <v>10</v>
      </c>
      <c r="H141496" t="s">
        <v>11</v>
      </c>
    </row>
    <row r="141497" spans="1:8" hidden="1" x14ac:dyDescent="0.35">
      <c r="A141497">
        <v>141496</v>
      </c>
      <c r="B141497" s="2">
        <v>43004</v>
      </c>
      <c r="C141497" t="s">
        <v>52379</v>
      </c>
      <c r="D141497" t="s">
        <v>3689</v>
      </c>
      <c r="E141497" s="1">
        <v>43</v>
      </c>
      <c r="F141497" t="s">
        <v>3689</v>
      </c>
      <c r="G141497" t="s">
        <v>10</v>
      </c>
      <c r="H141497" t="s">
        <v>11</v>
      </c>
    </row>
    <row r="141498" spans="1:8" hidden="1" x14ac:dyDescent="0.35">
      <c r="A141498">
        <v>141497</v>
      </c>
      <c r="B141498" s="2">
        <v>43001</v>
      </c>
      <c r="C141498" t="s">
        <v>56653</v>
      </c>
      <c r="D141498" t="s">
        <v>3689</v>
      </c>
      <c r="E141498" s="1">
        <v>43</v>
      </c>
      <c r="F141498" t="s">
        <v>3689</v>
      </c>
      <c r="G141498" t="s">
        <v>10</v>
      </c>
      <c r="H141498" t="s">
        <v>11</v>
      </c>
    </row>
    <row r="141499" spans="1:8" hidden="1" x14ac:dyDescent="0.35">
      <c r="A141499">
        <v>141498</v>
      </c>
      <c r="B141499" s="2">
        <v>43004</v>
      </c>
      <c r="C141499" t="s">
        <v>109022</v>
      </c>
      <c r="D141499" t="s">
        <v>3689</v>
      </c>
      <c r="E141499" s="1">
        <v>43</v>
      </c>
      <c r="F141499" t="s">
        <v>3689</v>
      </c>
      <c r="G141499" t="s">
        <v>10</v>
      </c>
      <c r="H141499" t="s">
        <v>11</v>
      </c>
    </row>
    <row r="141500" spans="1:8" hidden="1" x14ac:dyDescent="0.35">
      <c r="A141500">
        <v>141499</v>
      </c>
      <c r="B141500" s="2">
        <v>43007</v>
      </c>
      <c r="C141500" t="s">
        <v>109023</v>
      </c>
      <c r="D141500" t="s">
        <v>3689</v>
      </c>
      <c r="E141500" s="1">
        <v>43</v>
      </c>
      <c r="F141500" t="s">
        <v>3689</v>
      </c>
      <c r="G141500" t="s">
        <v>10</v>
      </c>
      <c r="H141500" t="s">
        <v>11</v>
      </c>
    </row>
    <row r="141501" spans="1:8" hidden="1" x14ac:dyDescent="0.35">
      <c r="A141501">
        <v>141500</v>
      </c>
      <c r="B141501" s="2">
        <v>43005</v>
      </c>
      <c r="C141501" t="s">
        <v>109024</v>
      </c>
      <c r="D141501" t="s">
        <v>3689</v>
      </c>
      <c r="E141501" s="1">
        <v>43</v>
      </c>
      <c r="F141501" t="s">
        <v>3689</v>
      </c>
      <c r="G141501" t="s">
        <v>10</v>
      </c>
      <c r="H141501" t="s">
        <v>11</v>
      </c>
    </row>
    <row r="141502" spans="1:8" hidden="1" x14ac:dyDescent="0.35">
      <c r="A141502">
        <v>141501</v>
      </c>
      <c r="B141502" s="2">
        <v>43004</v>
      </c>
      <c r="C141502" t="s">
        <v>109025</v>
      </c>
      <c r="D141502" t="s">
        <v>3689</v>
      </c>
      <c r="E141502" s="1">
        <v>43</v>
      </c>
      <c r="F141502" t="s">
        <v>3689</v>
      </c>
      <c r="G141502" t="s">
        <v>10</v>
      </c>
      <c r="H141502" t="s">
        <v>11</v>
      </c>
    </row>
    <row r="141503" spans="1:8" hidden="1" x14ac:dyDescent="0.35">
      <c r="A141503">
        <v>141502</v>
      </c>
      <c r="B141503" s="2">
        <v>43007</v>
      </c>
      <c r="C141503" t="s">
        <v>109026</v>
      </c>
      <c r="D141503" t="s">
        <v>3689</v>
      </c>
      <c r="E141503" s="1">
        <v>43</v>
      </c>
      <c r="F141503" t="s">
        <v>3689</v>
      </c>
      <c r="G141503" t="s">
        <v>10</v>
      </c>
      <c r="H141503" t="s">
        <v>11</v>
      </c>
    </row>
    <row r="141504" spans="1:8" hidden="1" x14ac:dyDescent="0.35">
      <c r="A141504">
        <v>141503</v>
      </c>
      <c r="B141504" s="2">
        <v>43003</v>
      </c>
      <c r="C141504" t="s">
        <v>109027</v>
      </c>
      <c r="D141504" t="s">
        <v>3689</v>
      </c>
      <c r="E141504" s="1">
        <v>43</v>
      </c>
      <c r="F141504" t="s">
        <v>3689</v>
      </c>
      <c r="G141504" t="s">
        <v>10</v>
      </c>
      <c r="H141504" t="s">
        <v>11</v>
      </c>
    </row>
    <row r="141505" spans="1:8" hidden="1" x14ac:dyDescent="0.35">
      <c r="A141505">
        <v>141504</v>
      </c>
      <c r="B141505" s="2">
        <v>43003</v>
      </c>
      <c r="C141505" t="s">
        <v>57225</v>
      </c>
      <c r="D141505" t="s">
        <v>3689</v>
      </c>
      <c r="E141505" s="1">
        <v>43</v>
      </c>
      <c r="F141505" t="s">
        <v>3689</v>
      </c>
      <c r="G141505" t="s">
        <v>10</v>
      </c>
      <c r="H141505" t="s">
        <v>11</v>
      </c>
    </row>
    <row r="141506" spans="1:8" hidden="1" x14ac:dyDescent="0.35">
      <c r="A141506">
        <v>141505</v>
      </c>
      <c r="B141506" s="2">
        <v>43003</v>
      </c>
      <c r="C141506" t="s">
        <v>46806</v>
      </c>
      <c r="D141506" t="s">
        <v>3689</v>
      </c>
      <c r="E141506" s="1">
        <v>43</v>
      </c>
      <c r="F141506" t="s">
        <v>3689</v>
      </c>
      <c r="G141506" t="s">
        <v>10</v>
      </c>
      <c r="H141506" t="s">
        <v>11</v>
      </c>
    </row>
    <row r="141507" spans="1:8" hidden="1" x14ac:dyDescent="0.35">
      <c r="A141507">
        <v>141506</v>
      </c>
      <c r="B141507" s="2">
        <v>43008</v>
      </c>
      <c r="C141507" t="s">
        <v>109028</v>
      </c>
      <c r="D141507" t="s">
        <v>3689</v>
      </c>
      <c r="E141507" s="1">
        <v>43</v>
      </c>
      <c r="F141507" t="s">
        <v>3689</v>
      </c>
      <c r="G141507" t="s">
        <v>10</v>
      </c>
      <c r="H141507" t="s">
        <v>11</v>
      </c>
    </row>
    <row r="141508" spans="1:8" hidden="1" x14ac:dyDescent="0.35">
      <c r="A141508">
        <v>141507</v>
      </c>
      <c r="B141508" s="2">
        <v>43007</v>
      </c>
      <c r="C141508" t="s">
        <v>109029</v>
      </c>
      <c r="D141508" t="s">
        <v>3689</v>
      </c>
      <c r="E141508" s="1">
        <v>43</v>
      </c>
      <c r="F141508" t="s">
        <v>3689</v>
      </c>
      <c r="G141508" t="s">
        <v>10</v>
      </c>
      <c r="H141508" t="s">
        <v>11</v>
      </c>
    </row>
    <row r="141509" spans="1:8" hidden="1" x14ac:dyDescent="0.35">
      <c r="A141509">
        <v>141508</v>
      </c>
      <c r="B141509" s="2">
        <v>43006</v>
      </c>
      <c r="C141509" t="s">
        <v>33935</v>
      </c>
      <c r="D141509" t="s">
        <v>3689</v>
      </c>
      <c r="E141509" s="1">
        <v>43</v>
      </c>
      <c r="F141509" t="s">
        <v>3689</v>
      </c>
      <c r="G141509" t="s">
        <v>10</v>
      </c>
      <c r="H141509" t="s">
        <v>11</v>
      </c>
    </row>
    <row r="141510" spans="1:8" hidden="1" x14ac:dyDescent="0.35">
      <c r="A141510">
        <v>141509</v>
      </c>
      <c r="B141510" s="2">
        <v>43001</v>
      </c>
      <c r="C141510" t="s">
        <v>52381</v>
      </c>
      <c r="D141510" t="s">
        <v>3689</v>
      </c>
      <c r="E141510" s="1">
        <v>43</v>
      </c>
      <c r="F141510" t="s">
        <v>3689</v>
      </c>
      <c r="G141510" t="s">
        <v>10</v>
      </c>
      <c r="H141510" t="s">
        <v>11</v>
      </c>
    </row>
    <row r="141511" spans="1:8" hidden="1" x14ac:dyDescent="0.35">
      <c r="A141511">
        <v>141510</v>
      </c>
      <c r="B141511" s="2">
        <v>43005</v>
      </c>
      <c r="C141511" t="s">
        <v>109030</v>
      </c>
      <c r="D141511" t="s">
        <v>3689</v>
      </c>
      <c r="E141511" s="1">
        <v>43</v>
      </c>
      <c r="F141511" t="s">
        <v>3689</v>
      </c>
      <c r="G141511" t="s">
        <v>10</v>
      </c>
      <c r="H141511" t="s">
        <v>11</v>
      </c>
    </row>
    <row r="141512" spans="1:8" hidden="1" x14ac:dyDescent="0.35">
      <c r="A141512">
        <v>141511</v>
      </c>
      <c r="B141512" s="2">
        <v>43005</v>
      </c>
      <c r="C141512" t="s">
        <v>109031</v>
      </c>
      <c r="D141512" t="s">
        <v>3689</v>
      </c>
      <c r="E141512" s="1">
        <v>43</v>
      </c>
      <c r="F141512" t="s">
        <v>3689</v>
      </c>
      <c r="G141512" t="s">
        <v>10</v>
      </c>
      <c r="H141512" t="s">
        <v>11</v>
      </c>
    </row>
    <row r="141513" spans="1:8" hidden="1" x14ac:dyDescent="0.35">
      <c r="A141513">
        <v>141512</v>
      </c>
      <c r="B141513" s="2">
        <v>43005</v>
      </c>
      <c r="C141513" t="s">
        <v>109032</v>
      </c>
      <c r="D141513" t="s">
        <v>3689</v>
      </c>
      <c r="E141513" s="1">
        <v>43</v>
      </c>
      <c r="F141513" t="s">
        <v>3689</v>
      </c>
      <c r="G141513" t="s">
        <v>10</v>
      </c>
      <c r="H141513" t="s">
        <v>11</v>
      </c>
    </row>
    <row r="141514" spans="1:8" hidden="1" x14ac:dyDescent="0.35">
      <c r="A141514">
        <v>141513</v>
      </c>
      <c r="B141514" s="2">
        <v>43006</v>
      </c>
      <c r="C141514" t="s">
        <v>74053</v>
      </c>
      <c r="D141514" t="s">
        <v>3689</v>
      </c>
      <c r="E141514" s="1">
        <v>43</v>
      </c>
      <c r="F141514" t="s">
        <v>3689</v>
      </c>
      <c r="G141514" t="s">
        <v>10</v>
      </c>
      <c r="H141514" t="s">
        <v>11</v>
      </c>
    </row>
    <row r="141515" spans="1:8" hidden="1" x14ac:dyDescent="0.35">
      <c r="A141515">
        <v>141514</v>
      </c>
      <c r="B141515" s="2">
        <v>43006</v>
      </c>
      <c r="C141515" t="s">
        <v>54244</v>
      </c>
      <c r="D141515" t="s">
        <v>3689</v>
      </c>
      <c r="E141515" s="1">
        <v>43</v>
      </c>
      <c r="F141515" t="s">
        <v>3689</v>
      </c>
      <c r="G141515" t="s">
        <v>10</v>
      </c>
      <c r="H141515" t="s">
        <v>11</v>
      </c>
    </row>
    <row r="141516" spans="1:8" hidden="1" x14ac:dyDescent="0.35">
      <c r="A141516">
        <v>141515</v>
      </c>
      <c r="B141516" s="2">
        <v>43007</v>
      </c>
      <c r="C141516" t="s">
        <v>50894</v>
      </c>
      <c r="D141516" t="s">
        <v>3689</v>
      </c>
      <c r="E141516" s="1">
        <v>43</v>
      </c>
      <c r="F141516" t="s">
        <v>3689</v>
      </c>
      <c r="G141516" t="s">
        <v>10</v>
      </c>
      <c r="H141516" t="s">
        <v>11</v>
      </c>
    </row>
    <row r="141517" spans="1:8" hidden="1" x14ac:dyDescent="0.35">
      <c r="A141517">
        <v>141516</v>
      </c>
      <c r="B141517" s="2">
        <v>43002</v>
      </c>
      <c r="C141517" t="s">
        <v>109033</v>
      </c>
      <c r="D141517" t="s">
        <v>3689</v>
      </c>
      <c r="E141517" s="1">
        <v>43</v>
      </c>
      <c r="F141517" t="s">
        <v>3689</v>
      </c>
      <c r="G141517" t="s">
        <v>10</v>
      </c>
      <c r="H141517" t="s">
        <v>11</v>
      </c>
    </row>
    <row r="141518" spans="1:8" hidden="1" x14ac:dyDescent="0.35">
      <c r="A141518">
        <v>141517</v>
      </c>
      <c r="B141518" s="2">
        <v>43006</v>
      </c>
      <c r="C141518" t="s">
        <v>109034</v>
      </c>
      <c r="D141518" t="s">
        <v>3689</v>
      </c>
      <c r="E141518" s="1">
        <v>43</v>
      </c>
      <c r="F141518" t="s">
        <v>3689</v>
      </c>
      <c r="G141518" t="s">
        <v>10</v>
      </c>
      <c r="H141518" t="s">
        <v>11</v>
      </c>
    </row>
    <row r="141519" spans="1:8" hidden="1" x14ac:dyDescent="0.35">
      <c r="A141519">
        <v>141518</v>
      </c>
      <c r="B141519" s="2">
        <v>43003</v>
      </c>
      <c r="C141519" t="s">
        <v>109035</v>
      </c>
      <c r="D141519" t="s">
        <v>3689</v>
      </c>
      <c r="E141519" s="1">
        <v>43</v>
      </c>
      <c r="F141519" t="s">
        <v>3689</v>
      </c>
      <c r="G141519" t="s">
        <v>10</v>
      </c>
      <c r="H141519" t="s">
        <v>11</v>
      </c>
    </row>
    <row r="141520" spans="1:8" hidden="1" x14ac:dyDescent="0.35">
      <c r="A141520">
        <v>141519</v>
      </c>
      <c r="B141520" s="2">
        <v>43003</v>
      </c>
      <c r="C141520" t="s">
        <v>109036</v>
      </c>
      <c r="D141520" t="s">
        <v>3689</v>
      </c>
      <c r="E141520" s="1">
        <v>43</v>
      </c>
      <c r="F141520" t="s">
        <v>3689</v>
      </c>
      <c r="G141520" t="s">
        <v>10</v>
      </c>
      <c r="H141520" t="s">
        <v>11</v>
      </c>
    </row>
    <row r="141521" spans="1:8" hidden="1" x14ac:dyDescent="0.35">
      <c r="A141521">
        <v>141520</v>
      </c>
      <c r="B141521" s="2">
        <v>43007</v>
      </c>
      <c r="C141521" t="s">
        <v>109037</v>
      </c>
      <c r="D141521" t="s">
        <v>3689</v>
      </c>
      <c r="E141521" s="1">
        <v>43</v>
      </c>
      <c r="F141521" t="s">
        <v>3689</v>
      </c>
      <c r="G141521" t="s">
        <v>10</v>
      </c>
      <c r="H141521" t="s">
        <v>11</v>
      </c>
    </row>
    <row r="141522" spans="1:8" hidden="1" x14ac:dyDescent="0.35">
      <c r="A141522">
        <v>141521</v>
      </c>
      <c r="B141522" s="2">
        <v>43006</v>
      </c>
      <c r="C141522" t="s">
        <v>33941</v>
      </c>
      <c r="D141522" t="s">
        <v>3689</v>
      </c>
      <c r="E141522" s="1">
        <v>43</v>
      </c>
      <c r="F141522" t="s">
        <v>3689</v>
      </c>
      <c r="G141522" t="s">
        <v>10</v>
      </c>
      <c r="H141522" t="s">
        <v>11</v>
      </c>
    </row>
    <row r="141523" spans="1:8" hidden="1" x14ac:dyDescent="0.35">
      <c r="A141523">
        <v>141522</v>
      </c>
      <c r="B141523" s="2">
        <v>43007</v>
      </c>
      <c r="C141523" t="s">
        <v>109038</v>
      </c>
      <c r="D141523" t="s">
        <v>3689</v>
      </c>
      <c r="E141523" s="1">
        <v>43</v>
      </c>
      <c r="F141523" t="s">
        <v>3689</v>
      </c>
      <c r="G141523" t="s">
        <v>10</v>
      </c>
      <c r="H141523" t="s">
        <v>11</v>
      </c>
    </row>
    <row r="141524" spans="1:8" hidden="1" x14ac:dyDescent="0.35">
      <c r="A141524">
        <v>141523</v>
      </c>
      <c r="B141524" s="2">
        <v>43007</v>
      </c>
      <c r="C141524" t="s">
        <v>109039</v>
      </c>
      <c r="D141524" t="s">
        <v>3689</v>
      </c>
      <c r="E141524" s="1">
        <v>43</v>
      </c>
      <c r="F141524" t="s">
        <v>3689</v>
      </c>
      <c r="G141524" t="s">
        <v>10</v>
      </c>
      <c r="H141524" t="s">
        <v>11</v>
      </c>
    </row>
    <row r="141525" spans="1:8" hidden="1" x14ac:dyDescent="0.35">
      <c r="A141525">
        <v>141524</v>
      </c>
      <c r="B141525" s="2">
        <v>43003</v>
      </c>
      <c r="C141525" t="s">
        <v>109040</v>
      </c>
      <c r="D141525" t="s">
        <v>3689</v>
      </c>
      <c r="E141525" s="1">
        <v>43</v>
      </c>
      <c r="F141525" t="s">
        <v>3689</v>
      </c>
      <c r="G141525" t="s">
        <v>10</v>
      </c>
      <c r="H141525" t="s">
        <v>11</v>
      </c>
    </row>
    <row r="141526" spans="1:8" hidden="1" x14ac:dyDescent="0.35">
      <c r="A141526">
        <v>141525</v>
      </c>
      <c r="B141526" s="2">
        <v>43007</v>
      </c>
      <c r="C141526" t="s">
        <v>109041</v>
      </c>
      <c r="D141526" t="s">
        <v>3689</v>
      </c>
      <c r="E141526" s="1">
        <v>43</v>
      </c>
      <c r="F141526" t="s">
        <v>3689</v>
      </c>
      <c r="G141526" t="s">
        <v>10</v>
      </c>
      <c r="H141526" t="s">
        <v>11</v>
      </c>
    </row>
    <row r="141527" spans="1:8" hidden="1" x14ac:dyDescent="0.35">
      <c r="A141527">
        <v>141526</v>
      </c>
      <c r="B141527" s="2">
        <v>43004</v>
      </c>
      <c r="C141527" t="s">
        <v>109042</v>
      </c>
      <c r="D141527" t="s">
        <v>3689</v>
      </c>
      <c r="E141527" s="1">
        <v>43</v>
      </c>
      <c r="F141527" t="s">
        <v>3689</v>
      </c>
      <c r="G141527" t="s">
        <v>10</v>
      </c>
      <c r="H141527" t="s">
        <v>11</v>
      </c>
    </row>
    <row r="141528" spans="1:8" hidden="1" x14ac:dyDescent="0.35">
      <c r="A141528">
        <v>141527</v>
      </c>
      <c r="B141528" s="2">
        <v>43003</v>
      </c>
      <c r="C141528" t="s">
        <v>109043</v>
      </c>
      <c r="D141528" t="s">
        <v>3689</v>
      </c>
      <c r="E141528" s="1">
        <v>43</v>
      </c>
      <c r="F141528" t="s">
        <v>3689</v>
      </c>
      <c r="G141528" t="s">
        <v>10</v>
      </c>
      <c r="H141528" t="s">
        <v>11</v>
      </c>
    </row>
    <row r="141529" spans="1:8" hidden="1" x14ac:dyDescent="0.35">
      <c r="A141529">
        <v>141528</v>
      </c>
      <c r="B141529" s="2">
        <v>43001</v>
      </c>
      <c r="C141529" t="s">
        <v>109044</v>
      </c>
      <c r="D141529" t="s">
        <v>3689</v>
      </c>
      <c r="E141529" s="1">
        <v>43</v>
      </c>
      <c r="F141529" t="s">
        <v>3689</v>
      </c>
      <c r="G141529" t="s">
        <v>10</v>
      </c>
      <c r="H141529" t="s">
        <v>11</v>
      </c>
    </row>
    <row r="141530" spans="1:8" hidden="1" x14ac:dyDescent="0.35">
      <c r="A141530">
        <v>141529</v>
      </c>
      <c r="B141530" s="2">
        <v>43003</v>
      </c>
      <c r="C141530" t="s">
        <v>109045</v>
      </c>
      <c r="D141530" t="s">
        <v>3689</v>
      </c>
      <c r="E141530" s="1">
        <v>43</v>
      </c>
      <c r="F141530" t="s">
        <v>3689</v>
      </c>
      <c r="G141530" t="s">
        <v>10</v>
      </c>
      <c r="H141530" t="s">
        <v>11</v>
      </c>
    </row>
    <row r="141531" spans="1:8" hidden="1" x14ac:dyDescent="0.35">
      <c r="A141531">
        <v>141530</v>
      </c>
      <c r="B141531" s="2">
        <v>43007</v>
      </c>
      <c r="C141531" t="s">
        <v>109046</v>
      </c>
      <c r="D141531" t="s">
        <v>3689</v>
      </c>
      <c r="E141531" s="1">
        <v>43</v>
      </c>
      <c r="F141531" t="s">
        <v>3689</v>
      </c>
      <c r="G141531" t="s">
        <v>10</v>
      </c>
      <c r="H141531" t="s">
        <v>11</v>
      </c>
    </row>
    <row r="141532" spans="1:8" hidden="1" x14ac:dyDescent="0.35">
      <c r="A141532">
        <v>141531</v>
      </c>
      <c r="B141532" s="2">
        <v>43005</v>
      </c>
      <c r="C141532" t="s">
        <v>109047</v>
      </c>
      <c r="D141532" t="s">
        <v>3689</v>
      </c>
      <c r="E141532" s="1">
        <v>43</v>
      </c>
      <c r="F141532" t="s">
        <v>3689</v>
      </c>
      <c r="G141532" t="s">
        <v>10</v>
      </c>
      <c r="H141532" t="s">
        <v>11</v>
      </c>
    </row>
    <row r="141533" spans="1:8" hidden="1" x14ac:dyDescent="0.35">
      <c r="A141533">
        <v>141532</v>
      </c>
      <c r="B141533" s="2">
        <v>43007</v>
      </c>
      <c r="C141533" t="s">
        <v>109048</v>
      </c>
      <c r="D141533" t="s">
        <v>3689</v>
      </c>
      <c r="E141533" s="1">
        <v>43</v>
      </c>
      <c r="F141533" t="s">
        <v>3689</v>
      </c>
      <c r="G141533" t="s">
        <v>10</v>
      </c>
      <c r="H141533" t="s">
        <v>11</v>
      </c>
    </row>
    <row r="141534" spans="1:8" hidden="1" x14ac:dyDescent="0.35">
      <c r="A141534">
        <v>141533</v>
      </c>
      <c r="B141534" s="2">
        <v>43001</v>
      </c>
      <c r="C141534" t="s">
        <v>109049</v>
      </c>
      <c r="D141534" t="s">
        <v>3689</v>
      </c>
      <c r="E141534" s="1">
        <v>43</v>
      </c>
      <c r="F141534" t="s">
        <v>3689</v>
      </c>
      <c r="G141534" t="s">
        <v>10</v>
      </c>
      <c r="H141534" t="s">
        <v>11</v>
      </c>
    </row>
    <row r="141535" spans="1:8" hidden="1" x14ac:dyDescent="0.35">
      <c r="A141535">
        <v>141534</v>
      </c>
      <c r="B141535" s="2">
        <v>43005</v>
      </c>
      <c r="C141535" t="s">
        <v>109050</v>
      </c>
      <c r="D141535" t="s">
        <v>3689</v>
      </c>
      <c r="E141535" s="1">
        <v>43</v>
      </c>
      <c r="F141535" t="s">
        <v>3689</v>
      </c>
      <c r="G141535" t="s">
        <v>10</v>
      </c>
      <c r="H141535" t="s">
        <v>11</v>
      </c>
    </row>
    <row r="141536" spans="1:8" hidden="1" x14ac:dyDescent="0.35">
      <c r="A141536">
        <v>141535</v>
      </c>
      <c r="B141536" s="2">
        <v>43004</v>
      </c>
      <c r="C141536" t="s">
        <v>1649</v>
      </c>
      <c r="D141536" t="s">
        <v>3689</v>
      </c>
      <c r="E141536" s="1">
        <v>43</v>
      </c>
      <c r="F141536" t="s">
        <v>3689</v>
      </c>
      <c r="G141536" t="s">
        <v>10</v>
      </c>
      <c r="H141536" t="s">
        <v>11</v>
      </c>
    </row>
    <row r="141537" spans="1:8" hidden="1" x14ac:dyDescent="0.35">
      <c r="A141537">
        <v>141536</v>
      </c>
      <c r="B141537" s="2">
        <v>43001</v>
      </c>
      <c r="C141537" t="s">
        <v>87886</v>
      </c>
      <c r="D141537" t="s">
        <v>3689</v>
      </c>
      <c r="E141537" s="1">
        <v>43</v>
      </c>
      <c r="F141537" t="s">
        <v>3689</v>
      </c>
      <c r="G141537" t="s">
        <v>10</v>
      </c>
      <c r="H141537" t="s">
        <v>11</v>
      </c>
    </row>
    <row r="141538" spans="1:8" hidden="1" x14ac:dyDescent="0.35">
      <c r="A141538">
        <v>141537</v>
      </c>
      <c r="B141538" s="2">
        <v>43003</v>
      </c>
      <c r="C141538" t="s">
        <v>109051</v>
      </c>
      <c r="D141538" t="s">
        <v>3689</v>
      </c>
      <c r="E141538" s="1">
        <v>43</v>
      </c>
      <c r="F141538" t="s">
        <v>3689</v>
      </c>
      <c r="G141538" t="s">
        <v>10</v>
      </c>
      <c r="H141538" t="s">
        <v>11</v>
      </c>
    </row>
    <row r="141539" spans="1:8" hidden="1" x14ac:dyDescent="0.35">
      <c r="A141539">
        <v>141538</v>
      </c>
      <c r="B141539" s="2">
        <v>43004</v>
      </c>
      <c r="C141539" t="s">
        <v>74076</v>
      </c>
      <c r="D141539" t="s">
        <v>3689</v>
      </c>
      <c r="E141539" s="1">
        <v>43</v>
      </c>
      <c r="F141539" t="s">
        <v>3689</v>
      </c>
      <c r="G141539" t="s">
        <v>10</v>
      </c>
      <c r="H141539" t="s">
        <v>11</v>
      </c>
    </row>
    <row r="141540" spans="1:8" hidden="1" x14ac:dyDescent="0.35">
      <c r="A141540">
        <v>141539</v>
      </c>
      <c r="B141540" s="2">
        <v>43002</v>
      </c>
      <c r="C141540" t="s">
        <v>51024</v>
      </c>
      <c r="D141540" t="s">
        <v>3689</v>
      </c>
      <c r="E141540" s="1">
        <v>43</v>
      </c>
      <c r="F141540" t="s">
        <v>3689</v>
      </c>
      <c r="G141540" t="s">
        <v>10</v>
      </c>
      <c r="H141540" t="s">
        <v>11</v>
      </c>
    </row>
    <row r="141541" spans="1:8" hidden="1" x14ac:dyDescent="0.35">
      <c r="A141541">
        <v>141540</v>
      </c>
      <c r="B141541" s="2">
        <v>43006</v>
      </c>
      <c r="C141541" t="s">
        <v>109052</v>
      </c>
      <c r="D141541" t="s">
        <v>3689</v>
      </c>
      <c r="E141541" s="1">
        <v>43</v>
      </c>
      <c r="F141541" t="s">
        <v>3689</v>
      </c>
      <c r="G141541" t="s">
        <v>10</v>
      </c>
      <c r="H141541" t="s">
        <v>11</v>
      </c>
    </row>
    <row r="141542" spans="1:8" hidden="1" x14ac:dyDescent="0.35">
      <c r="A141542">
        <v>141541</v>
      </c>
      <c r="B141542" s="2">
        <v>43005</v>
      </c>
      <c r="C141542" t="s">
        <v>51039</v>
      </c>
      <c r="D141542" t="s">
        <v>3689</v>
      </c>
      <c r="E141542" s="1">
        <v>43</v>
      </c>
      <c r="F141542" t="s">
        <v>3689</v>
      </c>
      <c r="G141542" t="s">
        <v>10</v>
      </c>
      <c r="H141542" t="s">
        <v>11</v>
      </c>
    </row>
    <row r="141543" spans="1:8" hidden="1" x14ac:dyDescent="0.35">
      <c r="A141543">
        <v>141542</v>
      </c>
      <c r="B141543" s="2">
        <v>43003</v>
      </c>
      <c r="C141543" t="s">
        <v>109053</v>
      </c>
      <c r="D141543" t="s">
        <v>3689</v>
      </c>
      <c r="E141543" s="1">
        <v>43</v>
      </c>
      <c r="F141543" t="s">
        <v>3689</v>
      </c>
      <c r="G141543" t="s">
        <v>10</v>
      </c>
      <c r="H141543" t="s">
        <v>11</v>
      </c>
    </row>
    <row r="141544" spans="1:8" hidden="1" x14ac:dyDescent="0.35">
      <c r="A141544">
        <v>141543</v>
      </c>
      <c r="B141544" s="2">
        <v>43006</v>
      </c>
      <c r="C141544" t="s">
        <v>109054</v>
      </c>
      <c r="D141544" t="s">
        <v>3689</v>
      </c>
      <c r="E141544" s="1">
        <v>43</v>
      </c>
      <c r="F141544" t="s">
        <v>3689</v>
      </c>
      <c r="G141544" t="s">
        <v>10</v>
      </c>
      <c r="H141544" t="s">
        <v>11</v>
      </c>
    </row>
    <row r="141545" spans="1:8" hidden="1" x14ac:dyDescent="0.35">
      <c r="A141545">
        <v>141544</v>
      </c>
      <c r="B141545" s="2">
        <v>43008</v>
      </c>
      <c r="C141545" t="s">
        <v>109055</v>
      </c>
      <c r="D141545" t="s">
        <v>3689</v>
      </c>
      <c r="E141545" s="1">
        <v>43</v>
      </c>
      <c r="F141545" t="s">
        <v>3689</v>
      </c>
      <c r="G141545" t="s">
        <v>10</v>
      </c>
      <c r="H141545" t="s">
        <v>11</v>
      </c>
    </row>
    <row r="141546" spans="1:8" hidden="1" x14ac:dyDescent="0.35">
      <c r="A141546">
        <v>141545</v>
      </c>
      <c r="B141546" s="2">
        <v>43003</v>
      </c>
      <c r="C141546" t="s">
        <v>51047</v>
      </c>
      <c r="D141546" t="s">
        <v>3689</v>
      </c>
      <c r="E141546" s="1">
        <v>43</v>
      </c>
      <c r="F141546" t="s">
        <v>3689</v>
      </c>
      <c r="G141546" t="s">
        <v>10</v>
      </c>
      <c r="H141546" t="s">
        <v>11</v>
      </c>
    </row>
    <row r="141547" spans="1:8" hidden="1" x14ac:dyDescent="0.35">
      <c r="A141547">
        <v>141546</v>
      </c>
      <c r="B141547" s="2">
        <v>43003</v>
      </c>
      <c r="C141547" t="s">
        <v>109056</v>
      </c>
      <c r="D141547" t="s">
        <v>3689</v>
      </c>
      <c r="E141547" s="1">
        <v>43</v>
      </c>
      <c r="F141547" t="s">
        <v>3689</v>
      </c>
      <c r="G141547" t="s">
        <v>10</v>
      </c>
      <c r="H141547" t="s">
        <v>11</v>
      </c>
    </row>
    <row r="141548" spans="1:8" hidden="1" x14ac:dyDescent="0.35">
      <c r="A141548">
        <v>141547</v>
      </c>
      <c r="B141548" s="2">
        <v>43007</v>
      </c>
      <c r="C141548" t="s">
        <v>109057</v>
      </c>
      <c r="D141548" t="s">
        <v>3689</v>
      </c>
      <c r="E141548" s="1">
        <v>43</v>
      </c>
      <c r="F141548" t="s">
        <v>3689</v>
      </c>
      <c r="G141548" t="s">
        <v>10</v>
      </c>
      <c r="H141548" t="s">
        <v>11</v>
      </c>
    </row>
    <row r="141549" spans="1:8" hidden="1" x14ac:dyDescent="0.35">
      <c r="A141549">
        <v>141548</v>
      </c>
      <c r="B141549" s="2">
        <v>43003</v>
      </c>
      <c r="C141549" t="s">
        <v>109058</v>
      </c>
      <c r="D141549" t="s">
        <v>3689</v>
      </c>
      <c r="E141549" s="1">
        <v>43</v>
      </c>
      <c r="F141549" t="s">
        <v>3689</v>
      </c>
      <c r="G141549" t="s">
        <v>10</v>
      </c>
      <c r="H141549" t="s">
        <v>11</v>
      </c>
    </row>
    <row r="141550" spans="1:8" hidden="1" x14ac:dyDescent="0.35">
      <c r="A141550">
        <v>141549</v>
      </c>
      <c r="B141550" s="2">
        <v>43008</v>
      </c>
      <c r="C141550" t="s">
        <v>74082</v>
      </c>
      <c r="D141550" t="s">
        <v>3689</v>
      </c>
      <c r="E141550" s="1">
        <v>43</v>
      </c>
      <c r="F141550" t="s">
        <v>3689</v>
      </c>
      <c r="G141550" t="s">
        <v>10</v>
      </c>
      <c r="H141550" t="s">
        <v>11</v>
      </c>
    </row>
    <row r="141551" spans="1:8" hidden="1" x14ac:dyDescent="0.35">
      <c r="A141551">
        <v>141550</v>
      </c>
      <c r="B141551" s="2">
        <v>43006</v>
      </c>
      <c r="C141551" t="s">
        <v>109059</v>
      </c>
      <c r="D141551" t="s">
        <v>3689</v>
      </c>
      <c r="E141551" s="1">
        <v>43</v>
      </c>
      <c r="F141551" t="s">
        <v>3689</v>
      </c>
      <c r="G141551" t="s">
        <v>10</v>
      </c>
      <c r="H141551" t="s">
        <v>11</v>
      </c>
    </row>
    <row r="141552" spans="1:8" hidden="1" x14ac:dyDescent="0.35">
      <c r="A141552">
        <v>141551</v>
      </c>
      <c r="B141552" s="2">
        <v>43006</v>
      </c>
      <c r="C141552" t="s">
        <v>109060</v>
      </c>
      <c r="D141552" t="s">
        <v>3689</v>
      </c>
      <c r="E141552" s="1">
        <v>43</v>
      </c>
      <c r="F141552" t="s">
        <v>3689</v>
      </c>
      <c r="G141552" t="s">
        <v>10</v>
      </c>
      <c r="H141552" t="s">
        <v>11</v>
      </c>
    </row>
    <row r="141553" spans="1:8" hidden="1" x14ac:dyDescent="0.35">
      <c r="A141553">
        <v>141552</v>
      </c>
      <c r="B141553" s="2">
        <v>43006</v>
      </c>
      <c r="C141553" t="s">
        <v>109061</v>
      </c>
      <c r="D141553" t="s">
        <v>3689</v>
      </c>
      <c r="E141553" s="1">
        <v>43</v>
      </c>
      <c r="F141553" t="s">
        <v>3689</v>
      </c>
      <c r="G141553" t="s">
        <v>10</v>
      </c>
      <c r="H141553" t="s">
        <v>11</v>
      </c>
    </row>
    <row r="141554" spans="1:8" hidden="1" x14ac:dyDescent="0.35">
      <c r="A141554">
        <v>141553</v>
      </c>
      <c r="B141554" s="2">
        <v>43006</v>
      </c>
      <c r="C141554" t="s">
        <v>109062</v>
      </c>
      <c r="D141554" t="s">
        <v>3689</v>
      </c>
      <c r="E141554" s="1">
        <v>43</v>
      </c>
      <c r="F141554" t="s">
        <v>3689</v>
      </c>
      <c r="G141554" t="s">
        <v>10</v>
      </c>
      <c r="H141554" t="s">
        <v>11</v>
      </c>
    </row>
    <row r="141555" spans="1:8" hidden="1" x14ac:dyDescent="0.35">
      <c r="A141555">
        <v>141554</v>
      </c>
      <c r="B141555" s="2">
        <v>43006</v>
      </c>
      <c r="C141555" t="s">
        <v>53412</v>
      </c>
      <c r="D141555" t="s">
        <v>3689</v>
      </c>
      <c r="E141555" s="1">
        <v>43</v>
      </c>
      <c r="F141555" t="s">
        <v>3689</v>
      </c>
      <c r="G141555" t="s">
        <v>10</v>
      </c>
      <c r="H141555" t="s">
        <v>11</v>
      </c>
    </row>
    <row r="141556" spans="1:8" hidden="1" x14ac:dyDescent="0.35">
      <c r="A141556">
        <v>141555</v>
      </c>
      <c r="B141556" s="2">
        <v>43006</v>
      </c>
      <c r="C141556" t="s">
        <v>67161</v>
      </c>
      <c r="D141556" t="s">
        <v>3689</v>
      </c>
      <c r="E141556" s="1">
        <v>43</v>
      </c>
      <c r="F141556" t="s">
        <v>3689</v>
      </c>
      <c r="G141556" t="s">
        <v>10</v>
      </c>
      <c r="H141556" t="s">
        <v>11</v>
      </c>
    </row>
    <row r="141557" spans="1:8" hidden="1" x14ac:dyDescent="0.35">
      <c r="A141557">
        <v>141556</v>
      </c>
      <c r="B141557" s="2">
        <v>43006</v>
      </c>
      <c r="C141557" t="s">
        <v>109063</v>
      </c>
      <c r="D141557" t="s">
        <v>3689</v>
      </c>
      <c r="E141557" s="1">
        <v>43</v>
      </c>
      <c r="F141557" t="s">
        <v>3689</v>
      </c>
      <c r="G141557" t="s">
        <v>10</v>
      </c>
      <c r="H141557" t="s">
        <v>11</v>
      </c>
    </row>
    <row r="141558" spans="1:8" hidden="1" x14ac:dyDescent="0.35">
      <c r="A141558">
        <v>141557</v>
      </c>
      <c r="B141558" s="2">
        <v>43006</v>
      </c>
      <c r="C141558" t="s">
        <v>109064</v>
      </c>
      <c r="D141558" t="s">
        <v>3689</v>
      </c>
      <c r="E141558" s="1">
        <v>43</v>
      </c>
      <c r="F141558" t="s">
        <v>3689</v>
      </c>
      <c r="G141558" t="s">
        <v>10</v>
      </c>
      <c r="H141558" t="s">
        <v>11</v>
      </c>
    </row>
    <row r="141559" spans="1:8" hidden="1" x14ac:dyDescent="0.35">
      <c r="A141559">
        <v>141558</v>
      </c>
      <c r="B141559" s="2">
        <v>43006</v>
      </c>
      <c r="C141559" t="s">
        <v>109065</v>
      </c>
      <c r="D141559" t="s">
        <v>3689</v>
      </c>
      <c r="E141559" s="1">
        <v>43</v>
      </c>
      <c r="F141559" t="s">
        <v>3689</v>
      </c>
      <c r="G141559" t="s">
        <v>10</v>
      </c>
      <c r="H141559" t="s">
        <v>11</v>
      </c>
    </row>
    <row r="141560" spans="1:8" hidden="1" x14ac:dyDescent="0.35">
      <c r="A141560">
        <v>141559</v>
      </c>
      <c r="B141560" s="2">
        <v>43006</v>
      </c>
      <c r="C141560" t="s">
        <v>109066</v>
      </c>
      <c r="D141560" t="s">
        <v>3689</v>
      </c>
      <c r="E141560" s="1">
        <v>43</v>
      </c>
      <c r="F141560" t="s">
        <v>3689</v>
      </c>
      <c r="G141560" t="s">
        <v>10</v>
      </c>
      <c r="H141560" t="s">
        <v>11</v>
      </c>
    </row>
    <row r="141561" spans="1:8" hidden="1" x14ac:dyDescent="0.35">
      <c r="A141561">
        <v>141560</v>
      </c>
      <c r="B141561" s="2">
        <v>43006</v>
      </c>
      <c r="C141561" t="s">
        <v>53416</v>
      </c>
      <c r="D141561" t="s">
        <v>3689</v>
      </c>
      <c r="E141561" s="1">
        <v>43</v>
      </c>
      <c r="F141561" t="s">
        <v>3689</v>
      </c>
      <c r="G141561" t="s">
        <v>10</v>
      </c>
      <c r="H141561" t="s">
        <v>11</v>
      </c>
    </row>
    <row r="141562" spans="1:8" hidden="1" x14ac:dyDescent="0.35">
      <c r="A141562">
        <v>141561</v>
      </c>
      <c r="B141562" s="2">
        <v>43006</v>
      </c>
      <c r="C141562" t="s">
        <v>109067</v>
      </c>
      <c r="D141562" t="s">
        <v>3689</v>
      </c>
      <c r="E141562" s="1">
        <v>43</v>
      </c>
      <c r="F141562" t="s">
        <v>3689</v>
      </c>
      <c r="G141562" t="s">
        <v>10</v>
      </c>
      <c r="H141562" t="s">
        <v>11</v>
      </c>
    </row>
    <row r="141563" spans="1:8" hidden="1" x14ac:dyDescent="0.35">
      <c r="A141563">
        <v>141562</v>
      </c>
      <c r="B141563" s="2">
        <v>43006</v>
      </c>
      <c r="C141563" t="s">
        <v>53417</v>
      </c>
      <c r="D141563" t="s">
        <v>3689</v>
      </c>
      <c r="E141563" s="1">
        <v>43</v>
      </c>
      <c r="F141563" t="s">
        <v>3689</v>
      </c>
      <c r="G141563" t="s">
        <v>10</v>
      </c>
      <c r="H141563" t="s">
        <v>11</v>
      </c>
    </row>
    <row r="141564" spans="1:8" hidden="1" x14ac:dyDescent="0.35">
      <c r="A141564">
        <v>141563</v>
      </c>
      <c r="B141564" s="2">
        <v>43006</v>
      </c>
      <c r="C141564" t="s">
        <v>109068</v>
      </c>
      <c r="D141564" t="s">
        <v>3689</v>
      </c>
      <c r="E141564" s="1">
        <v>43</v>
      </c>
      <c r="F141564" t="s">
        <v>3689</v>
      </c>
      <c r="G141564" t="s">
        <v>10</v>
      </c>
      <c r="H141564" t="s">
        <v>11</v>
      </c>
    </row>
    <row r="141565" spans="1:8" hidden="1" x14ac:dyDescent="0.35">
      <c r="A141565">
        <v>141564</v>
      </c>
      <c r="B141565" s="2">
        <v>43006</v>
      </c>
      <c r="C141565" t="s">
        <v>109069</v>
      </c>
      <c r="D141565" t="s">
        <v>3689</v>
      </c>
      <c r="E141565" s="1">
        <v>43</v>
      </c>
      <c r="F141565" t="s">
        <v>3689</v>
      </c>
      <c r="G141565" t="s">
        <v>10</v>
      </c>
      <c r="H141565" t="s">
        <v>11</v>
      </c>
    </row>
    <row r="141566" spans="1:8" hidden="1" x14ac:dyDescent="0.35">
      <c r="A141566">
        <v>141565</v>
      </c>
      <c r="B141566" s="2">
        <v>43006</v>
      </c>
      <c r="C141566" t="s">
        <v>109070</v>
      </c>
      <c r="D141566" t="s">
        <v>3689</v>
      </c>
      <c r="E141566" s="1">
        <v>43</v>
      </c>
      <c r="F141566" t="s">
        <v>3689</v>
      </c>
      <c r="G141566" t="s">
        <v>10</v>
      </c>
      <c r="H141566" t="s">
        <v>11</v>
      </c>
    </row>
    <row r="141567" spans="1:8" hidden="1" x14ac:dyDescent="0.35">
      <c r="A141567">
        <v>141566</v>
      </c>
      <c r="B141567" s="2">
        <v>43006</v>
      </c>
      <c r="C141567" t="s">
        <v>53419</v>
      </c>
      <c r="D141567" t="s">
        <v>3689</v>
      </c>
      <c r="E141567" s="1">
        <v>43</v>
      </c>
      <c r="F141567" t="s">
        <v>3689</v>
      </c>
      <c r="G141567" t="s">
        <v>10</v>
      </c>
      <c r="H141567" t="s">
        <v>11</v>
      </c>
    </row>
    <row r="141568" spans="1:8" hidden="1" x14ac:dyDescent="0.35">
      <c r="A141568">
        <v>141567</v>
      </c>
      <c r="B141568" s="2">
        <v>43006</v>
      </c>
      <c r="C141568" t="s">
        <v>109071</v>
      </c>
      <c r="D141568" t="s">
        <v>3689</v>
      </c>
      <c r="E141568" s="1">
        <v>43</v>
      </c>
      <c r="F141568" t="s">
        <v>3689</v>
      </c>
      <c r="G141568" t="s">
        <v>10</v>
      </c>
      <c r="H141568" t="s">
        <v>11</v>
      </c>
    </row>
    <row r="141569" spans="1:8" hidden="1" x14ac:dyDescent="0.35">
      <c r="A141569">
        <v>141568</v>
      </c>
      <c r="B141569" s="2">
        <v>43006</v>
      </c>
      <c r="C141569" t="s">
        <v>53423</v>
      </c>
      <c r="D141569" t="s">
        <v>3689</v>
      </c>
      <c r="E141569" s="1">
        <v>43</v>
      </c>
      <c r="F141569" t="s">
        <v>3689</v>
      </c>
      <c r="G141569" t="s">
        <v>10</v>
      </c>
      <c r="H141569" t="s">
        <v>11</v>
      </c>
    </row>
    <row r="141570" spans="1:8" hidden="1" x14ac:dyDescent="0.35">
      <c r="A141570">
        <v>141569</v>
      </c>
      <c r="B141570" s="2">
        <v>43006</v>
      </c>
      <c r="C141570" t="s">
        <v>53424</v>
      </c>
      <c r="D141570" t="s">
        <v>3689</v>
      </c>
      <c r="E141570" s="1">
        <v>43</v>
      </c>
      <c r="F141570" t="s">
        <v>3689</v>
      </c>
      <c r="G141570" t="s">
        <v>10</v>
      </c>
      <c r="H141570" t="s">
        <v>11</v>
      </c>
    </row>
    <row r="141571" spans="1:8" hidden="1" x14ac:dyDescent="0.35">
      <c r="A141571">
        <v>141570</v>
      </c>
      <c r="B141571" s="2">
        <v>43006</v>
      </c>
      <c r="C141571" t="s">
        <v>109072</v>
      </c>
      <c r="D141571" t="s">
        <v>3689</v>
      </c>
      <c r="E141571" s="1">
        <v>43</v>
      </c>
      <c r="F141571" t="s">
        <v>3689</v>
      </c>
      <c r="G141571" t="s">
        <v>10</v>
      </c>
      <c r="H141571" t="s">
        <v>11</v>
      </c>
    </row>
    <row r="141572" spans="1:8" hidden="1" x14ac:dyDescent="0.35">
      <c r="A141572">
        <v>141571</v>
      </c>
      <c r="B141572" s="2">
        <v>43006</v>
      </c>
      <c r="C141572" t="s">
        <v>109073</v>
      </c>
      <c r="D141572" t="s">
        <v>3689</v>
      </c>
      <c r="E141572" s="1">
        <v>43</v>
      </c>
      <c r="F141572" t="s">
        <v>3689</v>
      </c>
      <c r="G141572" t="s">
        <v>10</v>
      </c>
      <c r="H141572" t="s">
        <v>11</v>
      </c>
    </row>
    <row r="141573" spans="1:8" hidden="1" x14ac:dyDescent="0.35">
      <c r="A141573">
        <v>141572</v>
      </c>
      <c r="B141573" s="2">
        <v>43006</v>
      </c>
      <c r="C141573" t="s">
        <v>53425</v>
      </c>
      <c r="D141573" t="s">
        <v>3689</v>
      </c>
      <c r="E141573" s="1">
        <v>43</v>
      </c>
      <c r="F141573" t="s">
        <v>3689</v>
      </c>
      <c r="G141573" t="s">
        <v>10</v>
      </c>
      <c r="H141573" t="s">
        <v>11</v>
      </c>
    </row>
    <row r="141574" spans="1:8" hidden="1" x14ac:dyDescent="0.35">
      <c r="A141574">
        <v>141573</v>
      </c>
      <c r="B141574" s="2">
        <v>43006</v>
      </c>
      <c r="C141574" t="s">
        <v>67169</v>
      </c>
      <c r="D141574" t="s">
        <v>3689</v>
      </c>
      <c r="E141574" s="1">
        <v>43</v>
      </c>
      <c r="F141574" t="s">
        <v>3689</v>
      </c>
      <c r="G141574" t="s">
        <v>10</v>
      </c>
      <c r="H141574" t="s">
        <v>11</v>
      </c>
    </row>
    <row r="141575" spans="1:8" hidden="1" x14ac:dyDescent="0.35">
      <c r="A141575">
        <v>141574</v>
      </c>
      <c r="B141575" s="2">
        <v>43006</v>
      </c>
      <c r="C141575" t="s">
        <v>33955</v>
      </c>
      <c r="D141575" t="s">
        <v>3689</v>
      </c>
      <c r="E141575" s="1">
        <v>43</v>
      </c>
      <c r="F141575" t="s">
        <v>3689</v>
      </c>
      <c r="G141575" t="s">
        <v>10</v>
      </c>
      <c r="H141575" t="s">
        <v>11</v>
      </c>
    </row>
    <row r="141576" spans="1:8" hidden="1" x14ac:dyDescent="0.35">
      <c r="A141576">
        <v>141575</v>
      </c>
      <c r="B141576" s="2">
        <v>43003</v>
      </c>
      <c r="C141576" t="s">
        <v>109074</v>
      </c>
      <c r="D141576" t="s">
        <v>3689</v>
      </c>
      <c r="E141576" s="1">
        <v>43</v>
      </c>
      <c r="F141576" t="s">
        <v>3689</v>
      </c>
      <c r="G141576" t="s">
        <v>10</v>
      </c>
      <c r="H141576" t="s">
        <v>11</v>
      </c>
    </row>
    <row r="141577" spans="1:8" hidden="1" x14ac:dyDescent="0.35">
      <c r="A141577">
        <v>141576</v>
      </c>
      <c r="B141577" s="2">
        <v>43003</v>
      </c>
      <c r="C141577" t="s">
        <v>109075</v>
      </c>
      <c r="D141577" t="s">
        <v>3689</v>
      </c>
      <c r="E141577" s="1">
        <v>43</v>
      </c>
      <c r="F141577" t="s">
        <v>3689</v>
      </c>
      <c r="G141577" t="s">
        <v>10</v>
      </c>
      <c r="H141577" t="s">
        <v>11</v>
      </c>
    </row>
    <row r="141578" spans="1:8" hidden="1" x14ac:dyDescent="0.35">
      <c r="A141578">
        <v>141577</v>
      </c>
      <c r="B141578" s="2">
        <v>43005</v>
      </c>
      <c r="C141578" t="s">
        <v>109076</v>
      </c>
      <c r="D141578" t="s">
        <v>3689</v>
      </c>
      <c r="E141578" s="1">
        <v>43</v>
      </c>
      <c r="F141578" t="s">
        <v>3689</v>
      </c>
      <c r="G141578" t="s">
        <v>10</v>
      </c>
      <c r="H141578" t="s">
        <v>11</v>
      </c>
    </row>
    <row r="141579" spans="1:8" hidden="1" x14ac:dyDescent="0.35">
      <c r="A141579">
        <v>141578</v>
      </c>
      <c r="B141579" s="2">
        <v>43007</v>
      </c>
      <c r="C141579" t="s">
        <v>109077</v>
      </c>
      <c r="D141579" t="s">
        <v>3689</v>
      </c>
      <c r="E141579" s="1">
        <v>43</v>
      </c>
      <c r="F141579" t="s">
        <v>3689</v>
      </c>
      <c r="G141579" t="s">
        <v>10</v>
      </c>
      <c r="H141579" t="s">
        <v>11</v>
      </c>
    </row>
    <row r="141580" spans="1:8" hidden="1" x14ac:dyDescent="0.35">
      <c r="A141580">
        <v>141579</v>
      </c>
      <c r="B141580" s="2">
        <v>43003</v>
      </c>
      <c r="C141580" t="s">
        <v>92073</v>
      </c>
      <c r="D141580" t="s">
        <v>3689</v>
      </c>
      <c r="E141580" s="1">
        <v>43</v>
      </c>
      <c r="F141580" t="s">
        <v>3689</v>
      </c>
      <c r="G141580" t="s">
        <v>10</v>
      </c>
      <c r="H141580" t="s">
        <v>11</v>
      </c>
    </row>
    <row r="141581" spans="1:8" hidden="1" x14ac:dyDescent="0.35">
      <c r="A141581">
        <v>141580</v>
      </c>
      <c r="B141581" s="2">
        <v>43007</v>
      </c>
      <c r="C141581" t="s">
        <v>109078</v>
      </c>
      <c r="D141581" t="s">
        <v>3689</v>
      </c>
      <c r="E141581" s="1">
        <v>43</v>
      </c>
      <c r="F141581" t="s">
        <v>3689</v>
      </c>
      <c r="G141581" t="s">
        <v>10</v>
      </c>
      <c r="H141581" t="s">
        <v>11</v>
      </c>
    </row>
    <row r="141582" spans="1:8" hidden="1" x14ac:dyDescent="0.35">
      <c r="A141582">
        <v>141581</v>
      </c>
      <c r="B141582" s="2">
        <v>43004</v>
      </c>
      <c r="C141582" t="s">
        <v>39770</v>
      </c>
      <c r="D141582" t="s">
        <v>3689</v>
      </c>
      <c r="E141582" s="1">
        <v>43</v>
      </c>
      <c r="F141582" t="s">
        <v>3689</v>
      </c>
      <c r="G141582" t="s">
        <v>10</v>
      </c>
      <c r="H141582" t="s">
        <v>11</v>
      </c>
    </row>
    <row r="141583" spans="1:8" hidden="1" x14ac:dyDescent="0.35">
      <c r="A141583">
        <v>141582</v>
      </c>
      <c r="B141583" s="2">
        <v>43005</v>
      </c>
      <c r="C141583" t="s">
        <v>109079</v>
      </c>
      <c r="D141583" t="s">
        <v>3689</v>
      </c>
      <c r="E141583" s="1">
        <v>43</v>
      </c>
      <c r="F141583" t="s">
        <v>3689</v>
      </c>
      <c r="G141583" t="s">
        <v>10</v>
      </c>
      <c r="H141583" t="s">
        <v>11</v>
      </c>
    </row>
    <row r="141584" spans="1:8" hidden="1" x14ac:dyDescent="0.35">
      <c r="A141584">
        <v>141583</v>
      </c>
      <c r="B141584" s="2">
        <v>43005</v>
      </c>
      <c r="C141584" t="s">
        <v>109080</v>
      </c>
      <c r="D141584" t="s">
        <v>3689</v>
      </c>
      <c r="E141584" s="1">
        <v>43</v>
      </c>
      <c r="F141584" t="s">
        <v>3689</v>
      </c>
      <c r="G141584" t="s">
        <v>10</v>
      </c>
      <c r="H141584" t="s">
        <v>11</v>
      </c>
    </row>
    <row r="141585" spans="1:8" hidden="1" x14ac:dyDescent="0.35">
      <c r="A141585">
        <v>141584</v>
      </c>
      <c r="B141585" s="2">
        <v>43007</v>
      </c>
      <c r="C141585" t="s">
        <v>109081</v>
      </c>
      <c r="D141585" t="s">
        <v>3689</v>
      </c>
      <c r="E141585" s="1">
        <v>43</v>
      </c>
      <c r="F141585" t="s">
        <v>3689</v>
      </c>
      <c r="G141585" t="s">
        <v>10</v>
      </c>
      <c r="H141585" t="s">
        <v>11</v>
      </c>
    </row>
    <row r="141586" spans="1:8" hidden="1" x14ac:dyDescent="0.35">
      <c r="A141586">
        <v>141585</v>
      </c>
      <c r="B141586" s="2">
        <v>43005</v>
      </c>
      <c r="C141586" t="s">
        <v>109082</v>
      </c>
      <c r="D141586" t="s">
        <v>3689</v>
      </c>
      <c r="E141586" s="1">
        <v>43</v>
      </c>
      <c r="F141586" t="s">
        <v>3689</v>
      </c>
      <c r="G141586" t="s">
        <v>10</v>
      </c>
      <c r="H141586" t="s">
        <v>11</v>
      </c>
    </row>
    <row r="141587" spans="1:8" hidden="1" x14ac:dyDescent="0.35">
      <c r="A141587">
        <v>141586</v>
      </c>
      <c r="B141587" s="2">
        <v>43003</v>
      </c>
      <c r="C141587" t="s">
        <v>109083</v>
      </c>
      <c r="D141587" t="s">
        <v>3689</v>
      </c>
      <c r="E141587" s="1">
        <v>43</v>
      </c>
      <c r="F141587" t="s">
        <v>3689</v>
      </c>
      <c r="G141587" t="s">
        <v>10</v>
      </c>
      <c r="H141587" t="s">
        <v>11</v>
      </c>
    </row>
    <row r="141588" spans="1:8" hidden="1" x14ac:dyDescent="0.35">
      <c r="A141588">
        <v>141587</v>
      </c>
      <c r="B141588" s="2">
        <v>43003</v>
      </c>
      <c r="C141588" t="s">
        <v>109084</v>
      </c>
      <c r="D141588" t="s">
        <v>3689</v>
      </c>
      <c r="E141588" s="1">
        <v>43</v>
      </c>
      <c r="F141588" t="s">
        <v>3689</v>
      </c>
      <c r="G141588" t="s">
        <v>10</v>
      </c>
      <c r="H141588" t="s">
        <v>11</v>
      </c>
    </row>
    <row r="141589" spans="1:8" hidden="1" x14ac:dyDescent="0.35">
      <c r="A141589">
        <v>141588</v>
      </c>
      <c r="B141589" s="2">
        <v>43007</v>
      </c>
      <c r="C141589" t="s">
        <v>109085</v>
      </c>
      <c r="D141589" t="s">
        <v>3689</v>
      </c>
      <c r="E141589" s="1">
        <v>43</v>
      </c>
      <c r="F141589" t="s">
        <v>3689</v>
      </c>
      <c r="G141589" t="s">
        <v>10</v>
      </c>
      <c r="H141589" t="s">
        <v>11</v>
      </c>
    </row>
    <row r="141590" spans="1:8" hidden="1" x14ac:dyDescent="0.35">
      <c r="A141590">
        <v>141589</v>
      </c>
      <c r="B141590" s="2">
        <v>43007</v>
      </c>
      <c r="C141590" t="s">
        <v>46956</v>
      </c>
      <c r="D141590" t="s">
        <v>3689</v>
      </c>
      <c r="E141590" s="1">
        <v>43</v>
      </c>
      <c r="F141590" t="s">
        <v>3689</v>
      </c>
      <c r="G141590" t="s">
        <v>10</v>
      </c>
      <c r="H141590" t="s">
        <v>11</v>
      </c>
    </row>
    <row r="141591" spans="1:8" hidden="1" x14ac:dyDescent="0.35">
      <c r="A141591">
        <v>141590</v>
      </c>
      <c r="B141591" s="2">
        <v>43006</v>
      </c>
      <c r="C141591" t="s">
        <v>46960</v>
      </c>
      <c r="D141591" t="s">
        <v>3689</v>
      </c>
      <c r="E141591" s="1">
        <v>43</v>
      </c>
      <c r="F141591" t="s">
        <v>3689</v>
      </c>
      <c r="G141591" t="s">
        <v>10</v>
      </c>
      <c r="H141591" t="s">
        <v>11</v>
      </c>
    </row>
    <row r="141592" spans="1:8" hidden="1" x14ac:dyDescent="0.35">
      <c r="A141592">
        <v>141591</v>
      </c>
      <c r="B141592" s="2">
        <v>43003</v>
      </c>
      <c r="C141592" t="s">
        <v>109086</v>
      </c>
      <c r="D141592" t="s">
        <v>3689</v>
      </c>
      <c r="E141592" s="1">
        <v>43</v>
      </c>
      <c r="F141592" t="s">
        <v>3689</v>
      </c>
      <c r="G141592" t="s">
        <v>10</v>
      </c>
      <c r="H141592" t="s">
        <v>11</v>
      </c>
    </row>
    <row r="141593" spans="1:8" hidden="1" x14ac:dyDescent="0.35">
      <c r="A141593">
        <v>141592</v>
      </c>
      <c r="B141593" s="2">
        <v>43002</v>
      </c>
      <c r="C141593" t="s">
        <v>46961</v>
      </c>
      <c r="D141593" t="s">
        <v>3689</v>
      </c>
      <c r="E141593" s="1">
        <v>43</v>
      </c>
      <c r="F141593" t="s">
        <v>3689</v>
      </c>
      <c r="G141593" t="s">
        <v>10</v>
      </c>
      <c r="H141593" t="s">
        <v>11</v>
      </c>
    </row>
    <row r="141594" spans="1:8" hidden="1" x14ac:dyDescent="0.35">
      <c r="A141594">
        <v>141593</v>
      </c>
      <c r="B141594" s="2">
        <v>43006</v>
      </c>
      <c r="C141594" t="s">
        <v>109087</v>
      </c>
      <c r="D141594" t="s">
        <v>3689</v>
      </c>
      <c r="E141594" s="1">
        <v>43</v>
      </c>
      <c r="F141594" t="s">
        <v>3689</v>
      </c>
      <c r="G141594" t="s">
        <v>10</v>
      </c>
      <c r="H141594" t="s">
        <v>11</v>
      </c>
    </row>
    <row r="141595" spans="1:8" hidden="1" x14ac:dyDescent="0.35">
      <c r="A141595">
        <v>141594</v>
      </c>
      <c r="B141595" s="2">
        <v>43007</v>
      </c>
      <c r="C141595" t="s">
        <v>109088</v>
      </c>
      <c r="D141595" t="s">
        <v>3689</v>
      </c>
      <c r="E141595" s="1">
        <v>43</v>
      </c>
      <c r="F141595" t="s">
        <v>3689</v>
      </c>
      <c r="G141595" t="s">
        <v>10</v>
      </c>
      <c r="H141595" t="s">
        <v>11</v>
      </c>
    </row>
    <row r="141596" spans="1:8" hidden="1" x14ac:dyDescent="0.35">
      <c r="A141596">
        <v>141595</v>
      </c>
      <c r="B141596" s="2">
        <v>43003</v>
      </c>
      <c r="C141596" t="s">
        <v>109089</v>
      </c>
      <c r="D141596" t="s">
        <v>3689</v>
      </c>
      <c r="E141596" s="1">
        <v>43</v>
      </c>
      <c r="F141596" t="s">
        <v>3689</v>
      </c>
      <c r="G141596" t="s">
        <v>10</v>
      </c>
      <c r="H141596" t="s">
        <v>11</v>
      </c>
    </row>
    <row r="141597" spans="1:8" hidden="1" x14ac:dyDescent="0.35">
      <c r="A141597">
        <v>141596</v>
      </c>
      <c r="B141597" s="2">
        <v>43002</v>
      </c>
      <c r="C141597" t="s">
        <v>109090</v>
      </c>
      <c r="D141597" t="s">
        <v>3689</v>
      </c>
      <c r="E141597" s="1">
        <v>43</v>
      </c>
      <c r="F141597" t="s">
        <v>3689</v>
      </c>
      <c r="G141597" t="s">
        <v>10</v>
      </c>
      <c r="H141597" t="s">
        <v>11</v>
      </c>
    </row>
    <row r="141598" spans="1:8" hidden="1" x14ac:dyDescent="0.35">
      <c r="A141598">
        <v>141597</v>
      </c>
      <c r="B141598" s="2">
        <v>43004</v>
      </c>
      <c r="C141598" t="s">
        <v>33973</v>
      </c>
      <c r="D141598" t="s">
        <v>3689</v>
      </c>
      <c r="E141598" s="1">
        <v>43</v>
      </c>
      <c r="F141598" t="s">
        <v>3689</v>
      </c>
      <c r="G141598" t="s">
        <v>10</v>
      </c>
      <c r="H141598" t="s">
        <v>11</v>
      </c>
    </row>
    <row r="141599" spans="1:8" hidden="1" x14ac:dyDescent="0.35">
      <c r="A141599">
        <v>141598</v>
      </c>
      <c r="B141599" s="2">
        <v>43006</v>
      </c>
      <c r="C141599" t="s">
        <v>109091</v>
      </c>
      <c r="D141599" t="s">
        <v>3689</v>
      </c>
      <c r="E141599" s="1">
        <v>43</v>
      </c>
      <c r="F141599" t="s">
        <v>3689</v>
      </c>
      <c r="G141599" t="s">
        <v>10</v>
      </c>
      <c r="H141599" t="s">
        <v>11</v>
      </c>
    </row>
    <row r="141600" spans="1:8" hidden="1" x14ac:dyDescent="0.35">
      <c r="A141600">
        <v>141599</v>
      </c>
      <c r="B141600" s="2">
        <v>43007</v>
      </c>
      <c r="C141600" t="s">
        <v>46985</v>
      </c>
      <c r="D141600" t="s">
        <v>3689</v>
      </c>
      <c r="E141600" s="1">
        <v>43</v>
      </c>
      <c r="F141600" t="s">
        <v>3689</v>
      </c>
      <c r="G141600" t="s">
        <v>10</v>
      </c>
      <c r="H141600" t="s">
        <v>11</v>
      </c>
    </row>
    <row r="141601" spans="1:8" hidden="1" x14ac:dyDescent="0.35">
      <c r="A141601">
        <v>141600</v>
      </c>
      <c r="B141601" s="2">
        <v>43007</v>
      </c>
      <c r="C141601" t="s">
        <v>109092</v>
      </c>
      <c r="D141601" t="s">
        <v>3689</v>
      </c>
      <c r="E141601" s="1">
        <v>43</v>
      </c>
      <c r="F141601" t="s">
        <v>3689</v>
      </c>
      <c r="G141601" t="s">
        <v>10</v>
      </c>
      <c r="H141601" t="s">
        <v>11</v>
      </c>
    </row>
    <row r="141602" spans="1:8" hidden="1" x14ac:dyDescent="0.35">
      <c r="A141602">
        <v>141601</v>
      </c>
      <c r="B141602" s="2">
        <v>43006</v>
      </c>
      <c r="C141602" t="s">
        <v>109093</v>
      </c>
      <c r="D141602" t="s">
        <v>3689</v>
      </c>
      <c r="E141602" s="1">
        <v>43</v>
      </c>
      <c r="F141602" t="s">
        <v>3689</v>
      </c>
      <c r="G141602" t="s">
        <v>10</v>
      </c>
      <c r="H141602" t="s">
        <v>11</v>
      </c>
    </row>
    <row r="141603" spans="1:8" hidden="1" x14ac:dyDescent="0.35">
      <c r="A141603">
        <v>141602</v>
      </c>
      <c r="B141603" s="2">
        <v>43003</v>
      </c>
      <c r="C141603" t="s">
        <v>39780</v>
      </c>
      <c r="D141603" t="s">
        <v>3689</v>
      </c>
      <c r="E141603" s="1">
        <v>43</v>
      </c>
      <c r="F141603" t="s">
        <v>3689</v>
      </c>
      <c r="G141603" t="s">
        <v>10</v>
      </c>
      <c r="H141603" t="s">
        <v>11</v>
      </c>
    </row>
    <row r="141604" spans="1:8" hidden="1" x14ac:dyDescent="0.35">
      <c r="A141604">
        <v>141603</v>
      </c>
      <c r="B141604" s="2">
        <v>43004</v>
      </c>
      <c r="C141604" t="s">
        <v>40536</v>
      </c>
      <c r="D141604" t="s">
        <v>3689</v>
      </c>
      <c r="E141604" s="1">
        <v>43</v>
      </c>
      <c r="F141604" t="s">
        <v>3689</v>
      </c>
      <c r="G141604" t="s">
        <v>10</v>
      </c>
      <c r="H141604" t="s">
        <v>11</v>
      </c>
    </row>
    <row r="141605" spans="1:8" hidden="1" x14ac:dyDescent="0.35">
      <c r="A141605">
        <v>141604</v>
      </c>
      <c r="B141605" s="2">
        <v>43007</v>
      </c>
      <c r="C141605" t="s">
        <v>109094</v>
      </c>
      <c r="D141605" t="s">
        <v>3689</v>
      </c>
      <c r="E141605" s="1">
        <v>43</v>
      </c>
      <c r="F141605" t="s">
        <v>3689</v>
      </c>
      <c r="G141605" t="s">
        <v>10</v>
      </c>
      <c r="H141605" t="s">
        <v>11</v>
      </c>
    </row>
    <row r="141606" spans="1:8" hidden="1" x14ac:dyDescent="0.35">
      <c r="A141606">
        <v>141605</v>
      </c>
      <c r="B141606" s="2">
        <v>43002</v>
      </c>
      <c r="C141606" t="s">
        <v>53437</v>
      </c>
      <c r="D141606" t="s">
        <v>3689</v>
      </c>
      <c r="E141606" s="1">
        <v>43</v>
      </c>
      <c r="F141606" t="s">
        <v>3689</v>
      </c>
      <c r="G141606" t="s">
        <v>10</v>
      </c>
      <c r="H141606" t="s">
        <v>11</v>
      </c>
    </row>
    <row r="141607" spans="1:8" hidden="1" x14ac:dyDescent="0.35">
      <c r="A141607">
        <v>141606</v>
      </c>
      <c r="B141607" s="2">
        <v>43003</v>
      </c>
      <c r="C141607" t="s">
        <v>109095</v>
      </c>
      <c r="D141607" t="s">
        <v>3689</v>
      </c>
      <c r="E141607" s="1">
        <v>43</v>
      </c>
      <c r="F141607" t="s">
        <v>3689</v>
      </c>
      <c r="G141607" t="s">
        <v>10</v>
      </c>
      <c r="H141607" t="s">
        <v>11</v>
      </c>
    </row>
    <row r="141608" spans="1:8" hidden="1" x14ac:dyDescent="0.35">
      <c r="A141608">
        <v>141607</v>
      </c>
      <c r="B141608" s="2">
        <v>43002</v>
      </c>
      <c r="C141608" t="s">
        <v>109096</v>
      </c>
      <c r="D141608" t="s">
        <v>3689</v>
      </c>
      <c r="E141608" s="1">
        <v>43</v>
      </c>
      <c r="F141608" t="s">
        <v>3689</v>
      </c>
      <c r="G141608" t="s">
        <v>10</v>
      </c>
      <c r="H141608" t="s">
        <v>11</v>
      </c>
    </row>
    <row r="141609" spans="1:8" hidden="1" x14ac:dyDescent="0.35">
      <c r="A141609">
        <v>141608</v>
      </c>
      <c r="B141609" s="2">
        <v>43007</v>
      </c>
      <c r="C141609" t="s">
        <v>109097</v>
      </c>
      <c r="D141609" t="s">
        <v>3689</v>
      </c>
      <c r="E141609" s="1">
        <v>43</v>
      </c>
      <c r="F141609" t="s">
        <v>3689</v>
      </c>
      <c r="G141609" t="s">
        <v>10</v>
      </c>
      <c r="H141609" t="s">
        <v>11</v>
      </c>
    </row>
    <row r="141610" spans="1:8" hidden="1" x14ac:dyDescent="0.35">
      <c r="A141610">
        <v>141609</v>
      </c>
      <c r="B141610" s="2">
        <v>43006</v>
      </c>
      <c r="C141610" t="s">
        <v>109098</v>
      </c>
      <c r="D141610" t="s">
        <v>3689</v>
      </c>
      <c r="E141610" s="1">
        <v>43</v>
      </c>
      <c r="F141610" t="s">
        <v>3689</v>
      </c>
      <c r="G141610" t="s">
        <v>10</v>
      </c>
      <c r="H141610" t="s">
        <v>11</v>
      </c>
    </row>
    <row r="141611" spans="1:8" hidden="1" x14ac:dyDescent="0.35">
      <c r="A141611">
        <v>141610</v>
      </c>
      <c r="B141611" s="2">
        <v>43003</v>
      </c>
      <c r="C141611" t="s">
        <v>51246</v>
      </c>
      <c r="D141611" t="s">
        <v>3689</v>
      </c>
      <c r="E141611" s="1">
        <v>43</v>
      </c>
      <c r="F141611" t="s">
        <v>3689</v>
      </c>
      <c r="G141611" t="s">
        <v>10</v>
      </c>
      <c r="H141611" t="s">
        <v>11</v>
      </c>
    </row>
    <row r="141612" spans="1:8" hidden="1" x14ac:dyDescent="0.35">
      <c r="A141612">
        <v>141611</v>
      </c>
      <c r="B141612" s="2">
        <v>43002</v>
      </c>
      <c r="C141612" t="s">
        <v>109099</v>
      </c>
      <c r="D141612" t="s">
        <v>3689</v>
      </c>
      <c r="E141612" s="1">
        <v>43</v>
      </c>
      <c r="F141612" t="s">
        <v>3689</v>
      </c>
      <c r="G141612" t="s">
        <v>10</v>
      </c>
      <c r="H141612" t="s">
        <v>11</v>
      </c>
    </row>
    <row r="141613" spans="1:8" hidden="1" x14ac:dyDescent="0.35">
      <c r="A141613">
        <v>141612</v>
      </c>
      <c r="B141613" s="2">
        <v>43007</v>
      </c>
      <c r="C141613" t="s">
        <v>109100</v>
      </c>
      <c r="D141613" t="s">
        <v>3689</v>
      </c>
      <c r="E141613" s="1">
        <v>43</v>
      </c>
      <c r="F141613" t="s">
        <v>3689</v>
      </c>
      <c r="G141613" t="s">
        <v>10</v>
      </c>
      <c r="H141613" t="s">
        <v>11</v>
      </c>
    </row>
    <row r="141614" spans="1:8" hidden="1" x14ac:dyDescent="0.35">
      <c r="A141614">
        <v>141613</v>
      </c>
      <c r="B141614" s="2">
        <v>43004</v>
      </c>
      <c r="C141614" t="s">
        <v>109101</v>
      </c>
      <c r="D141614" t="s">
        <v>3689</v>
      </c>
      <c r="E141614" s="1">
        <v>43</v>
      </c>
      <c r="F141614" t="s">
        <v>3689</v>
      </c>
      <c r="G141614" t="s">
        <v>10</v>
      </c>
      <c r="H141614" t="s">
        <v>11</v>
      </c>
    </row>
    <row r="141615" spans="1:8" hidden="1" x14ac:dyDescent="0.35">
      <c r="A141615">
        <v>141614</v>
      </c>
      <c r="B141615" s="2">
        <v>43003</v>
      </c>
      <c r="C141615" t="s">
        <v>39786</v>
      </c>
      <c r="D141615" t="s">
        <v>3689</v>
      </c>
      <c r="E141615" s="1">
        <v>43</v>
      </c>
      <c r="F141615" t="s">
        <v>3689</v>
      </c>
      <c r="G141615" t="s">
        <v>10</v>
      </c>
      <c r="H141615" t="s">
        <v>11</v>
      </c>
    </row>
    <row r="141616" spans="1:8" hidden="1" x14ac:dyDescent="0.35">
      <c r="A141616">
        <v>141615</v>
      </c>
      <c r="B141616" s="2">
        <v>43007</v>
      </c>
      <c r="C141616" t="s">
        <v>109102</v>
      </c>
      <c r="D141616" t="s">
        <v>3689</v>
      </c>
      <c r="E141616" s="1">
        <v>43</v>
      </c>
      <c r="F141616" t="s">
        <v>3689</v>
      </c>
      <c r="G141616" t="s">
        <v>10</v>
      </c>
      <c r="H141616" t="s">
        <v>11</v>
      </c>
    </row>
    <row r="141617" spans="1:8" hidden="1" x14ac:dyDescent="0.35">
      <c r="A141617">
        <v>141616</v>
      </c>
      <c r="B141617" s="2">
        <v>43003</v>
      </c>
      <c r="C141617" t="s">
        <v>51261</v>
      </c>
      <c r="D141617" t="s">
        <v>3689</v>
      </c>
      <c r="E141617" s="1">
        <v>43</v>
      </c>
      <c r="F141617" t="s">
        <v>3689</v>
      </c>
      <c r="G141617" t="s">
        <v>10</v>
      </c>
      <c r="H141617" t="s">
        <v>11</v>
      </c>
    </row>
    <row r="141618" spans="1:8" hidden="1" x14ac:dyDescent="0.35">
      <c r="A141618">
        <v>141617</v>
      </c>
      <c r="B141618" s="2">
        <v>43002</v>
      </c>
      <c r="C141618" t="s">
        <v>109103</v>
      </c>
      <c r="D141618" t="s">
        <v>3689</v>
      </c>
      <c r="E141618" s="1">
        <v>43</v>
      </c>
      <c r="F141618" t="s">
        <v>3689</v>
      </c>
      <c r="G141618" t="s">
        <v>10</v>
      </c>
      <c r="H141618" t="s">
        <v>11</v>
      </c>
    </row>
    <row r="141619" spans="1:8" hidden="1" x14ac:dyDescent="0.35">
      <c r="A141619">
        <v>141618</v>
      </c>
      <c r="B141619" s="2">
        <v>43007</v>
      </c>
      <c r="C141619" t="s">
        <v>51273</v>
      </c>
      <c r="D141619" t="s">
        <v>3689</v>
      </c>
      <c r="E141619" s="1">
        <v>43</v>
      </c>
      <c r="F141619" t="s">
        <v>3689</v>
      </c>
      <c r="G141619" t="s">
        <v>10</v>
      </c>
      <c r="H141619" t="s">
        <v>11</v>
      </c>
    </row>
    <row r="141620" spans="1:8" hidden="1" x14ac:dyDescent="0.35">
      <c r="A141620">
        <v>141619</v>
      </c>
      <c r="B141620" s="2">
        <v>43004</v>
      </c>
      <c r="C141620" t="s">
        <v>3509</v>
      </c>
      <c r="D141620" t="s">
        <v>3689</v>
      </c>
      <c r="E141620" s="1">
        <v>43</v>
      </c>
      <c r="F141620" t="s">
        <v>3689</v>
      </c>
      <c r="G141620" t="s">
        <v>10</v>
      </c>
      <c r="H141620" t="s">
        <v>11</v>
      </c>
    </row>
    <row r="141621" spans="1:8" hidden="1" x14ac:dyDescent="0.35">
      <c r="A141621">
        <v>141620</v>
      </c>
      <c r="B141621" s="2">
        <v>43007</v>
      </c>
      <c r="C141621" t="s">
        <v>109104</v>
      </c>
      <c r="D141621" t="s">
        <v>3689</v>
      </c>
      <c r="E141621" s="1">
        <v>43</v>
      </c>
      <c r="F141621" t="s">
        <v>3689</v>
      </c>
      <c r="G141621" t="s">
        <v>10</v>
      </c>
      <c r="H141621" t="s">
        <v>11</v>
      </c>
    </row>
    <row r="141622" spans="1:8" hidden="1" x14ac:dyDescent="0.35">
      <c r="A141622">
        <v>141621</v>
      </c>
      <c r="B141622" s="2">
        <v>43003</v>
      </c>
      <c r="C141622" t="s">
        <v>52884</v>
      </c>
      <c r="D141622" t="s">
        <v>3689</v>
      </c>
      <c r="E141622" s="1">
        <v>43</v>
      </c>
      <c r="F141622" t="s">
        <v>3689</v>
      </c>
      <c r="G141622" t="s">
        <v>10</v>
      </c>
      <c r="H141622" t="s">
        <v>11</v>
      </c>
    </row>
    <row r="141623" spans="1:8" hidden="1" x14ac:dyDescent="0.35">
      <c r="A141623">
        <v>141622</v>
      </c>
      <c r="B141623" s="2">
        <v>43007</v>
      </c>
      <c r="C141623" t="s">
        <v>109105</v>
      </c>
      <c r="D141623" t="s">
        <v>3689</v>
      </c>
      <c r="E141623" s="1">
        <v>43</v>
      </c>
      <c r="F141623" t="s">
        <v>3689</v>
      </c>
      <c r="G141623" t="s">
        <v>10</v>
      </c>
      <c r="H141623" t="s">
        <v>11</v>
      </c>
    </row>
    <row r="141624" spans="1:8" hidden="1" x14ac:dyDescent="0.35">
      <c r="A141624">
        <v>141623</v>
      </c>
      <c r="B141624" s="2">
        <v>43004</v>
      </c>
      <c r="C141624" t="s">
        <v>39794</v>
      </c>
      <c r="D141624" t="s">
        <v>3689</v>
      </c>
      <c r="E141624" s="1">
        <v>43</v>
      </c>
      <c r="F141624" t="s">
        <v>3689</v>
      </c>
      <c r="G141624" t="s">
        <v>10</v>
      </c>
      <c r="H141624" t="s">
        <v>11</v>
      </c>
    </row>
    <row r="141625" spans="1:8" hidden="1" x14ac:dyDescent="0.35">
      <c r="A141625">
        <v>141624</v>
      </c>
      <c r="B141625" s="2">
        <v>43003</v>
      </c>
      <c r="C141625" t="s">
        <v>109106</v>
      </c>
      <c r="D141625" t="s">
        <v>3689</v>
      </c>
      <c r="E141625" s="1">
        <v>43</v>
      </c>
      <c r="F141625" t="s">
        <v>3689</v>
      </c>
      <c r="G141625" t="s">
        <v>10</v>
      </c>
      <c r="H141625" t="s">
        <v>11</v>
      </c>
    </row>
    <row r="141626" spans="1:8" hidden="1" x14ac:dyDescent="0.35">
      <c r="A141626">
        <v>141625</v>
      </c>
      <c r="B141626" s="2">
        <v>43007</v>
      </c>
      <c r="C141626" t="s">
        <v>109107</v>
      </c>
      <c r="D141626" t="s">
        <v>3689</v>
      </c>
      <c r="E141626" s="1">
        <v>43</v>
      </c>
      <c r="F141626" t="s">
        <v>3689</v>
      </c>
      <c r="G141626" t="s">
        <v>10</v>
      </c>
      <c r="H141626" t="s">
        <v>11</v>
      </c>
    </row>
    <row r="141627" spans="1:8" hidden="1" x14ac:dyDescent="0.35">
      <c r="A141627">
        <v>141626</v>
      </c>
      <c r="B141627" s="2">
        <v>43004</v>
      </c>
      <c r="C141627" t="s">
        <v>47029</v>
      </c>
      <c r="D141627" t="s">
        <v>3689</v>
      </c>
      <c r="E141627" s="1">
        <v>43</v>
      </c>
      <c r="F141627" t="s">
        <v>3689</v>
      </c>
      <c r="G141627" t="s">
        <v>10</v>
      </c>
      <c r="H141627" t="s">
        <v>11</v>
      </c>
    </row>
    <row r="141628" spans="1:8" hidden="1" x14ac:dyDescent="0.35">
      <c r="A141628">
        <v>141627</v>
      </c>
      <c r="B141628" s="2">
        <v>43003</v>
      </c>
      <c r="C141628" t="s">
        <v>109108</v>
      </c>
      <c r="D141628" t="s">
        <v>3689</v>
      </c>
      <c r="E141628" s="1">
        <v>43</v>
      </c>
      <c r="F141628" t="s">
        <v>3689</v>
      </c>
      <c r="G141628" t="s">
        <v>10</v>
      </c>
      <c r="H141628" t="s">
        <v>11</v>
      </c>
    </row>
    <row r="141629" spans="1:8" hidden="1" x14ac:dyDescent="0.35">
      <c r="A141629">
        <v>141628</v>
      </c>
      <c r="B141629" s="2">
        <v>43007</v>
      </c>
      <c r="C141629" t="s">
        <v>109109</v>
      </c>
      <c r="D141629" t="s">
        <v>3689</v>
      </c>
      <c r="E141629" s="1">
        <v>43</v>
      </c>
      <c r="F141629" t="s">
        <v>3689</v>
      </c>
      <c r="G141629" t="s">
        <v>10</v>
      </c>
      <c r="H141629" t="s">
        <v>11</v>
      </c>
    </row>
    <row r="141630" spans="1:8" hidden="1" x14ac:dyDescent="0.35">
      <c r="A141630">
        <v>141629</v>
      </c>
      <c r="B141630" s="2">
        <v>43007</v>
      </c>
      <c r="C141630" t="s">
        <v>109110</v>
      </c>
      <c r="D141630" t="s">
        <v>3689</v>
      </c>
      <c r="E141630" s="1">
        <v>43</v>
      </c>
      <c r="F141630" t="s">
        <v>3689</v>
      </c>
      <c r="G141630" t="s">
        <v>10</v>
      </c>
      <c r="H141630" t="s">
        <v>11</v>
      </c>
    </row>
    <row r="141631" spans="1:8" hidden="1" x14ac:dyDescent="0.35">
      <c r="A141631">
        <v>141630</v>
      </c>
      <c r="B141631" s="2">
        <v>43007</v>
      </c>
      <c r="C141631" t="s">
        <v>109111</v>
      </c>
      <c r="D141631" t="s">
        <v>3689</v>
      </c>
      <c r="E141631" s="1">
        <v>43</v>
      </c>
      <c r="F141631" t="s">
        <v>3689</v>
      </c>
      <c r="G141631" t="s">
        <v>10</v>
      </c>
      <c r="H141631" t="s">
        <v>11</v>
      </c>
    </row>
    <row r="141632" spans="1:8" hidden="1" x14ac:dyDescent="0.35">
      <c r="A141632">
        <v>141631</v>
      </c>
      <c r="B141632" s="2">
        <v>43007</v>
      </c>
      <c r="C141632" t="s">
        <v>109112</v>
      </c>
      <c r="D141632" t="s">
        <v>3689</v>
      </c>
      <c r="E141632" s="1">
        <v>43</v>
      </c>
      <c r="F141632" t="s">
        <v>3689</v>
      </c>
      <c r="G141632" t="s">
        <v>10</v>
      </c>
      <c r="H141632" t="s">
        <v>11</v>
      </c>
    </row>
    <row r="141633" spans="1:8" hidden="1" x14ac:dyDescent="0.35">
      <c r="A141633">
        <v>141632</v>
      </c>
      <c r="B141633" s="2">
        <v>43004</v>
      </c>
      <c r="C141633" t="s">
        <v>33981</v>
      </c>
      <c r="D141633" t="s">
        <v>3689</v>
      </c>
      <c r="E141633" s="1">
        <v>43</v>
      </c>
      <c r="F141633" t="s">
        <v>3689</v>
      </c>
      <c r="G141633" t="s">
        <v>10</v>
      </c>
      <c r="H141633" t="s">
        <v>11</v>
      </c>
    </row>
    <row r="141634" spans="1:8" hidden="1" x14ac:dyDescent="0.35">
      <c r="A141634">
        <v>141633</v>
      </c>
      <c r="B141634" s="2">
        <v>43003</v>
      </c>
      <c r="C141634" t="s">
        <v>55296</v>
      </c>
      <c r="D141634" t="s">
        <v>3689</v>
      </c>
      <c r="E141634" s="1">
        <v>43</v>
      </c>
      <c r="F141634" t="s">
        <v>3689</v>
      </c>
      <c r="G141634" t="s">
        <v>10</v>
      </c>
      <c r="H141634" t="s">
        <v>11</v>
      </c>
    </row>
    <row r="141635" spans="1:8" hidden="1" x14ac:dyDescent="0.35">
      <c r="A141635">
        <v>141634</v>
      </c>
      <c r="B141635" s="2">
        <v>43003</v>
      </c>
      <c r="C141635" t="s">
        <v>51323</v>
      </c>
      <c r="D141635" t="s">
        <v>3689</v>
      </c>
      <c r="E141635" s="1">
        <v>43</v>
      </c>
      <c r="F141635" t="s">
        <v>3689</v>
      </c>
      <c r="G141635" t="s">
        <v>10</v>
      </c>
      <c r="H141635" t="s">
        <v>11</v>
      </c>
    </row>
    <row r="141636" spans="1:8" hidden="1" x14ac:dyDescent="0.35">
      <c r="A141636">
        <v>141635</v>
      </c>
      <c r="B141636" s="2">
        <v>43003</v>
      </c>
      <c r="C141636" t="s">
        <v>39800</v>
      </c>
      <c r="D141636" t="s">
        <v>3689</v>
      </c>
      <c r="E141636" s="1">
        <v>43</v>
      </c>
      <c r="F141636" t="s">
        <v>3689</v>
      </c>
      <c r="G141636" t="s">
        <v>10</v>
      </c>
      <c r="H141636" t="s">
        <v>11</v>
      </c>
    </row>
    <row r="141637" spans="1:8" hidden="1" x14ac:dyDescent="0.35">
      <c r="A141637">
        <v>141636</v>
      </c>
      <c r="B141637" s="2">
        <v>43007</v>
      </c>
      <c r="C141637" t="s">
        <v>109113</v>
      </c>
      <c r="D141637" t="s">
        <v>3689</v>
      </c>
      <c r="E141637" s="1">
        <v>43</v>
      </c>
      <c r="F141637" t="s">
        <v>3689</v>
      </c>
      <c r="G141637" t="s">
        <v>10</v>
      </c>
      <c r="H141637" t="s">
        <v>11</v>
      </c>
    </row>
    <row r="141638" spans="1:8" hidden="1" x14ac:dyDescent="0.35">
      <c r="A141638">
        <v>141637</v>
      </c>
      <c r="B141638" s="2">
        <v>43004</v>
      </c>
      <c r="C141638" t="s">
        <v>14169</v>
      </c>
      <c r="D141638" t="s">
        <v>3689</v>
      </c>
      <c r="E141638" s="1">
        <v>43</v>
      </c>
      <c r="F141638" t="s">
        <v>3689</v>
      </c>
      <c r="G141638" t="s">
        <v>10</v>
      </c>
      <c r="H141638" t="s">
        <v>11</v>
      </c>
    </row>
    <row r="141639" spans="1:8" hidden="1" x14ac:dyDescent="0.35">
      <c r="A141639">
        <v>141638</v>
      </c>
      <c r="B141639" s="2">
        <v>43007</v>
      </c>
      <c r="C141639" t="s">
        <v>109114</v>
      </c>
      <c r="D141639" t="s">
        <v>3689</v>
      </c>
      <c r="E141639" s="1">
        <v>43</v>
      </c>
      <c r="F141639" t="s">
        <v>3689</v>
      </c>
      <c r="G141639" t="s">
        <v>10</v>
      </c>
      <c r="H141639" t="s">
        <v>11</v>
      </c>
    </row>
    <row r="141640" spans="1:8" hidden="1" x14ac:dyDescent="0.35">
      <c r="A141640">
        <v>141639</v>
      </c>
      <c r="B141640" s="2">
        <v>43007</v>
      </c>
      <c r="C141640" t="s">
        <v>109115</v>
      </c>
      <c r="D141640" t="s">
        <v>3689</v>
      </c>
      <c r="E141640" s="1">
        <v>43</v>
      </c>
      <c r="F141640" t="s">
        <v>3689</v>
      </c>
      <c r="G141640" t="s">
        <v>10</v>
      </c>
      <c r="H141640" t="s">
        <v>11</v>
      </c>
    </row>
    <row r="141641" spans="1:8" hidden="1" x14ac:dyDescent="0.35">
      <c r="A141641">
        <v>141640</v>
      </c>
      <c r="B141641" s="2">
        <v>43003</v>
      </c>
      <c r="C141641" t="s">
        <v>109116</v>
      </c>
      <c r="D141641" t="s">
        <v>3689</v>
      </c>
      <c r="E141641" s="1">
        <v>43</v>
      </c>
      <c r="F141641" t="s">
        <v>3689</v>
      </c>
      <c r="G141641" t="s">
        <v>10</v>
      </c>
      <c r="H141641" t="s">
        <v>11</v>
      </c>
    </row>
    <row r="141642" spans="1:8" hidden="1" x14ac:dyDescent="0.35">
      <c r="A141642">
        <v>141641</v>
      </c>
      <c r="B141642" s="2">
        <v>43007</v>
      </c>
      <c r="C141642" t="s">
        <v>109117</v>
      </c>
      <c r="D141642" t="s">
        <v>3689</v>
      </c>
      <c r="E141642" s="1">
        <v>43</v>
      </c>
      <c r="F141642" t="s">
        <v>3689</v>
      </c>
      <c r="G141642" t="s">
        <v>10</v>
      </c>
      <c r="H141642" t="s">
        <v>11</v>
      </c>
    </row>
    <row r="141643" spans="1:8" hidden="1" x14ac:dyDescent="0.35">
      <c r="A141643">
        <v>141642</v>
      </c>
      <c r="B141643" s="2">
        <v>43007</v>
      </c>
      <c r="C141643" t="s">
        <v>109118</v>
      </c>
      <c r="D141643" t="s">
        <v>3689</v>
      </c>
      <c r="E141643" s="1">
        <v>43</v>
      </c>
      <c r="F141643" t="s">
        <v>3689</v>
      </c>
      <c r="G141643" t="s">
        <v>10</v>
      </c>
      <c r="H141643" t="s">
        <v>11</v>
      </c>
    </row>
    <row r="141644" spans="1:8" hidden="1" x14ac:dyDescent="0.35">
      <c r="A141644">
        <v>141643</v>
      </c>
      <c r="B141644" s="2">
        <v>43004</v>
      </c>
      <c r="C141644" t="s">
        <v>109119</v>
      </c>
      <c r="D141644" t="s">
        <v>3689</v>
      </c>
      <c r="E141644" s="1">
        <v>43</v>
      </c>
      <c r="F141644" t="s">
        <v>3689</v>
      </c>
      <c r="G141644" t="s">
        <v>10</v>
      </c>
      <c r="H141644" t="s">
        <v>11</v>
      </c>
    </row>
    <row r="141645" spans="1:8" hidden="1" x14ac:dyDescent="0.35">
      <c r="A141645">
        <v>141644</v>
      </c>
      <c r="B141645" s="2">
        <v>43007</v>
      </c>
      <c r="C141645" t="s">
        <v>109120</v>
      </c>
      <c r="D141645" t="s">
        <v>3689</v>
      </c>
      <c r="E141645" s="1">
        <v>43</v>
      </c>
      <c r="F141645" t="s">
        <v>3689</v>
      </c>
      <c r="G141645" t="s">
        <v>10</v>
      </c>
      <c r="H141645" t="s">
        <v>11</v>
      </c>
    </row>
    <row r="141646" spans="1:8" hidden="1" x14ac:dyDescent="0.35">
      <c r="A141646">
        <v>141645</v>
      </c>
      <c r="B141646" s="2">
        <v>43007</v>
      </c>
      <c r="C141646" t="s">
        <v>54320</v>
      </c>
      <c r="D141646" t="s">
        <v>3689</v>
      </c>
      <c r="E141646" s="1">
        <v>43</v>
      </c>
      <c r="F141646" t="s">
        <v>3689</v>
      </c>
      <c r="G141646" t="s">
        <v>10</v>
      </c>
      <c r="H141646" t="s">
        <v>11</v>
      </c>
    </row>
    <row r="141647" spans="1:8" hidden="1" x14ac:dyDescent="0.35">
      <c r="A141647">
        <v>141646</v>
      </c>
      <c r="B141647" s="2">
        <v>43007</v>
      </c>
      <c r="C141647" t="s">
        <v>109121</v>
      </c>
      <c r="D141647" t="s">
        <v>3689</v>
      </c>
      <c r="E141647" s="1">
        <v>43</v>
      </c>
      <c r="F141647" t="s">
        <v>3689</v>
      </c>
      <c r="G141647" t="s">
        <v>10</v>
      </c>
      <c r="H141647" t="s">
        <v>11</v>
      </c>
    </row>
    <row r="141648" spans="1:8" hidden="1" x14ac:dyDescent="0.35">
      <c r="A141648">
        <v>141647</v>
      </c>
      <c r="B141648" s="2">
        <v>43007</v>
      </c>
      <c r="C141648" t="s">
        <v>109122</v>
      </c>
      <c r="D141648" t="s">
        <v>3689</v>
      </c>
      <c r="E141648" s="1">
        <v>43</v>
      </c>
      <c r="F141648" t="s">
        <v>3689</v>
      </c>
      <c r="G141648" t="s">
        <v>10</v>
      </c>
      <c r="H141648" t="s">
        <v>11</v>
      </c>
    </row>
    <row r="141649" spans="1:8" hidden="1" x14ac:dyDescent="0.35">
      <c r="A141649">
        <v>141648</v>
      </c>
      <c r="B141649" s="2">
        <v>43007</v>
      </c>
      <c r="C141649" t="s">
        <v>109123</v>
      </c>
      <c r="D141649" t="s">
        <v>3689</v>
      </c>
      <c r="E141649" s="1">
        <v>43</v>
      </c>
      <c r="F141649" t="s">
        <v>3689</v>
      </c>
      <c r="G141649" t="s">
        <v>10</v>
      </c>
      <c r="H141649" t="s">
        <v>11</v>
      </c>
    </row>
    <row r="141650" spans="1:8" hidden="1" x14ac:dyDescent="0.35">
      <c r="A141650">
        <v>141649</v>
      </c>
      <c r="B141650" s="2">
        <v>43003</v>
      </c>
      <c r="C141650" t="s">
        <v>40546</v>
      </c>
      <c r="D141650" t="s">
        <v>3689</v>
      </c>
      <c r="E141650" s="1">
        <v>43</v>
      </c>
      <c r="F141650" t="s">
        <v>3689</v>
      </c>
      <c r="G141650" t="s">
        <v>10</v>
      </c>
      <c r="H141650" t="s">
        <v>11</v>
      </c>
    </row>
    <row r="141651" spans="1:8" hidden="1" x14ac:dyDescent="0.35">
      <c r="A141651">
        <v>141650</v>
      </c>
      <c r="B141651" s="2">
        <v>43003</v>
      </c>
      <c r="C141651" t="s">
        <v>10496</v>
      </c>
      <c r="D141651" t="s">
        <v>3689</v>
      </c>
      <c r="E141651" s="1">
        <v>43</v>
      </c>
      <c r="F141651" t="s">
        <v>3689</v>
      </c>
      <c r="G141651" t="s">
        <v>10</v>
      </c>
      <c r="H141651" t="s">
        <v>11</v>
      </c>
    </row>
    <row r="141652" spans="1:8" hidden="1" x14ac:dyDescent="0.35">
      <c r="A141652">
        <v>141651</v>
      </c>
      <c r="B141652" s="2">
        <v>43002</v>
      </c>
      <c r="C141652" t="s">
        <v>51388</v>
      </c>
      <c r="D141652" t="s">
        <v>3689</v>
      </c>
      <c r="E141652" s="1">
        <v>43</v>
      </c>
      <c r="F141652" t="s">
        <v>3689</v>
      </c>
      <c r="G141652" t="s">
        <v>10</v>
      </c>
      <c r="H141652" t="s">
        <v>11</v>
      </c>
    </row>
    <row r="141653" spans="1:8" hidden="1" x14ac:dyDescent="0.35">
      <c r="A141653">
        <v>141652</v>
      </c>
      <c r="B141653" s="2">
        <v>43003</v>
      </c>
      <c r="C141653" t="s">
        <v>11707</v>
      </c>
      <c r="D141653" t="s">
        <v>3689</v>
      </c>
      <c r="E141653" s="1">
        <v>43</v>
      </c>
      <c r="F141653" t="s">
        <v>3689</v>
      </c>
      <c r="G141653" t="s">
        <v>10</v>
      </c>
      <c r="H141653" t="s">
        <v>11</v>
      </c>
    </row>
    <row r="141654" spans="1:8" hidden="1" x14ac:dyDescent="0.35">
      <c r="A141654">
        <v>141653</v>
      </c>
      <c r="B141654" s="2">
        <v>43003</v>
      </c>
      <c r="C141654" t="s">
        <v>33990</v>
      </c>
      <c r="D141654" t="s">
        <v>3689</v>
      </c>
      <c r="E141654" s="1">
        <v>43</v>
      </c>
      <c r="F141654" t="s">
        <v>3689</v>
      </c>
      <c r="G141654" t="s">
        <v>10</v>
      </c>
      <c r="H141654" t="s">
        <v>11</v>
      </c>
    </row>
    <row r="141655" spans="1:8" hidden="1" x14ac:dyDescent="0.35">
      <c r="A141655">
        <v>141654</v>
      </c>
      <c r="B141655" s="2">
        <v>43007</v>
      </c>
      <c r="C141655" t="s">
        <v>109124</v>
      </c>
      <c r="D141655" t="s">
        <v>3689</v>
      </c>
      <c r="E141655" s="1">
        <v>43</v>
      </c>
      <c r="F141655" t="s">
        <v>3689</v>
      </c>
      <c r="G141655" t="s">
        <v>10</v>
      </c>
      <c r="H141655" t="s">
        <v>11</v>
      </c>
    </row>
    <row r="141656" spans="1:8" hidden="1" x14ac:dyDescent="0.35">
      <c r="A141656">
        <v>141655</v>
      </c>
      <c r="B141656" s="2">
        <v>43007</v>
      </c>
      <c r="C141656" t="s">
        <v>109125</v>
      </c>
      <c r="D141656" t="s">
        <v>3689</v>
      </c>
      <c r="E141656" s="1">
        <v>43</v>
      </c>
      <c r="F141656" t="s">
        <v>3689</v>
      </c>
      <c r="G141656" t="s">
        <v>10</v>
      </c>
      <c r="H141656" t="s">
        <v>11</v>
      </c>
    </row>
    <row r="141657" spans="1:8" hidden="1" x14ac:dyDescent="0.35">
      <c r="A141657">
        <v>141656</v>
      </c>
      <c r="B141657" s="2">
        <v>43003</v>
      </c>
      <c r="C141657" t="s">
        <v>109126</v>
      </c>
      <c r="D141657" t="s">
        <v>3689</v>
      </c>
      <c r="E141657" s="1">
        <v>43</v>
      </c>
      <c r="F141657" t="s">
        <v>3689</v>
      </c>
      <c r="G141657" t="s">
        <v>10</v>
      </c>
      <c r="H141657" t="s">
        <v>11</v>
      </c>
    </row>
    <row r="141658" spans="1:8" hidden="1" x14ac:dyDescent="0.35">
      <c r="A141658">
        <v>141657</v>
      </c>
      <c r="B141658" s="2">
        <v>43004</v>
      </c>
      <c r="C141658" t="s">
        <v>20933</v>
      </c>
      <c r="D141658" t="s">
        <v>3689</v>
      </c>
      <c r="E141658" s="1">
        <v>43</v>
      </c>
      <c r="F141658" t="s">
        <v>3689</v>
      </c>
      <c r="G141658" t="s">
        <v>10</v>
      </c>
      <c r="H141658" t="s">
        <v>11</v>
      </c>
    </row>
    <row r="141659" spans="1:8" hidden="1" x14ac:dyDescent="0.35">
      <c r="A141659">
        <v>141658</v>
      </c>
      <c r="B141659" s="2">
        <v>43003</v>
      </c>
      <c r="C141659" t="s">
        <v>52467</v>
      </c>
      <c r="D141659" t="s">
        <v>3689</v>
      </c>
      <c r="E141659" s="1">
        <v>43</v>
      </c>
      <c r="F141659" t="s">
        <v>3689</v>
      </c>
      <c r="G141659" t="s">
        <v>10</v>
      </c>
      <c r="H141659" t="s">
        <v>11</v>
      </c>
    </row>
    <row r="141660" spans="1:8" hidden="1" x14ac:dyDescent="0.35">
      <c r="A141660">
        <v>141659</v>
      </c>
      <c r="B141660" s="2">
        <v>43007</v>
      </c>
      <c r="C141660" t="s">
        <v>51425</v>
      </c>
      <c r="D141660" t="s">
        <v>3689</v>
      </c>
      <c r="E141660" s="1">
        <v>43</v>
      </c>
      <c r="F141660" t="s">
        <v>3689</v>
      </c>
      <c r="G141660" t="s">
        <v>10</v>
      </c>
      <c r="H141660" t="s">
        <v>11</v>
      </c>
    </row>
    <row r="141661" spans="1:8" hidden="1" x14ac:dyDescent="0.35">
      <c r="A141661">
        <v>141660</v>
      </c>
      <c r="B141661" s="2">
        <v>43007</v>
      </c>
      <c r="C141661" t="s">
        <v>109127</v>
      </c>
      <c r="D141661" t="s">
        <v>3689</v>
      </c>
      <c r="E141661" s="1">
        <v>43</v>
      </c>
      <c r="F141661" t="s">
        <v>3689</v>
      </c>
      <c r="G141661" t="s">
        <v>10</v>
      </c>
      <c r="H141661" t="s">
        <v>11</v>
      </c>
    </row>
    <row r="141662" spans="1:8" hidden="1" x14ac:dyDescent="0.35">
      <c r="A141662">
        <v>141661</v>
      </c>
      <c r="B141662" s="2">
        <v>43005</v>
      </c>
      <c r="C141662" t="s">
        <v>109128</v>
      </c>
      <c r="D141662" t="s">
        <v>3689</v>
      </c>
      <c r="E141662" s="1">
        <v>43</v>
      </c>
      <c r="F141662" t="s">
        <v>3689</v>
      </c>
      <c r="G141662" t="s">
        <v>10</v>
      </c>
      <c r="H141662" t="s">
        <v>11</v>
      </c>
    </row>
    <row r="141663" spans="1:8" hidden="1" x14ac:dyDescent="0.35">
      <c r="A141663">
        <v>141662</v>
      </c>
      <c r="B141663" s="2">
        <v>43007</v>
      </c>
      <c r="C141663" t="s">
        <v>47080</v>
      </c>
      <c r="D141663" t="s">
        <v>3689</v>
      </c>
      <c r="E141663" s="1">
        <v>43</v>
      </c>
      <c r="F141663" t="s">
        <v>3689</v>
      </c>
      <c r="G141663" t="s">
        <v>10</v>
      </c>
      <c r="H141663" t="s">
        <v>11</v>
      </c>
    </row>
    <row r="141664" spans="1:8" hidden="1" x14ac:dyDescent="0.35">
      <c r="A141664">
        <v>141663</v>
      </c>
      <c r="B141664" s="2">
        <v>43006</v>
      </c>
      <c r="C141664" t="s">
        <v>33993</v>
      </c>
      <c r="D141664" t="s">
        <v>3689</v>
      </c>
      <c r="E141664" s="1">
        <v>43</v>
      </c>
      <c r="F141664" t="s">
        <v>3689</v>
      </c>
      <c r="G141664" t="s">
        <v>10</v>
      </c>
      <c r="H141664" t="s">
        <v>11</v>
      </c>
    </row>
    <row r="141665" spans="1:8" hidden="1" x14ac:dyDescent="0.35">
      <c r="A141665">
        <v>141664</v>
      </c>
      <c r="B141665" s="2">
        <v>43003</v>
      </c>
      <c r="C141665" t="s">
        <v>109129</v>
      </c>
      <c r="D141665" t="s">
        <v>3689</v>
      </c>
      <c r="E141665" s="1">
        <v>43</v>
      </c>
      <c r="F141665" t="s">
        <v>3689</v>
      </c>
      <c r="G141665" t="s">
        <v>10</v>
      </c>
      <c r="H141665" t="s">
        <v>11</v>
      </c>
    </row>
    <row r="141666" spans="1:8" hidden="1" x14ac:dyDescent="0.35">
      <c r="A141666">
        <v>141665</v>
      </c>
      <c r="B141666" s="2">
        <v>43006</v>
      </c>
      <c r="C141666" t="s">
        <v>109130</v>
      </c>
      <c r="D141666" t="s">
        <v>3689</v>
      </c>
      <c r="E141666" s="1">
        <v>43</v>
      </c>
      <c r="F141666" t="s">
        <v>3689</v>
      </c>
      <c r="G141666" t="s">
        <v>10</v>
      </c>
      <c r="H141666" t="s">
        <v>11</v>
      </c>
    </row>
    <row r="141667" spans="1:8" hidden="1" x14ac:dyDescent="0.35">
      <c r="A141667">
        <v>141666</v>
      </c>
      <c r="B141667" s="2">
        <v>43008</v>
      </c>
      <c r="C141667" t="s">
        <v>56808</v>
      </c>
      <c r="D141667" t="s">
        <v>3689</v>
      </c>
      <c r="E141667" s="1">
        <v>43</v>
      </c>
      <c r="F141667" t="s">
        <v>3689</v>
      </c>
      <c r="G141667" t="s">
        <v>10</v>
      </c>
      <c r="H141667" t="s">
        <v>11</v>
      </c>
    </row>
    <row r="141668" spans="1:8" hidden="1" x14ac:dyDescent="0.35">
      <c r="A141668">
        <v>141667</v>
      </c>
      <c r="B141668" s="2">
        <v>43007</v>
      </c>
      <c r="C141668" t="s">
        <v>43445</v>
      </c>
      <c r="D141668" t="s">
        <v>3689</v>
      </c>
      <c r="E141668" s="1">
        <v>43</v>
      </c>
      <c r="F141668" t="s">
        <v>3689</v>
      </c>
      <c r="G141668" t="s">
        <v>10</v>
      </c>
      <c r="H141668" t="s">
        <v>11</v>
      </c>
    </row>
    <row r="141669" spans="1:8" hidden="1" x14ac:dyDescent="0.35">
      <c r="A141669">
        <v>141668</v>
      </c>
      <c r="B141669" s="2">
        <v>43008</v>
      </c>
      <c r="C141669" t="s">
        <v>109131</v>
      </c>
      <c r="D141669" t="s">
        <v>3689</v>
      </c>
      <c r="E141669" s="1">
        <v>43</v>
      </c>
      <c r="F141669" t="s">
        <v>3689</v>
      </c>
      <c r="G141669" t="s">
        <v>10</v>
      </c>
      <c r="H141669" t="s">
        <v>11</v>
      </c>
    </row>
    <row r="141670" spans="1:8" hidden="1" x14ac:dyDescent="0.35">
      <c r="A141670">
        <v>141669</v>
      </c>
      <c r="B141670" s="2">
        <v>43005</v>
      </c>
      <c r="C141670" t="s">
        <v>109132</v>
      </c>
      <c r="D141670" t="s">
        <v>3689</v>
      </c>
      <c r="E141670" s="1">
        <v>43</v>
      </c>
      <c r="F141670" t="s">
        <v>3689</v>
      </c>
      <c r="G141670" t="s">
        <v>10</v>
      </c>
      <c r="H141670" t="s">
        <v>11</v>
      </c>
    </row>
    <row r="141671" spans="1:8" hidden="1" x14ac:dyDescent="0.35">
      <c r="A141671">
        <v>141670</v>
      </c>
      <c r="B141671" s="2">
        <v>43001</v>
      </c>
      <c r="C141671" t="s">
        <v>33027</v>
      </c>
      <c r="D141671" t="s">
        <v>3689</v>
      </c>
      <c r="E141671" s="1">
        <v>43</v>
      </c>
      <c r="F141671" t="s">
        <v>3689</v>
      </c>
      <c r="G141671" t="s">
        <v>10</v>
      </c>
      <c r="H141671" t="s">
        <v>11</v>
      </c>
    </row>
    <row r="141672" spans="1:8" hidden="1" x14ac:dyDescent="0.35">
      <c r="A141672">
        <v>141671</v>
      </c>
      <c r="B141672" s="2">
        <v>43006</v>
      </c>
      <c r="C141672" t="s">
        <v>109133</v>
      </c>
      <c r="D141672" t="s">
        <v>3689</v>
      </c>
      <c r="E141672" s="1">
        <v>43</v>
      </c>
      <c r="F141672" t="s">
        <v>3689</v>
      </c>
      <c r="G141672" t="s">
        <v>10</v>
      </c>
      <c r="H141672" t="s">
        <v>11</v>
      </c>
    </row>
    <row r="141673" spans="1:8" hidden="1" x14ac:dyDescent="0.35">
      <c r="A141673">
        <v>141672</v>
      </c>
      <c r="B141673" s="2">
        <v>43004</v>
      </c>
      <c r="C141673" t="s">
        <v>109134</v>
      </c>
      <c r="D141673" t="s">
        <v>3689</v>
      </c>
      <c r="E141673" s="1">
        <v>43</v>
      </c>
      <c r="F141673" t="s">
        <v>3689</v>
      </c>
      <c r="G141673" t="s">
        <v>10</v>
      </c>
      <c r="H141673" t="s">
        <v>11</v>
      </c>
    </row>
    <row r="141674" spans="1:8" hidden="1" x14ac:dyDescent="0.35">
      <c r="A141674">
        <v>141673</v>
      </c>
      <c r="B141674" s="2">
        <v>43005</v>
      </c>
      <c r="C141674" t="s">
        <v>109135</v>
      </c>
      <c r="D141674" t="s">
        <v>3689</v>
      </c>
      <c r="E141674" s="1">
        <v>43</v>
      </c>
      <c r="F141674" t="s">
        <v>3689</v>
      </c>
      <c r="G141674" t="s">
        <v>10</v>
      </c>
      <c r="H141674" t="s">
        <v>11</v>
      </c>
    </row>
    <row r="141675" spans="1:8" hidden="1" x14ac:dyDescent="0.35">
      <c r="A141675">
        <v>141674</v>
      </c>
      <c r="B141675" s="2">
        <v>43006</v>
      </c>
      <c r="C141675" t="s">
        <v>109136</v>
      </c>
      <c r="D141675" t="s">
        <v>3689</v>
      </c>
      <c r="E141675" s="1">
        <v>43</v>
      </c>
      <c r="F141675" t="s">
        <v>3689</v>
      </c>
      <c r="G141675" t="s">
        <v>10</v>
      </c>
      <c r="H141675" t="s">
        <v>11</v>
      </c>
    </row>
    <row r="141676" spans="1:8" hidden="1" x14ac:dyDescent="0.35">
      <c r="A141676">
        <v>141675</v>
      </c>
      <c r="B141676" s="2">
        <v>43006</v>
      </c>
      <c r="C141676" t="s">
        <v>109137</v>
      </c>
      <c r="D141676" t="s">
        <v>3689</v>
      </c>
      <c r="E141676" s="1">
        <v>43</v>
      </c>
      <c r="F141676" t="s">
        <v>3689</v>
      </c>
      <c r="G141676" t="s">
        <v>10</v>
      </c>
      <c r="H141676" t="s">
        <v>11</v>
      </c>
    </row>
    <row r="141677" spans="1:8" hidden="1" x14ac:dyDescent="0.35">
      <c r="A141677">
        <v>141676</v>
      </c>
      <c r="B141677" s="2">
        <v>43003</v>
      </c>
      <c r="C141677" t="s">
        <v>109138</v>
      </c>
      <c r="D141677" t="s">
        <v>3689</v>
      </c>
      <c r="E141677" s="1">
        <v>43</v>
      </c>
      <c r="F141677" t="s">
        <v>3689</v>
      </c>
      <c r="G141677" t="s">
        <v>10</v>
      </c>
      <c r="H141677" t="s">
        <v>11</v>
      </c>
    </row>
    <row r="141678" spans="1:8" hidden="1" x14ac:dyDescent="0.35">
      <c r="A141678">
        <v>141677</v>
      </c>
      <c r="B141678" s="2">
        <v>43007</v>
      </c>
      <c r="C141678" t="s">
        <v>109139</v>
      </c>
      <c r="D141678" t="s">
        <v>3689</v>
      </c>
      <c r="E141678" s="1">
        <v>43</v>
      </c>
      <c r="F141678" t="s">
        <v>3689</v>
      </c>
      <c r="G141678" t="s">
        <v>10</v>
      </c>
      <c r="H141678" t="s">
        <v>11</v>
      </c>
    </row>
    <row r="141679" spans="1:8" hidden="1" x14ac:dyDescent="0.35">
      <c r="A141679">
        <v>141678</v>
      </c>
      <c r="B141679" s="2">
        <v>43001</v>
      </c>
      <c r="C141679" t="s">
        <v>47131</v>
      </c>
      <c r="D141679" t="s">
        <v>3689</v>
      </c>
      <c r="E141679" s="1">
        <v>43</v>
      </c>
      <c r="F141679" t="s">
        <v>3689</v>
      </c>
      <c r="G141679" t="s">
        <v>10</v>
      </c>
      <c r="H141679" t="s">
        <v>11</v>
      </c>
    </row>
    <row r="141680" spans="1:8" hidden="1" x14ac:dyDescent="0.35">
      <c r="A141680">
        <v>141679</v>
      </c>
      <c r="B141680" s="2">
        <v>43005</v>
      </c>
      <c r="C141680" t="s">
        <v>109140</v>
      </c>
      <c r="D141680" t="s">
        <v>3689</v>
      </c>
      <c r="E141680" s="1">
        <v>43</v>
      </c>
      <c r="F141680" t="s">
        <v>3689</v>
      </c>
      <c r="G141680" t="s">
        <v>10</v>
      </c>
      <c r="H141680" t="s">
        <v>11</v>
      </c>
    </row>
    <row r="141681" spans="1:8" hidden="1" x14ac:dyDescent="0.35">
      <c r="A141681">
        <v>141680</v>
      </c>
      <c r="B141681" s="2">
        <v>43008</v>
      </c>
      <c r="C141681" t="s">
        <v>109141</v>
      </c>
      <c r="D141681" t="s">
        <v>3689</v>
      </c>
      <c r="E141681" s="1">
        <v>43</v>
      </c>
      <c r="F141681" t="s">
        <v>3689</v>
      </c>
      <c r="G141681" t="s">
        <v>10</v>
      </c>
      <c r="H141681" t="s">
        <v>11</v>
      </c>
    </row>
    <row r="141682" spans="1:8" hidden="1" x14ac:dyDescent="0.35">
      <c r="A141682">
        <v>141681</v>
      </c>
      <c r="B141682" s="2">
        <v>43007</v>
      </c>
      <c r="C141682" t="s">
        <v>109142</v>
      </c>
      <c r="D141682" t="s">
        <v>3689</v>
      </c>
      <c r="E141682" s="1">
        <v>43</v>
      </c>
      <c r="F141682" t="s">
        <v>3689</v>
      </c>
      <c r="G141682" t="s">
        <v>10</v>
      </c>
      <c r="H141682" t="s">
        <v>11</v>
      </c>
    </row>
    <row r="141683" spans="1:8" hidden="1" x14ac:dyDescent="0.35">
      <c r="A141683">
        <v>141682</v>
      </c>
      <c r="B141683" s="2">
        <v>43003</v>
      </c>
      <c r="C141683" t="s">
        <v>14247</v>
      </c>
      <c r="D141683" t="s">
        <v>3689</v>
      </c>
      <c r="E141683" s="1">
        <v>43</v>
      </c>
      <c r="F141683" t="s">
        <v>3689</v>
      </c>
      <c r="G141683" t="s">
        <v>10</v>
      </c>
      <c r="H141683" t="s">
        <v>11</v>
      </c>
    </row>
    <row r="141684" spans="1:8" hidden="1" x14ac:dyDescent="0.35">
      <c r="A141684">
        <v>141683</v>
      </c>
      <c r="B141684" s="2">
        <v>43008</v>
      </c>
      <c r="C141684" t="s">
        <v>40581</v>
      </c>
      <c r="D141684" t="s">
        <v>3689</v>
      </c>
      <c r="E141684" s="1">
        <v>43</v>
      </c>
      <c r="F141684" t="s">
        <v>3689</v>
      </c>
      <c r="G141684" t="s">
        <v>10</v>
      </c>
      <c r="H141684" t="s">
        <v>11</v>
      </c>
    </row>
    <row r="141685" spans="1:8" hidden="1" x14ac:dyDescent="0.35">
      <c r="A141685">
        <v>141684</v>
      </c>
      <c r="B141685" s="2">
        <v>43008</v>
      </c>
      <c r="C141685" t="s">
        <v>109143</v>
      </c>
      <c r="D141685" t="s">
        <v>3689</v>
      </c>
      <c r="E141685" s="1">
        <v>43</v>
      </c>
      <c r="F141685" t="s">
        <v>3689</v>
      </c>
      <c r="G141685" t="s">
        <v>10</v>
      </c>
      <c r="H141685" t="s">
        <v>11</v>
      </c>
    </row>
    <row r="141686" spans="1:8" hidden="1" x14ac:dyDescent="0.35">
      <c r="A141686">
        <v>141685</v>
      </c>
      <c r="B141686" s="2">
        <v>43007</v>
      </c>
      <c r="C141686" t="s">
        <v>109144</v>
      </c>
      <c r="D141686" t="s">
        <v>3689</v>
      </c>
      <c r="E141686" s="1">
        <v>43</v>
      </c>
      <c r="F141686" t="s">
        <v>3689</v>
      </c>
      <c r="G141686" t="s">
        <v>10</v>
      </c>
      <c r="H141686" t="s">
        <v>11</v>
      </c>
    </row>
    <row r="141687" spans="1:8" hidden="1" x14ac:dyDescent="0.35">
      <c r="A141687">
        <v>141686</v>
      </c>
      <c r="B141687" s="2">
        <v>43002</v>
      </c>
      <c r="C141687" t="s">
        <v>51544</v>
      </c>
      <c r="D141687" t="s">
        <v>3689</v>
      </c>
      <c r="E141687" s="1">
        <v>43</v>
      </c>
      <c r="F141687" t="s">
        <v>3689</v>
      </c>
      <c r="G141687" t="s">
        <v>10</v>
      </c>
      <c r="H141687" t="s">
        <v>11</v>
      </c>
    </row>
    <row r="141688" spans="1:8" hidden="1" x14ac:dyDescent="0.35">
      <c r="A141688">
        <v>141687</v>
      </c>
      <c r="B141688" s="2">
        <v>43007</v>
      </c>
      <c r="C141688" t="s">
        <v>109145</v>
      </c>
      <c r="D141688" t="s">
        <v>3689</v>
      </c>
      <c r="E141688" s="1">
        <v>43</v>
      </c>
      <c r="F141688" t="s">
        <v>3689</v>
      </c>
      <c r="G141688" t="s">
        <v>10</v>
      </c>
      <c r="H141688" t="s">
        <v>11</v>
      </c>
    </row>
    <row r="141689" spans="1:8" hidden="1" x14ac:dyDescent="0.35">
      <c r="A141689">
        <v>141688</v>
      </c>
      <c r="B141689" s="2">
        <v>43007</v>
      </c>
      <c r="C141689" t="s">
        <v>109146</v>
      </c>
      <c r="D141689" t="s">
        <v>3689</v>
      </c>
      <c r="E141689" s="1">
        <v>43</v>
      </c>
      <c r="F141689" t="s">
        <v>3689</v>
      </c>
      <c r="G141689" t="s">
        <v>10</v>
      </c>
      <c r="H141689" t="s">
        <v>11</v>
      </c>
    </row>
    <row r="141690" spans="1:8" hidden="1" x14ac:dyDescent="0.35">
      <c r="A141690">
        <v>141689</v>
      </c>
      <c r="B141690" s="2">
        <v>43007</v>
      </c>
      <c r="C141690" t="s">
        <v>109147</v>
      </c>
      <c r="D141690" t="s">
        <v>3689</v>
      </c>
      <c r="E141690" s="1">
        <v>43</v>
      </c>
      <c r="F141690" t="s">
        <v>3689</v>
      </c>
      <c r="G141690" t="s">
        <v>10</v>
      </c>
      <c r="H141690" t="s">
        <v>11</v>
      </c>
    </row>
    <row r="141691" spans="1:8" hidden="1" x14ac:dyDescent="0.35">
      <c r="A141691">
        <v>141690</v>
      </c>
      <c r="B141691" s="2">
        <v>43008</v>
      </c>
      <c r="C141691" t="s">
        <v>109148</v>
      </c>
      <c r="D141691" t="s">
        <v>3689</v>
      </c>
      <c r="E141691" s="1">
        <v>43</v>
      </c>
      <c r="F141691" t="s">
        <v>3689</v>
      </c>
      <c r="G141691" t="s">
        <v>10</v>
      </c>
      <c r="H141691" t="s">
        <v>11</v>
      </c>
    </row>
    <row r="141692" spans="1:8" hidden="1" x14ac:dyDescent="0.35">
      <c r="A141692">
        <v>141691</v>
      </c>
      <c r="B141692" s="2">
        <v>43006</v>
      </c>
      <c r="C141692" t="s">
        <v>38041</v>
      </c>
      <c r="D141692" t="s">
        <v>3689</v>
      </c>
      <c r="E141692" s="1">
        <v>43</v>
      </c>
      <c r="F141692" t="s">
        <v>3689</v>
      </c>
      <c r="G141692" t="s">
        <v>10</v>
      </c>
      <c r="H141692" t="s">
        <v>11</v>
      </c>
    </row>
    <row r="141693" spans="1:8" hidden="1" x14ac:dyDescent="0.35">
      <c r="A141693">
        <v>141692</v>
      </c>
      <c r="B141693" s="2">
        <v>43007</v>
      </c>
      <c r="C141693" t="s">
        <v>109149</v>
      </c>
      <c r="D141693" t="s">
        <v>3689</v>
      </c>
      <c r="E141693" s="1">
        <v>43</v>
      </c>
      <c r="F141693" t="s">
        <v>3689</v>
      </c>
      <c r="G141693" t="s">
        <v>10</v>
      </c>
      <c r="H141693" t="s">
        <v>11</v>
      </c>
    </row>
    <row r="141694" spans="1:8" hidden="1" x14ac:dyDescent="0.35">
      <c r="A141694">
        <v>141693</v>
      </c>
      <c r="B141694" s="2">
        <v>43008</v>
      </c>
      <c r="C141694" t="s">
        <v>52897</v>
      </c>
      <c r="D141694" t="s">
        <v>3689</v>
      </c>
      <c r="E141694" s="1">
        <v>43</v>
      </c>
      <c r="F141694" t="s">
        <v>3689</v>
      </c>
      <c r="G141694" t="s">
        <v>10</v>
      </c>
      <c r="H141694" t="s">
        <v>11</v>
      </c>
    </row>
    <row r="141695" spans="1:8" hidden="1" x14ac:dyDescent="0.35">
      <c r="A141695">
        <v>141694</v>
      </c>
      <c r="B141695" s="2">
        <v>43007</v>
      </c>
      <c r="C141695" t="s">
        <v>109150</v>
      </c>
      <c r="D141695" t="s">
        <v>3689</v>
      </c>
      <c r="E141695" s="1">
        <v>43</v>
      </c>
      <c r="F141695" t="s">
        <v>3689</v>
      </c>
      <c r="G141695" t="s">
        <v>10</v>
      </c>
      <c r="H141695" t="s">
        <v>11</v>
      </c>
    </row>
    <row r="141696" spans="1:8" hidden="1" x14ac:dyDescent="0.35">
      <c r="A141696">
        <v>141695</v>
      </c>
      <c r="B141696" s="2">
        <v>43007</v>
      </c>
      <c r="C141696" t="s">
        <v>109151</v>
      </c>
      <c r="D141696" t="s">
        <v>3689</v>
      </c>
      <c r="E141696" s="1">
        <v>43</v>
      </c>
      <c r="F141696" t="s">
        <v>3689</v>
      </c>
      <c r="G141696" t="s">
        <v>10</v>
      </c>
      <c r="H141696" t="s">
        <v>11</v>
      </c>
    </row>
    <row r="141697" spans="1:8" hidden="1" x14ac:dyDescent="0.35">
      <c r="A141697">
        <v>141696</v>
      </c>
      <c r="B141697" s="2">
        <v>43007</v>
      </c>
      <c r="C141697" t="s">
        <v>109152</v>
      </c>
      <c r="D141697" t="s">
        <v>3689</v>
      </c>
      <c r="E141697" s="1">
        <v>43</v>
      </c>
      <c r="F141697" t="s">
        <v>3689</v>
      </c>
      <c r="G141697" t="s">
        <v>10</v>
      </c>
      <c r="H141697" t="s">
        <v>11</v>
      </c>
    </row>
    <row r="141698" spans="1:8" hidden="1" x14ac:dyDescent="0.35">
      <c r="A141698">
        <v>141697</v>
      </c>
      <c r="B141698" s="2">
        <v>43004</v>
      </c>
      <c r="C141698" t="s">
        <v>109153</v>
      </c>
      <c r="D141698" t="s">
        <v>3689</v>
      </c>
      <c r="E141698" s="1">
        <v>43</v>
      </c>
      <c r="F141698" t="s">
        <v>3689</v>
      </c>
      <c r="G141698" t="s">
        <v>10</v>
      </c>
      <c r="H141698" t="s">
        <v>11</v>
      </c>
    </row>
    <row r="141699" spans="1:8" hidden="1" x14ac:dyDescent="0.35">
      <c r="A141699">
        <v>141698</v>
      </c>
      <c r="B141699" s="2">
        <v>43080</v>
      </c>
      <c r="C141699" t="s">
        <v>109154</v>
      </c>
      <c r="D141699" t="s">
        <v>3689</v>
      </c>
      <c r="E141699" s="1">
        <v>43</v>
      </c>
      <c r="F141699" t="s">
        <v>3689</v>
      </c>
      <c r="G141699" t="s">
        <v>10</v>
      </c>
      <c r="H141699" t="s">
        <v>11</v>
      </c>
    </row>
    <row r="141700" spans="1:8" hidden="1" x14ac:dyDescent="0.35">
      <c r="A141700">
        <v>141699</v>
      </c>
      <c r="B141700" s="2">
        <v>43007</v>
      </c>
      <c r="C141700" t="s">
        <v>109155</v>
      </c>
      <c r="D141700" t="s">
        <v>3689</v>
      </c>
      <c r="E141700" s="1">
        <v>43</v>
      </c>
      <c r="F141700" t="s">
        <v>3689</v>
      </c>
      <c r="G141700" t="s">
        <v>10</v>
      </c>
      <c r="H141700" t="s">
        <v>11</v>
      </c>
    </row>
    <row r="141701" spans="1:8" hidden="1" x14ac:dyDescent="0.35">
      <c r="A141701">
        <v>141700</v>
      </c>
      <c r="B141701" s="2">
        <v>43006</v>
      </c>
      <c r="C141701" t="s">
        <v>109156</v>
      </c>
      <c r="D141701" t="s">
        <v>3689</v>
      </c>
      <c r="E141701" s="1">
        <v>43</v>
      </c>
      <c r="F141701" t="s">
        <v>3689</v>
      </c>
      <c r="G141701" t="s">
        <v>10</v>
      </c>
      <c r="H141701" t="s">
        <v>11</v>
      </c>
    </row>
    <row r="141702" spans="1:8" hidden="1" x14ac:dyDescent="0.35">
      <c r="A141702">
        <v>141701</v>
      </c>
      <c r="B141702" s="2">
        <v>43005</v>
      </c>
      <c r="C141702" t="s">
        <v>109157</v>
      </c>
      <c r="D141702" t="s">
        <v>3689</v>
      </c>
      <c r="E141702" s="1">
        <v>43</v>
      </c>
      <c r="F141702" t="s">
        <v>3689</v>
      </c>
      <c r="G141702" t="s">
        <v>10</v>
      </c>
      <c r="H141702" t="s">
        <v>11</v>
      </c>
    </row>
    <row r="141703" spans="1:8" hidden="1" x14ac:dyDescent="0.35">
      <c r="A141703">
        <v>141702</v>
      </c>
      <c r="B141703" s="2">
        <v>43007</v>
      </c>
      <c r="C141703" t="s">
        <v>109158</v>
      </c>
      <c r="D141703" t="s">
        <v>3689</v>
      </c>
      <c r="E141703" s="1">
        <v>43</v>
      </c>
      <c r="F141703" t="s">
        <v>3689</v>
      </c>
      <c r="G141703" t="s">
        <v>10</v>
      </c>
      <c r="H141703" t="s">
        <v>11</v>
      </c>
    </row>
    <row r="141704" spans="1:8" hidden="1" x14ac:dyDescent="0.35">
      <c r="A141704">
        <v>141703</v>
      </c>
      <c r="B141704" s="2">
        <v>43006</v>
      </c>
      <c r="C141704" t="s">
        <v>34012</v>
      </c>
      <c r="D141704" t="s">
        <v>3689</v>
      </c>
      <c r="E141704" s="1">
        <v>43</v>
      </c>
      <c r="F141704" t="s">
        <v>3689</v>
      </c>
      <c r="G141704" t="s">
        <v>10</v>
      </c>
      <c r="H141704" t="s">
        <v>11</v>
      </c>
    </row>
    <row r="141705" spans="1:8" hidden="1" x14ac:dyDescent="0.35">
      <c r="A141705">
        <v>141704</v>
      </c>
      <c r="B141705" s="2">
        <v>43004</v>
      </c>
      <c r="C141705" t="s">
        <v>39360</v>
      </c>
      <c r="D141705" t="s">
        <v>3689</v>
      </c>
      <c r="E141705" s="1">
        <v>43</v>
      </c>
      <c r="F141705" t="s">
        <v>3689</v>
      </c>
      <c r="G141705" t="s">
        <v>10</v>
      </c>
      <c r="H141705" t="s">
        <v>11</v>
      </c>
    </row>
    <row r="141706" spans="1:8" hidden="1" x14ac:dyDescent="0.35">
      <c r="A141706">
        <v>141705</v>
      </c>
      <c r="B141706" s="2">
        <v>43007</v>
      </c>
      <c r="C141706" t="s">
        <v>47313</v>
      </c>
      <c r="D141706" t="s">
        <v>3689</v>
      </c>
      <c r="E141706" s="1">
        <v>43</v>
      </c>
      <c r="F141706" t="s">
        <v>3689</v>
      </c>
      <c r="G141706" t="s">
        <v>10</v>
      </c>
      <c r="H141706" t="s">
        <v>11</v>
      </c>
    </row>
    <row r="141707" spans="1:8" hidden="1" x14ac:dyDescent="0.35">
      <c r="A141707">
        <v>141706</v>
      </c>
      <c r="B141707" s="2">
        <v>43007</v>
      </c>
      <c r="C141707" t="s">
        <v>109159</v>
      </c>
      <c r="D141707" t="s">
        <v>3689</v>
      </c>
      <c r="E141707" s="1">
        <v>43</v>
      </c>
      <c r="F141707" t="s">
        <v>3689</v>
      </c>
      <c r="G141707" t="s">
        <v>10</v>
      </c>
      <c r="H141707" t="s">
        <v>11</v>
      </c>
    </row>
    <row r="141708" spans="1:8" hidden="1" x14ac:dyDescent="0.35">
      <c r="A141708">
        <v>141707</v>
      </c>
      <c r="B141708" s="2">
        <v>43007</v>
      </c>
      <c r="C141708" t="s">
        <v>109160</v>
      </c>
      <c r="D141708" t="s">
        <v>3689</v>
      </c>
      <c r="E141708" s="1">
        <v>43</v>
      </c>
      <c r="F141708" t="s">
        <v>3689</v>
      </c>
      <c r="G141708" t="s">
        <v>10</v>
      </c>
      <c r="H141708" t="s">
        <v>11</v>
      </c>
    </row>
    <row r="141709" spans="1:8" hidden="1" x14ac:dyDescent="0.35">
      <c r="A141709">
        <v>141708</v>
      </c>
      <c r="B141709" s="2">
        <v>43008</v>
      </c>
      <c r="C141709" t="s">
        <v>109161</v>
      </c>
      <c r="D141709" t="s">
        <v>3689</v>
      </c>
      <c r="E141709" s="1">
        <v>43</v>
      </c>
      <c r="F141709" t="s">
        <v>3689</v>
      </c>
      <c r="G141709" t="s">
        <v>10</v>
      </c>
      <c r="H141709" t="s">
        <v>11</v>
      </c>
    </row>
    <row r="141710" spans="1:8" hidden="1" x14ac:dyDescent="0.35">
      <c r="A141710">
        <v>141709</v>
      </c>
      <c r="B141710" s="2">
        <v>43003</v>
      </c>
      <c r="C141710" t="s">
        <v>109162</v>
      </c>
      <c r="D141710" t="s">
        <v>3689</v>
      </c>
      <c r="E141710" s="1">
        <v>43</v>
      </c>
      <c r="F141710" t="s">
        <v>3689</v>
      </c>
      <c r="G141710" t="s">
        <v>10</v>
      </c>
      <c r="H141710" t="s">
        <v>11</v>
      </c>
    </row>
    <row r="141711" spans="1:8" hidden="1" x14ac:dyDescent="0.35">
      <c r="A141711">
        <v>141710</v>
      </c>
      <c r="B141711" s="2">
        <v>43003</v>
      </c>
      <c r="C141711" t="s">
        <v>109163</v>
      </c>
      <c r="D141711" t="s">
        <v>3689</v>
      </c>
      <c r="E141711" s="1">
        <v>43</v>
      </c>
      <c r="F141711" t="s">
        <v>3689</v>
      </c>
      <c r="G141711" t="s">
        <v>10</v>
      </c>
      <c r="H141711" t="s">
        <v>11</v>
      </c>
    </row>
    <row r="141712" spans="1:8" hidden="1" x14ac:dyDescent="0.35">
      <c r="A141712">
        <v>141711</v>
      </c>
      <c r="B141712" s="2">
        <v>43006</v>
      </c>
      <c r="C141712" t="s">
        <v>27119</v>
      </c>
      <c r="D141712" t="s">
        <v>3689</v>
      </c>
      <c r="E141712" s="1">
        <v>43</v>
      </c>
      <c r="F141712" t="s">
        <v>3689</v>
      </c>
      <c r="G141712" t="s">
        <v>10</v>
      </c>
      <c r="H141712" t="s">
        <v>11</v>
      </c>
    </row>
    <row r="141713" spans="1:8" hidden="1" x14ac:dyDescent="0.35">
      <c r="A141713">
        <v>141712</v>
      </c>
      <c r="B141713" s="2">
        <v>43006</v>
      </c>
      <c r="C141713" t="s">
        <v>34015</v>
      </c>
      <c r="D141713" t="s">
        <v>3689</v>
      </c>
      <c r="E141713" s="1">
        <v>43</v>
      </c>
      <c r="F141713" t="s">
        <v>3689</v>
      </c>
      <c r="G141713" t="s">
        <v>10</v>
      </c>
      <c r="H141713" t="s">
        <v>11</v>
      </c>
    </row>
    <row r="141714" spans="1:8" hidden="1" x14ac:dyDescent="0.35">
      <c r="A141714">
        <v>141713</v>
      </c>
      <c r="B141714" s="2">
        <v>43001</v>
      </c>
      <c r="C141714" t="s">
        <v>53506</v>
      </c>
      <c r="D141714" t="s">
        <v>3689</v>
      </c>
      <c r="E141714" s="1">
        <v>43</v>
      </c>
      <c r="F141714" t="s">
        <v>3689</v>
      </c>
      <c r="G141714" t="s">
        <v>10</v>
      </c>
      <c r="H141714" t="s">
        <v>11</v>
      </c>
    </row>
    <row r="141715" spans="1:8" hidden="1" x14ac:dyDescent="0.35">
      <c r="A141715">
        <v>141714</v>
      </c>
      <c r="B141715" s="2">
        <v>43007</v>
      </c>
      <c r="C141715" t="s">
        <v>109164</v>
      </c>
      <c r="D141715" t="s">
        <v>3689</v>
      </c>
      <c r="E141715" s="1">
        <v>43</v>
      </c>
      <c r="F141715" t="s">
        <v>3689</v>
      </c>
      <c r="G141715" t="s">
        <v>10</v>
      </c>
      <c r="H141715" t="s">
        <v>11</v>
      </c>
    </row>
    <row r="141716" spans="1:8" hidden="1" x14ac:dyDescent="0.35">
      <c r="A141716">
        <v>141715</v>
      </c>
      <c r="B141716" s="2">
        <v>43006</v>
      </c>
      <c r="C141716" t="s">
        <v>38062</v>
      </c>
      <c r="D141716" t="s">
        <v>3689</v>
      </c>
      <c r="E141716" s="1">
        <v>43</v>
      </c>
      <c r="F141716" t="s">
        <v>3689</v>
      </c>
      <c r="G141716" t="s">
        <v>10</v>
      </c>
      <c r="H141716" t="s">
        <v>11</v>
      </c>
    </row>
    <row r="141717" spans="1:8" hidden="1" x14ac:dyDescent="0.35">
      <c r="A141717">
        <v>141716</v>
      </c>
      <c r="B141717" s="2">
        <v>43008</v>
      </c>
      <c r="C141717" t="s">
        <v>51763</v>
      </c>
      <c r="D141717" t="s">
        <v>3689</v>
      </c>
      <c r="E141717" s="1">
        <v>43</v>
      </c>
      <c r="F141717" t="s">
        <v>3689</v>
      </c>
      <c r="G141717" t="s">
        <v>10</v>
      </c>
      <c r="H141717" t="s">
        <v>11</v>
      </c>
    </row>
    <row r="141718" spans="1:8" hidden="1" x14ac:dyDescent="0.35">
      <c r="A141718">
        <v>141717</v>
      </c>
      <c r="B141718" s="2">
        <v>43008</v>
      </c>
      <c r="C141718" t="s">
        <v>74201</v>
      </c>
      <c r="D141718" t="s">
        <v>3689</v>
      </c>
      <c r="E141718" s="1">
        <v>43</v>
      </c>
      <c r="F141718" t="s">
        <v>3689</v>
      </c>
      <c r="G141718" t="s">
        <v>10</v>
      </c>
      <c r="H141718" t="s">
        <v>11</v>
      </c>
    </row>
    <row r="141719" spans="1:8" hidden="1" x14ac:dyDescent="0.35">
      <c r="A141719">
        <v>141718</v>
      </c>
      <c r="B141719" s="2">
        <v>43006</v>
      </c>
      <c r="C141719" t="s">
        <v>1823</v>
      </c>
      <c r="D141719" t="s">
        <v>3689</v>
      </c>
      <c r="E141719" s="1">
        <v>43</v>
      </c>
      <c r="F141719" t="s">
        <v>3689</v>
      </c>
      <c r="G141719" t="s">
        <v>10</v>
      </c>
      <c r="H141719" t="s">
        <v>11</v>
      </c>
    </row>
    <row r="141720" spans="1:8" hidden="1" x14ac:dyDescent="0.35">
      <c r="A141720">
        <v>141719</v>
      </c>
      <c r="B141720" s="2">
        <v>43007</v>
      </c>
      <c r="C141720" t="s">
        <v>109165</v>
      </c>
      <c r="D141720" t="s">
        <v>3689</v>
      </c>
      <c r="E141720" s="1">
        <v>43</v>
      </c>
      <c r="F141720" t="s">
        <v>3689</v>
      </c>
      <c r="G141720" t="s">
        <v>10</v>
      </c>
      <c r="H141720" t="s">
        <v>11</v>
      </c>
    </row>
    <row r="141721" spans="1:8" hidden="1" x14ac:dyDescent="0.35">
      <c r="A141721">
        <v>141720</v>
      </c>
      <c r="B141721" s="2">
        <v>43004</v>
      </c>
      <c r="C141721" t="s">
        <v>54401</v>
      </c>
      <c r="D141721" t="s">
        <v>3689</v>
      </c>
      <c r="E141721" s="1">
        <v>43</v>
      </c>
      <c r="F141721" t="s">
        <v>3689</v>
      </c>
      <c r="G141721" t="s">
        <v>10</v>
      </c>
      <c r="H141721" t="s">
        <v>11</v>
      </c>
    </row>
    <row r="141722" spans="1:8" hidden="1" x14ac:dyDescent="0.35">
      <c r="A141722">
        <v>141721</v>
      </c>
      <c r="B141722" s="2">
        <v>43006</v>
      </c>
      <c r="C141722" t="s">
        <v>109166</v>
      </c>
      <c r="D141722" t="s">
        <v>3689</v>
      </c>
      <c r="E141722" s="1">
        <v>43</v>
      </c>
      <c r="F141722" t="s">
        <v>3689</v>
      </c>
      <c r="G141722" t="s">
        <v>10</v>
      </c>
      <c r="H141722" t="s">
        <v>11</v>
      </c>
    </row>
    <row r="141723" spans="1:8" hidden="1" x14ac:dyDescent="0.35">
      <c r="A141723">
        <v>141722</v>
      </c>
      <c r="B141723" s="2">
        <v>43007</v>
      </c>
      <c r="C141723" t="s">
        <v>109167</v>
      </c>
      <c r="D141723" t="s">
        <v>3689</v>
      </c>
      <c r="E141723" s="1">
        <v>43</v>
      </c>
      <c r="F141723" t="s">
        <v>3689</v>
      </c>
      <c r="G141723" t="s">
        <v>10</v>
      </c>
      <c r="H141723" t="s">
        <v>11</v>
      </c>
    </row>
    <row r="141724" spans="1:8" hidden="1" x14ac:dyDescent="0.35">
      <c r="A141724">
        <v>141723</v>
      </c>
      <c r="B141724" s="2">
        <v>43006</v>
      </c>
      <c r="C141724" t="s">
        <v>109168</v>
      </c>
      <c r="D141724" t="s">
        <v>3689</v>
      </c>
      <c r="E141724" s="1">
        <v>43</v>
      </c>
      <c r="F141724" t="s">
        <v>3689</v>
      </c>
      <c r="G141724" t="s">
        <v>10</v>
      </c>
      <c r="H141724" t="s">
        <v>11</v>
      </c>
    </row>
    <row r="141725" spans="1:8" hidden="1" x14ac:dyDescent="0.35">
      <c r="A141725">
        <v>141724</v>
      </c>
      <c r="B141725" s="2">
        <v>43007</v>
      </c>
      <c r="C141725" t="s">
        <v>109169</v>
      </c>
      <c r="D141725" t="s">
        <v>3689</v>
      </c>
      <c r="E141725" s="1">
        <v>43</v>
      </c>
      <c r="F141725" t="s">
        <v>3689</v>
      </c>
      <c r="G141725" t="s">
        <v>10</v>
      </c>
      <c r="H141725" t="s">
        <v>11</v>
      </c>
    </row>
    <row r="141726" spans="1:8" hidden="1" x14ac:dyDescent="0.35">
      <c r="A141726">
        <v>141725</v>
      </c>
      <c r="B141726" s="2">
        <v>43007</v>
      </c>
      <c r="C141726" t="s">
        <v>109170</v>
      </c>
      <c r="D141726" t="s">
        <v>3689</v>
      </c>
      <c r="E141726" s="1">
        <v>43</v>
      </c>
      <c r="F141726" t="s">
        <v>3689</v>
      </c>
      <c r="G141726" t="s">
        <v>10</v>
      </c>
      <c r="H141726" t="s">
        <v>11</v>
      </c>
    </row>
    <row r="141727" spans="1:8" hidden="1" x14ac:dyDescent="0.35">
      <c r="A141727">
        <v>141726</v>
      </c>
      <c r="B141727" s="2">
        <v>43006</v>
      </c>
      <c r="C141727" t="s">
        <v>109171</v>
      </c>
      <c r="D141727" t="s">
        <v>3689</v>
      </c>
      <c r="E141727" s="1">
        <v>43</v>
      </c>
      <c r="F141727" t="s">
        <v>3689</v>
      </c>
      <c r="G141727" t="s">
        <v>10</v>
      </c>
      <c r="H141727" t="s">
        <v>11</v>
      </c>
    </row>
    <row r="141728" spans="1:8" hidden="1" x14ac:dyDescent="0.35">
      <c r="A141728">
        <v>141727</v>
      </c>
      <c r="B141728" s="2">
        <v>43006</v>
      </c>
      <c r="C141728" t="s">
        <v>34027</v>
      </c>
      <c r="D141728" t="s">
        <v>3689</v>
      </c>
      <c r="E141728" s="1">
        <v>43</v>
      </c>
      <c r="F141728" t="s">
        <v>3689</v>
      </c>
      <c r="G141728" t="s">
        <v>10</v>
      </c>
      <c r="H141728" t="s">
        <v>11</v>
      </c>
    </row>
    <row r="141729" spans="1:8" hidden="1" x14ac:dyDescent="0.35">
      <c r="A141729">
        <v>141728</v>
      </c>
      <c r="B141729" s="2">
        <v>43007</v>
      </c>
      <c r="C141729" t="s">
        <v>109172</v>
      </c>
      <c r="D141729" t="s">
        <v>3689</v>
      </c>
      <c r="E141729" s="1">
        <v>43</v>
      </c>
      <c r="F141729" t="s">
        <v>3689</v>
      </c>
      <c r="G141729" t="s">
        <v>10</v>
      </c>
      <c r="H141729" t="s">
        <v>11</v>
      </c>
    </row>
    <row r="141730" spans="1:8" hidden="1" x14ac:dyDescent="0.35">
      <c r="A141730">
        <v>141729</v>
      </c>
      <c r="B141730" s="2">
        <v>43003</v>
      </c>
      <c r="C141730" t="s">
        <v>109173</v>
      </c>
      <c r="D141730" t="s">
        <v>3689</v>
      </c>
      <c r="E141730" s="1">
        <v>43</v>
      </c>
      <c r="F141730" t="s">
        <v>3689</v>
      </c>
      <c r="G141730" t="s">
        <v>10</v>
      </c>
      <c r="H141730" t="s">
        <v>11</v>
      </c>
    </row>
    <row r="141731" spans="1:8" hidden="1" x14ac:dyDescent="0.35">
      <c r="A141731">
        <v>141730</v>
      </c>
      <c r="B141731" s="2">
        <v>43003</v>
      </c>
      <c r="C141731" t="s">
        <v>109174</v>
      </c>
      <c r="D141731" t="s">
        <v>3689</v>
      </c>
      <c r="E141731" s="1">
        <v>43</v>
      </c>
      <c r="F141731" t="s">
        <v>3689</v>
      </c>
      <c r="G141731" t="s">
        <v>10</v>
      </c>
      <c r="H141731" t="s">
        <v>11</v>
      </c>
    </row>
    <row r="141732" spans="1:8" hidden="1" x14ac:dyDescent="0.35">
      <c r="A141732">
        <v>141731</v>
      </c>
      <c r="B141732" s="2">
        <v>43007</v>
      </c>
      <c r="C141732" t="s">
        <v>109175</v>
      </c>
      <c r="D141732" t="s">
        <v>3689</v>
      </c>
      <c r="E141732" s="1">
        <v>43</v>
      </c>
      <c r="F141732" t="s">
        <v>3689</v>
      </c>
      <c r="G141732" t="s">
        <v>10</v>
      </c>
      <c r="H141732" t="s">
        <v>11</v>
      </c>
    </row>
    <row r="141733" spans="1:8" hidden="1" x14ac:dyDescent="0.35">
      <c r="A141733">
        <v>141732</v>
      </c>
      <c r="B141733" s="2">
        <v>43006</v>
      </c>
      <c r="C141733" t="s">
        <v>109176</v>
      </c>
      <c r="D141733" t="s">
        <v>3689</v>
      </c>
      <c r="E141733" s="1">
        <v>43</v>
      </c>
      <c r="F141733" t="s">
        <v>3689</v>
      </c>
      <c r="G141733" t="s">
        <v>10</v>
      </c>
      <c r="H141733" t="s">
        <v>11</v>
      </c>
    </row>
    <row r="141734" spans="1:8" hidden="1" x14ac:dyDescent="0.35">
      <c r="A141734">
        <v>141733</v>
      </c>
      <c r="B141734" s="2">
        <v>43006</v>
      </c>
      <c r="C141734" t="s">
        <v>34029</v>
      </c>
      <c r="D141734" t="s">
        <v>3689</v>
      </c>
      <c r="E141734" s="1">
        <v>43</v>
      </c>
      <c r="F141734" t="s">
        <v>3689</v>
      </c>
      <c r="G141734" t="s">
        <v>10</v>
      </c>
      <c r="H141734" t="s">
        <v>11</v>
      </c>
    </row>
    <row r="141735" spans="1:8" hidden="1" x14ac:dyDescent="0.35">
      <c r="A141735">
        <v>141734</v>
      </c>
      <c r="B141735" s="2">
        <v>43007</v>
      </c>
      <c r="C141735" t="s">
        <v>109177</v>
      </c>
      <c r="D141735" t="s">
        <v>3689</v>
      </c>
      <c r="E141735" s="1">
        <v>43</v>
      </c>
      <c r="F141735" t="s">
        <v>3689</v>
      </c>
      <c r="G141735" t="s">
        <v>10</v>
      </c>
      <c r="H141735" t="s">
        <v>11</v>
      </c>
    </row>
    <row r="141736" spans="1:8" hidden="1" x14ac:dyDescent="0.35">
      <c r="A141736">
        <v>141735</v>
      </c>
      <c r="B141736" s="2">
        <v>43005</v>
      </c>
      <c r="C141736" t="s">
        <v>109178</v>
      </c>
      <c r="D141736" t="s">
        <v>3689</v>
      </c>
      <c r="E141736" s="1">
        <v>43</v>
      </c>
      <c r="F141736" t="s">
        <v>3689</v>
      </c>
      <c r="G141736" t="s">
        <v>10</v>
      </c>
      <c r="H141736" t="s">
        <v>11</v>
      </c>
    </row>
    <row r="141737" spans="1:8" hidden="1" x14ac:dyDescent="0.35">
      <c r="A141737">
        <v>141736</v>
      </c>
      <c r="B141737" s="2">
        <v>43003</v>
      </c>
      <c r="C141737" t="s">
        <v>51867</v>
      </c>
      <c r="D141737" t="s">
        <v>3689</v>
      </c>
      <c r="E141737" s="1">
        <v>43</v>
      </c>
      <c r="F141737" t="s">
        <v>3689</v>
      </c>
      <c r="G141737" t="s">
        <v>10</v>
      </c>
      <c r="H141737" t="s">
        <v>11</v>
      </c>
    </row>
    <row r="141738" spans="1:8" hidden="1" x14ac:dyDescent="0.35">
      <c r="A141738">
        <v>141737</v>
      </c>
      <c r="B141738" s="2">
        <v>43007</v>
      </c>
      <c r="C141738" t="s">
        <v>109179</v>
      </c>
      <c r="D141738" t="s">
        <v>3689</v>
      </c>
      <c r="E141738" s="1">
        <v>43</v>
      </c>
      <c r="F141738" t="s">
        <v>3689</v>
      </c>
      <c r="G141738" t="s">
        <v>10</v>
      </c>
      <c r="H141738" t="s">
        <v>11</v>
      </c>
    </row>
    <row r="141739" spans="1:8" hidden="1" x14ac:dyDescent="0.35">
      <c r="A141739">
        <v>141738</v>
      </c>
      <c r="B141739" s="2">
        <v>43006</v>
      </c>
      <c r="C141739" t="s">
        <v>34033</v>
      </c>
      <c r="D141739" t="s">
        <v>3689</v>
      </c>
      <c r="E141739" s="1">
        <v>43</v>
      </c>
      <c r="F141739" t="s">
        <v>3689</v>
      </c>
      <c r="G141739" t="s">
        <v>10</v>
      </c>
      <c r="H141739" t="s">
        <v>11</v>
      </c>
    </row>
    <row r="141740" spans="1:8" hidden="1" x14ac:dyDescent="0.35">
      <c r="A141740">
        <v>141739</v>
      </c>
      <c r="B141740" s="2">
        <v>43003</v>
      </c>
      <c r="C141740" t="s">
        <v>109180</v>
      </c>
      <c r="D141740" t="s">
        <v>3689</v>
      </c>
      <c r="E141740" s="1">
        <v>43</v>
      </c>
      <c r="F141740" t="s">
        <v>3689</v>
      </c>
      <c r="G141740" t="s">
        <v>10</v>
      </c>
      <c r="H141740" t="s">
        <v>11</v>
      </c>
    </row>
    <row r="141741" spans="1:8" hidden="1" x14ac:dyDescent="0.35">
      <c r="A141741">
        <v>141740</v>
      </c>
      <c r="B141741" s="2">
        <v>43007</v>
      </c>
      <c r="C141741" t="s">
        <v>109181</v>
      </c>
      <c r="D141741" t="s">
        <v>3689</v>
      </c>
      <c r="E141741" s="1">
        <v>43</v>
      </c>
      <c r="F141741" t="s">
        <v>3689</v>
      </c>
      <c r="G141741" t="s">
        <v>10</v>
      </c>
      <c r="H141741" t="s">
        <v>11</v>
      </c>
    </row>
    <row r="141742" spans="1:8" hidden="1" x14ac:dyDescent="0.35">
      <c r="A141742">
        <v>141741</v>
      </c>
      <c r="B141742" s="2">
        <v>43007</v>
      </c>
      <c r="C141742" t="s">
        <v>109182</v>
      </c>
      <c r="D141742" t="s">
        <v>3689</v>
      </c>
      <c r="E141742" s="1">
        <v>43</v>
      </c>
      <c r="F141742" t="s">
        <v>3689</v>
      </c>
      <c r="G141742" t="s">
        <v>10</v>
      </c>
      <c r="H141742" t="s">
        <v>11</v>
      </c>
    </row>
    <row r="141743" spans="1:8" hidden="1" x14ac:dyDescent="0.35">
      <c r="A141743">
        <v>141742</v>
      </c>
      <c r="B141743" s="2">
        <v>43006</v>
      </c>
      <c r="C141743" t="s">
        <v>34042</v>
      </c>
      <c r="D141743" t="s">
        <v>3689</v>
      </c>
      <c r="E141743" s="1">
        <v>43</v>
      </c>
      <c r="F141743" t="s">
        <v>3689</v>
      </c>
      <c r="G141743" t="s">
        <v>10</v>
      </c>
      <c r="H141743" t="s">
        <v>11</v>
      </c>
    </row>
    <row r="141744" spans="1:8" hidden="1" x14ac:dyDescent="0.35">
      <c r="A141744">
        <v>141743</v>
      </c>
      <c r="B141744" s="2">
        <v>43007</v>
      </c>
      <c r="C141744" t="s">
        <v>109183</v>
      </c>
      <c r="D141744" t="s">
        <v>3689</v>
      </c>
      <c r="E141744" s="1">
        <v>43</v>
      </c>
      <c r="F141744" t="s">
        <v>3689</v>
      </c>
      <c r="G141744" t="s">
        <v>10</v>
      </c>
      <c r="H141744" t="s">
        <v>11</v>
      </c>
    </row>
    <row r="141745" spans="1:8" hidden="1" x14ac:dyDescent="0.35">
      <c r="A141745">
        <v>141744</v>
      </c>
      <c r="B141745" s="2">
        <v>43007</v>
      </c>
      <c r="C141745" t="s">
        <v>109184</v>
      </c>
      <c r="D141745" t="s">
        <v>3689</v>
      </c>
      <c r="E141745" s="1">
        <v>43</v>
      </c>
      <c r="F141745" t="s">
        <v>3689</v>
      </c>
      <c r="G141745" t="s">
        <v>10</v>
      </c>
      <c r="H141745" t="s">
        <v>11</v>
      </c>
    </row>
    <row r="141746" spans="1:8" hidden="1" x14ac:dyDescent="0.35">
      <c r="A141746">
        <v>141745</v>
      </c>
      <c r="B141746" s="2">
        <v>43007</v>
      </c>
      <c r="C141746" t="s">
        <v>109185</v>
      </c>
      <c r="D141746" t="s">
        <v>3689</v>
      </c>
      <c r="E141746" s="1">
        <v>43</v>
      </c>
      <c r="F141746" t="s">
        <v>3689</v>
      </c>
      <c r="G141746" t="s">
        <v>10</v>
      </c>
      <c r="H141746" t="s">
        <v>11</v>
      </c>
    </row>
    <row r="141747" spans="1:8" hidden="1" x14ac:dyDescent="0.35">
      <c r="A141747">
        <v>141746</v>
      </c>
      <c r="B141747" s="2">
        <v>43006</v>
      </c>
      <c r="C141747" t="s">
        <v>109186</v>
      </c>
      <c r="D141747" t="s">
        <v>3689</v>
      </c>
      <c r="E141747" s="1">
        <v>43</v>
      </c>
      <c r="F141747" t="s">
        <v>3689</v>
      </c>
      <c r="G141747" t="s">
        <v>10</v>
      </c>
      <c r="H141747" t="s">
        <v>11</v>
      </c>
    </row>
    <row r="141748" spans="1:8" hidden="1" x14ac:dyDescent="0.35">
      <c r="A141748">
        <v>141747</v>
      </c>
      <c r="B141748" s="2">
        <v>43003</v>
      </c>
      <c r="C141748" t="s">
        <v>109187</v>
      </c>
      <c r="D141748" t="s">
        <v>3689</v>
      </c>
      <c r="E141748" s="1">
        <v>43</v>
      </c>
      <c r="F141748" t="s">
        <v>3689</v>
      </c>
      <c r="G141748" t="s">
        <v>10</v>
      </c>
      <c r="H141748" t="s">
        <v>11</v>
      </c>
    </row>
    <row r="141749" spans="1:8" hidden="1" x14ac:dyDescent="0.35">
      <c r="A141749">
        <v>141748</v>
      </c>
      <c r="B141749" s="2">
        <v>43007</v>
      </c>
      <c r="C141749" t="s">
        <v>109188</v>
      </c>
      <c r="D141749" t="s">
        <v>3689</v>
      </c>
      <c r="E141749" s="1">
        <v>43</v>
      </c>
      <c r="F141749" t="s">
        <v>3689</v>
      </c>
      <c r="G141749" t="s">
        <v>10</v>
      </c>
      <c r="H141749" t="s">
        <v>11</v>
      </c>
    </row>
    <row r="141750" spans="1:8" hidden="1" x14ac:dyDescent="0.35">
      <c r="A141750">
        <v>141749</v>
      </c>
      <c r="B141750" s="2">
        <v>43004</v>
      </c>
      <c r="C141750" t="s">
        <v>109189</v>
      </c>
      <c r="D141750" t="s">
        <v>3689</v>
      </c>
      <c r="E141750" s="1">
        <v>43</v>
      </c>
      <c r="F141750" t="s">
        <v>3689</v>
      </c>
      <c r="G141750" t="s">
        <v>10</v>
      </c>
      <c r="H141750" t="s">
        <v>11</v>
      </c>
    </row>
    <row r="141751" spans="1:8" hidden="1" x14ac:dyDescent="0.35">
      <c r="A141751">
        <v>141750</v>
      </c>
      <c r="B141751" s="2">
        <v>43007</v>
      </c>
      <c r="C141751" t="s">
        <v>109190</v>
      </c>
      <c r="D141751" t="s">
        <v>3689</v>
      </c>
      <c r="E141751" s="1">
        <v>43</v>
      </c>
      <c r="F141751" t="s">
        <v>3689</v>
      </c>
      <c r="G141751" t="s">
        <v>10</v>
      </c>
      <c r="H141751" t="s">
        <v>11</v>
      </c>
    </row>
    <row r="141752" spans="1:8" hidden="1" x14ac:dyDescent="0.35">
      <c r="A141752">
        <v>141751</v>
      </c>
      <c r="B141752" s="2">
        <v>43200</v>
      </c>
      <c r="C141752" t="s">
        <v>39480</v>
      </c>
      <c r="D141752" t="s">
        <v>37990</v>
      </c>
      <c r="E141752" s="1">
        <v>43</v>
      </c>
      <c r="F141752" t="s">
        <v>3689</v>
      </c>
      <c r="G141752" t="s">
        <v>10</v>
      </c>
      <c r="H141752" t="s">
        <v>11</v>
      </c>
    </row>
    <row r="141753" spans="1:8" hidden="1" x14ac:dyDescent="0.35">
      <c r="A141753">
        <v>141752</v>
      </c>
      <c r="B141753" s="2">
        <v>43200</v>
      </c>
      <c r="C141753" t="s">
        <v>37494</v>
      </c>
      <c r="D141753" t="s">
        <v>37990</v>
      </c>
      <c r="E141753" s="1">
        <v>43</v>
      </c>
      <c r="F141753" t="s">
        <v>3689</v>
      </c>
      <c r="G141753" t="s">
        <v>10</v>
      </c>
      <c r="H141753" t="s">
        <v>11</v>
      </c>
    </row>
    <row r="141754" spans="1:8" hidden="1" x14ac:dyDescent="0.35">
      <c r="A141754">
        <v>141753</v>
      </c>
      <c r="B141754" s="2">
        <v>43205</v>
      </c>
      <c r="C141754" t="s">
        <v>109191</v>
      </c>
      <c r="D141754" t="s">
        <v>37990</v>
      </c>
      <c r="E141754" s="1">
        <v>43</v>
      </c>
      <c r="F141754" t="s">
        <v>3689</v>
      </c>
      <c r="G141754" t="s">
        <v>10</v>
      </c>
      <c r="H141754" t="s">
        <v>11</v>
      </c>
    </row>
    <row r="141755" spans="1:8" hidden="1" x14ac:dyDescent="0.35">
      <c r="A141755">
        <v>141754</v>
      </c>
      <c r="B141755" s="2">
        <v>43201</v>
      </c>
      <c r="C141755" t="s">
        <v>5387</v>
      </c>
      <c r="D141755" t="s">
        <v>37990</v>
      </c>
      <c r="E141755" s="1">
        <v>43</v>
      </c>
      <c r="F141755" t="s">
        <v>3689</v>
      </c>
      <c r="G141755" t="s">
        <v>10</v>
      </c>
      <c r="H141755" t="s">
        <v>11</v>
      </c>
    </row>
    <row r="141756" spans="1:8" hidden="1" x14ac:dyDescent="0.35">
      <c r="A141756">
        <v>141755</v>
      </c>
      <c r="B141756" s="2">
        <v>43201</v>
      </c>
      <c r="C141756" t="s">
        <v>109192</v>
      </c>
      <c r="D141756" t="s">
        <v>37990</v>
      </c>
      <c r="E141756" s="1">
        <v>43</v>
      </c>
      <c r="F141756" t="s">
        <v>3689</v>
      </c>
      <c r="G141756" t="s">
        <v>10</v>
      </c>
      <c r="H141756" t="s">
        <v>11</v>
      </c>
    </row>
    <row r="141757" spans="1:8" hidden="1" x14ac:dyDescent="0.35">
      <c r="A141757">
        <v>141756</v>
      </c>
      <c r="B141757" s="2">
        <v>43204</v>
      </c>
      <c r="C141757" t="s">
        <v>51959</v>
      </c>
      <c r="D141757" t="s">
        <v>37990</v>
      </c>
      <c r="E141757" s="1">
        <v>43</v>
      </c>
      <c r="F141757" t="s">
        <v>3689</v>
      </c>
      <c r="G141757" t="s">
        <v>10</v>
      </c>
      <c r="H141757" t="s">
        <v>11</v>
      </c>
    </row>
    <row r="141758" spans="1:8" hidden="1" x14ac:dyDescent="0.35">
      <c r="A141758">
        <v>141757</v>
      </c>
      <c r="B141758" s="2">
        <v>43204</v>
      </c>
      <c r="C141758" t="s">
        <v>109193</v>
      </c>
      <c r="D141758" t="s">
        <v>37990</v>
      </c>
      <c r="E141758" s="1">
        <v>43</v>
      </c>
      <c r="F141758" t="s">
        <v>3689</v>
      </c>
      <c r="G141758" t="s">
        <v>10</v>
      </c>
      <c r="H141758" t="s">
        <v>11</v>
      </c>
    </row>
    <row r="141759" spans="1:8" hidden="1" x14ac:dyDescent="0.35">
      <c r="A141759">
        <v>141758</v>
      </c>
      <c r="B141759" s="2">
        <v>43206</v>
      </c>
      <c r="C141759" t="s">
        <v>109194</v>
      </c>
      <c r="D141759" t="s">
        <v>37990</v>
      </c>
      <c r="E141759" s="1">
        <v>43</v>
      </c>
      <c r="F141759" t="s">
        <v>3689</v>
      </c>
      <c r="G141759" t="s">
        <v>10</v>
      </c>
      <c r="H141759" t="s">
        <v>11</v>
      </c>
    </row>
    <row r="141760" spans="1:8" hidden="1" x14ac:dyDescent="0.35">
      <c r="A141760">
        <v>141759</v>
      </c>
      <c r="B141760" s="2">
        <v>43206</v>
      </c>
      <c r="C141760" t="s">
        <v>109195</v>
      </c>
      <c r="D141760" t="s">
        <v>37990</v>
      </c>
      <c r="E141760" s="1">
        <v>43</v>
      </c>
      <c r="F141760" t="s">
        <v>3689</v>
      </c>
      <c r="G141760" t="s">
        <v>10</v>
      </c>
      <c r="H141760" t="s">
        <v>11</v>
      </c>
    </row>
    <row r="141761" spans="1:8" hidden="1" x14ac:dyDescent="0.35">
      <c r="A141761">
        <v>141760</v>
      </c>
      <c r="B141761" s="2">
        <v>43205</v>
      </c>
      <c r="C141761" t="s">
        <v>109196</v>
      </c>
      <c r="D141761" t="s">
        <v>37990</v>
      </c>
      <c r="E141761" s="1">
        <v>43</v>
      </c>
      <c r="F141761" t="s">
        <v>3689</v>
      </c>
      <c r="G141761" t="s">
        <v>10</v>
      </c>
      <c r="H141761" t="s">
        <v>11</v>
      </c>
    </row>
    <row r="141762" spans="1:8" hidden="1" x14ac:dyDescent="0.35">
      <c r="A141762">
        <v>141761</v>
      </c>
      <c r="B141762" s="2">
        <v>43205</v>
      </c>
      <c r="C141762" t="s">
        <v>109197</v>
      </c>
      <c r="D141762" t="s">
        <v>37990</v>
      </c>
      <c r="E141762" s="1">
        <v>43</v>
      </c>
      <c r="F141762" t="s">
        <v>3689</v>
      </c>
      <c r="G141762" t="s">
        <v>10</v>
      </c>
      <c r="H141762" t="s">
        <v>11</v>
      </c>
    </row>
    <row r="141763" spans="1:8" hidden="1" x14ac:dyDescent="0.35">
      <c r="A141763">
        <v>141762</v>
      </c>
      <c r="B141763" s="2">
        <v>43206</v>
      </c>
      <c r="C141763" t="s">
        <v>53544</v>
      </c>
      <c r="D141763" t="s">
        <v>37990</v>
      </c>
      <c r="E141763" s="1">
        <v>43</v>
      </c>
      <c r="F141763" t="s">
        <v>3689</v>
      </c>
      <c r="G141763" t="s">
        <v>10</v>
      </c>
      <c r="H141763" t="s">
        <v>11</v>
      </c>
    </row>
    <row r="141764" spans="1:8" hidden="1" x14ac:dyDescent="0.35">
      <c r="A141764">
        <v>141763</v>
      </c>
      <c r="B141764" s="2">
        <v>43201</v>
      </c>
      <c r="C141764" t="s">
        <v>37503</v>
      </c>
      <c r="D141764" t="s">
        <v>37990</v>
      </c>
      <c r="E141764" s="1">
        <v>43</v>
      </c>
      <c r="F141764" t="s">
        <v>3689</v>
      </c>
      <c r="G141764" t="s">
        <v>10</v>
      </c>
      <c r="H141764" t="s">
        <v>11</v>
      </c>
    </row>
    <row r="141765" spans="1:8" hidden="1" x14ac:dyDescent="0.35">
      <c r="A141765">
        <v>141764</v>
      </c>
      <c r="B141765" s="2">
        <v>43204</v>
      </c>
      <c r="C141765" t="s">
        <v>109198</v>
      </c>
      <c r="D141765" t="s">
        <v>37990</v>
      </c>
      <c r="E141765" s="1">
        <v>43</v>
      </c>
      <c r="F141765" t="s">
        <v>3689</v>
      </c>
      <c r="G141765" t="s">
        <v>10</v>
      </c>
      <c r="H141765" t="s">
        <v>11</v>
      </c>
    </row>
    <row r="141766" spans="1:8" hidden="1" x14ac:dyDescent="0.35">
      <c r="A141766">
        <v>141765</v>
      </c>
      <c r="B141766" s="2">
        <v>43205</v>
      </c>
      <c r="C141766" t="s">
        <v>109199</v>
      </c>
      <c r="D141766" t="s">
        <v>37990</v>
      </c>
      <c r="E141766" s="1">
        <v>43</v>
      </c>
      <c r="F141766" t="s">
        <v>3689</v>
      </c>
      <c r="G141766" t="s">
        <v>10</v>
      </c>
      <c r="H141766" t="s">
        <v>11</v>
      </c>
    </row>
    <row r="141767" spans="1:8" hidden="1" x14ac:dyDescent="0.35">
      <c r="A141767">
        <v>141766</v>
      </c>
      <c r="B141767" s="2">
        <v>43201</v>
      </c>
      <c r="C141767" t="s">
        <v>109200</v>
      </c>
      <c r="D141767" t="s">
        <v>37990</v>
      </c>
      <c r="E141767" s="1">
        <v>43</v>
      </c>
      <c r="F141767" t="s">
        <v>3689</v>
      </c>
      <c r="G141767" t="s">
        <v>10</v>
      </c>
      <c r="H141767" t="s">
        <v>11</v>
      </c>
    </row>
    <row r="141768" spans="1:8" hidden="1" x14ac:dyDescent="0.35">
      <c r="A141768">
        <v>141767</v>
      </c>
      <c r="B141768" s="2">
        <v>43205</v>
      </c>
      <c r="C141768" t="s">
        <v>109201</v>
      </c>
      <c r="D141768" t="s">
        <v>37990</v>
      </c>
      <c r="E141768" s="1">
        <v>43</v>
      </c>
      <c r="F141768" t="s">
        <v>3689</v>
      </c>
      <c r="G141768" t="s">
        <v>10</v>
      </c>
      <c r="H141768" t="s">
        <v>11</v>
      </c>
    </row>
    <row r="141769" spans="1:8" hidden="1" x14ac:dyDescent="0.35">
      <c r="A141769">
        <v>141768</v>
      </c>
      <c r="B141769" s="2">
        <v>43204</v>
      </c>
      <c r="C141769" t="s">
        <v>47679</v>
      </c>
      <c r="D141769" t="s">
        <v>37990</v>
      </c>
      <c r="E141769" s="1">
        <v>43</v>
      </c>
      <c r="F141769" t="s">
        <v>3689</v>
      </c>
      <c r="G141769" t="s">
        <v>10</v>
      </c>
      <c r="H141769" t="s">
        <v>11</v>
      </c>
    </row>
    <row r="141770" spans="1:8" hidden="1" x14ac:dyDescent="0.35">
      <c r="A141770">
        <v>141769</v>
      </c>
      <c r="B141770" s="2">
        <v>43201</v>
      </c>
      <c r="C141770" t="s">
        <v>109202</v>
      </c>
      <c r="D141770" t="s">
        <v>37990</v>
      </c>
      <c r="E141770" s="1">
        <v>43</v>
      </c>
      <c r="F141770" t="s">
        <v>3689</v>
      </c>
      <c r="G141770" t="s">
        <v>10</v>
      </c>
      <c r="H141770" t="s">
        <v>11</v>
      </c>
    </row>
    <row r="141771" spans="1:8" hidden="1" x14ac:dyDescent="0.35">
      <c r="A141771">
        <v>141770</v>
      </c>
      <c r="B141771" s="2">
        <v>43204</v>
      </c>
      <c r="C141771" t="s">
        <v>109203</v>
      </c>
      <c r="D141771" t="s">
        <v>37990</v>
      </c>
      <c r="E141771" s="1">
        <v>43</v>
      </c>
      <c r="F141771" t="s">
        <v>3689</v>
      </c>
      <c r="G141771" t="s">
        <v>10</v>
      </c>
      <c r="H141771" t="s">
        <v>11</v>
      </c>
    </row>
    <row r="141772" spans="1:8" hidden="1" x14ac:dyDescent="0.35">
      <c r="A141772">
        <v>141771</v>
      </c>
      <c r="B141772" s="2">
        <v>43202</v>
      </c>
      <c r="C141772" t="s">
        <v>109204</v>
      </c>
      <c r="D141772" t="s">
        <v>37990</v>
      </c>
      <c r="E141772" s="1">
        <v>43</v>
      </c>
      <c r="F141772" t="s">
        <v>3689</v>
      </c>
      <c r="G141772" t="s">
        <v>10</v>
      </c>
      <c r="H141772" t="s">
        <v>11</v>
      </c>
    </row>
    <row r="141773" spans="1:8" hidden="1" x14ac:dyDescent="0.35">
      <c r="A141773">
        <v>141772</v>
      </c>
      <c r="B141773" s="2">
        <v>43206</v>
      </c>
      <c r="C141773" t="s">
        <v>109205</v>
      </c>
      <c r="D141773" t="s">
        <v>37990</v>
      </c>
      <c r="E141773" s="1">
        <v>43</v>
      </c>
      <c r="F141773" t="s">
        <v>3689</v>
      </c>
      <c r="G141773" t="s">
        <v>10</v>
      </c>
      <c r="H141773" t="s">
        <v>11</v>
      </c>
    </row>
    <row r="141774" spans="1:8" hidden="1" x14ac:dyDescent="0.35">
      <c r="A141774">
        <v>141773</v>
      </c>
      <c r="B141774" s="2">
        <v>43205</v>
      </c>
      <c r="C141774" t="s">
        <v>109206</v>
      </c>
      <c r="D141774" t="s">
        <v>37990</v>
      </c>
      <c r="E141774" s="1">
        <v>43</v>
      </c>
      <c r="F141774" t="s">
        <v>3689</v>
      </c>
      <c r="G141774" t="s">
        <v>10</v>
      </c>
      <c r="H141774" t="s">
        <v>11</v>
      </c>
    </row>
    <row r="141775" spans="1:8" hidden="1" x14ac:dyDescent="0.35">
      <c r="A141775">
        <v>141774</v>
      </c>
      <c r="B141775" s="2">
        <v>43205</v>
      </c>
      <c r="C141775" t="s">
        <v>109207</v>
      </c>
      <c r="D141775" t="s">
        <v>37990</v>
      </c>
      <c r="E141775" s="1">
        <v>43</v>
      </c>
      <c r="F141775" t="s">
        <v>3689</v>
      </c>
      <c r="G141775" t="s">
        <v>10</v>
      </c>
      <c r="H141775" t="s">
        <v>11</v>
      </c>
    </row>
    <row r="141776" spans="1:8" hidden="1" x14ac:dyDescent="0.35">
      <c r="A141776">
        <v>141775</v>
      </c>
      <c r="B141776" s="2">
        <v>43203</v>
      </c>
      <c r="C141776" t="s">
        <v>109208</v>
      </c>
      <c r="D141776" t="s">
        <v>37990</v>
      </c>
      <c r="E141776" s="1">
        <v>43</v>
      </c>
      <c r="F141776" t="s">
        <v>3689</v>
      </c>
      <c r="G141776" t="s">
        <v>10</v>
      </c>
      <c r="H141776" t="s">
        <v>11</v>
      </c>
    </row>
    <row r="141777" spans="1:8" hidden="1" x14ac:dyDescent="0.35">
      <c r="A141777">
        <v>141776</v>
      </c>
      <c r="B141777" s="2">
        <v>43206</v>
      </c>
      <c r="C141777" t="s">
        <v>109209</v>
      </c>
      <c r="D141777" t="s">
        <v>37990</v>
      </c>
      <c r="E141777" s="1">
        <v>43</v>
      </c>
      <c r="F141777" t="s">
        <v>3689</v>
      </c>
      <c r="G141777" t="s">
        <v>10</v>
      </c>
      <c r="H141777" t="s">
        <v>11</v>
      </c>
    </row>
    <row r="141778" spans="1:8" hidden="1" x14ac:dyDescent="0.35">
      <c r="A141778">
        <v>141777</v>
      </c>
      <c r="B141778" s="2">
        <v>43203</v>
      </c>
      <c r="C141778" t="s">
        <v>33694</v>
      </c>
      <c r="D141778" t="s">
        <v>37990</v>
      </c>
      <c r="E141778" s="1">
        <v>43</v>
      </c>
      <c r="F141778" t="s">
        <v>3689</v>
      </c>
      <c r="G141778" t="s">
        <v>10</v>
      </c>
      <c r="H141778" t="s">
        <v>11</v>
      </c>
    </row>
    <row r="141779" spans="1:8" hidden="1" x14ac:dyDescent="0.35">
      <c r="A141779">
        <v>141778</v>
      </c>
      <c r="B141779" s="2">
        <v>43205</v>
      </c>
      <c r="C141779" t="s">
        <v>11087</v>
      </c>
      <c r="D141779" t="s">
        <v>37990</v>
      </c>
      <c r="E141779" s="1">
        <v>43</v>
      </c>
      <c r="F141779" t="s">
        <v>3689</v>
      </c>
      <c r="G141779" t="s">
        <v>10</v>
      </c>
      <c r="H141779" t="s">
        <v>11</v>
      </c>
    </row>
    <row r="141780" spans="1:8" hidden="1" x14ac:dyDescent="0.35">
      <c r="A141780">
        <v>141779</v>
      </c>
      <c r="B141780" s="2">
        <v>43205</v>
      </c>
      <c r="C141780" t="s">
        <v>37518</v>
      </c>
      <c r="D141780" t="s">
        <v>37990</v>
      </c>
      <c r="E141780" s="1">
        <v>43</v>
      </c>
      <c r="F141780" t="s">
        <v>3689</v>
      </c>
      <c r="G141780" t="s">
        <v>10</v>
      </c>
      <c r="H141780" t="s">
        <v>11</v>
      </c>
    </row>
    <row r="141781" spans="1:8" hidden="1" x14ac:dyDescent="0.35">
      <c r="A141781">
        <v>141780</v>
      </c>
      <c r="B141781" s="2">
        <v>43202</v>
      </c>
      <c r="C141781" t="s">
        <v>109210</v>
      </c>
      <c r="D141781" t="s">
        <v>37990</v>
      </c>
      <c r="E141781" s="1">
        <v>43</v>
      </c>
      <c r="F141781" t="s">
        <v>3689</v>
      </c>
      <c r="G141781" t="s">
        <v>10</v>
      </c>
      <c r="H141781" t="s">
        <v>11</v>
      </c>
    </row>
    <row r="141782" spans="1:8" hidden="1" x14ac:dyDescent="0.35">
      <c r="A141782">
        <v>141781</v>
      </c>
      <c r="B141782" s="2">
        <v>43204</v>
      </c>
      <c r="C141782" t="s">
        <v>109211</v>
      </c>
      <c r="D141782" t="s">
        <v>37990</v>
      </c>
      <c r="E141782" s="1">
        <v>43</v>
      </c>
      <c r="F141782" t="s">
        <v>3689</v>
      </c>
      <c r="G141782" t="s">
        <v>10</v>
      </c>
      <c r="H141782" t="s">
        <v>11</v>
      </c>
    </row>
    <row r="141783" spans="1:8" hidden="1" x14ac:dyDescent="0.35">
      <c r="A141783">
        <v>141782</v>
      </c>
      <c r="B141783" s="2">
        <v>43201</v>
      </c>
      <c r="C141783" t="s">
        <v>109212</v>
      </c>
      <c r="D141783" t="s">
        <v>37990</v>
      </c>
      <c r="E141783" s="1">
        <v>43</v>
      </c>
      <c r="F141783" t="s">
        <v>3689</v>
      </c>
      <c r="G141783" t="s">
        <v>10</v>
      </c>
      <c r="H141783" t="s">
        <v>11</v>
      </c>
    </row>
    <row r="141784" spans="1:8" hidden="1" x14ac:dyDescent="0.35">
      <c r="A141784">
        <v>141783</v>
      </c>
      <c r="B141784" s="2">
        <v>43206</v>
      </c>
      <c r="C141784" t="s">
        <v>109213</v>
      </c>
      <c r="D141784" t="s">
        <v>37990</v>
      </c>
      <c r="E141784" s="1">
        <v>43</v>
      </c>
      <c r="F141784" t="s">
        <v>3689</v>
      </c>
      <c r="G141784" t="s">
        <v>10</v>
      </c>
      <c r="H141784" t="s">
        <v>11</v>
      </c>
    </row>
    <row r="141785" spans="1:8" hidden="1" x14ac:dyDescent="0.35">
      <c r="A141785">
        <v>141784</v>
      </c>
      <c r="B141785" s="2">
        <v>43206</v>
      </c>
      <c r="C141785" t="s">
        <v>33699</v>
      </c>
      <c r="D141785" t="s">
        <v>37990</v>
      </c>
      <c r="E141785" s="1">
        <v>43</v>
      </c>
      <c r="F141785" t="s">
        <v>3689</v>
      </c>
      <c r="G141785" t="s">
        <v>10</v>
      </c>
      <c r="H141785" t="s">
        <v>11</v>
      </c>
    </row>
    <row r="141786" spans="1:8" hidden="1" x14ac:dyDescent="0.35">
      <c r="A141786">
        <v>141785</v>
      </c>
      <c r="B141786" s="2">
        <v>43204</v>
      </c>
      <c r="C141786" t="s">
        <v>45121</v>
      </c>
      <c r="D141786" t="s">
        <v>37990</v>
      </c>
      <c r="E141786" s="1">
        <v>43</v>
      </c>
      <c r="F141786" t="s">
        <v>3689</v>
      </c>
      <c r="G141786" t="s">
        <v>10</v>
      </c>
      <c r="H141786" t="s">
        <v>11</v>
      </c>
    </row>
    <row r="141787" spans="1:8" hidden="1" x14ac:dyDescent="0.35">
      <c r="A141787">
        <v>141786</v>
      </c>
      <c r="B141787" s="2">
        <v>43205</v>
      </c>
      <c r="C141787" t="s">
        <v>109214</v>
      </c>
      <c r="D141787" t="s">
        <v>37990</v>
      </c>
      <c r="E141787" s="1">
        <v>43</v>
      </c>
      <c r="F141787" t="s">
        <v>3689</v>
      </c>
      <c r="G141787" t="s">
        <v>10</v>
      </c>
      <c r="H141787" t="s">
        <v>11</v>
      </c>
    </row>
    <row r="141788" spans="1:8" hidden="1" x14ac:dyDescent="0.35">
      <c r="A141788">
        <v>141787</v>
      </c>
      <c r="B141788" s="2">
        <v>43206</v>
      </c>
      <c r="C141788" t="s">
        <v>109215</v>
      </c>
      <c r="D141788" t="s">
        <v>37990</v>
      </c>
      <c r="E141788" s="1">
        <v>43</v>
      </c>
      <c r="F141788" t="s">
        <v>3689</v>
      </c>
      <c r="G141788" t="s">
        <v>10</v>
      </c>
      <c r="H141788" t="s">
        <v>11</v>
      </c>
    </row>
    <row r="141789" spans="1:8" hidden="1" x14ac:dyDescent="0.35">
      <c r="A141789">
        <v>141788</v>
      </c>
      <c r="B141789" s="2">
        <v>43203</v>
      </c>
      <c r="C141789" t="s">
        <v>109216</v>
      </c>
      <c r="D141789" t="s">
        <v>37990</v>
      </c>
      <c r="E141789" s="1">
        <v>43</v>
      </c>
      <c r="F141789" t="s">
        <v>3689</v>
      </c>
      <c r="G141789" t="s">
        <v>10</v>
      </c>
      <c r="H141789" t="s">
        <v>11</v>
      </c>
    </row>
    <row r="141790" spans="1:8" hidden="1" x14ac:dyDescent="0.35">
      <c r="A141790">
        <v>141789</v>
      </c>
      <c r="B141790" s="2">
        <v>43203</v>
      </c>
      <c r="C141790" t="s">
        <v>109217</v>
      </c>
      <c r="D141790" t="s">
        <v>37990</v>
      </c>
      <c r="E141790" s="1">
        <v>43</v>
      </c>
      <c r="F141790" t="s">
        <v>3689</v>
      </c>
      <c r="G141790" t="s">
        <v>10</v>
      </c>
      <c r="H141790" t="s">
        <v>11</v>
      </c>
    </row>
    <row r="141791" spans="1:8" hidden="1" x14ac:dyDescent="0.35">
      <c r="A141791">
        <v>141790</v>
      </c>
      <c r="B141791" s="2">
        <v>43206</v>
      </c>
      <c r="C141791" t="s">
        <v>109218</v>
      </c>
      <c r="D141791" t="s">
        <v>37990</v>
      </c>
      <c r="E141791" s="1">
        <v>43</v>
      </c>
      <c r="F141791" t="s">
        <v>3689</v>
      </c>
      <c r="G141791" t="s">
        <v>10</v>
      </c>
      <c r="H141791" t="s">
        <v>11</v>
      </c>
    </row>
    <row r="141792" spans="1:8" hidden="1" x14ac:dyDescent="0.35">
      <c r="A141792">
        <v>141791</v>
      </c>
      <c r="B141792" s="2">
        <v>43202</v>
      </c>
      <c r="C141792" t="s">
        <v>109219</v>
      </c>
      <c r="D141792" t="s">
        <v>37990</v>
      </c>
      <c r="E141792" s="1">
        <v>43</v>
      </c>
      <c r="F141792" t="s">
        <v>3689</v>
      </c>
      <c r="G141792" t="s">
        <v>10</v>
      </c>
      <c r="H141792" t="s">
        <v>11</v>
      </c>
    </row>
    <row r="141793" spans="1:8" hidden="1" x14ac:dyDescent="0.35">
      <c r="A141793">
        <v>141792</v>
      </c>
      <c r="B141793" s="2">
        <v>43201</v>
      </c>
      <c r="C141793" t="s">
        <v>109220</v>
      </c>
      <c r="D141793" t="s">
        <v>37990</v>
      </c>
      <c r="E141793" s="1">
        <v>43</v>
      </c>
      <c r="F141793" t="s">
        <v>3689</v>
      </c>
      <c r="G141793" t="s">
        <v>10</v>
      </c>
      <c r="H141793" t="s">
        <v>11</v>
      </c>
    </row>
    <row r="141794" spans="1:8" hidden="1" x14ac:dyDescent="0.35">
      <c r="A141794">
        <v>141793</v>
      </c>
      <c r="B141794" s="2">
        <v>43201</v>
      </c>
      <c r="C141794" t="s">
        <v>109221</v>
      </c>
      <c r="D141794" t="s">
        <v>37990</v>
      </c>
      <c r="E141794" s="1">
        <v>43</v>
      </c>
      <c r="F141794" t="s">
        <v>3689</v>
      </c>
      <c r="G141794" t="s">
        <v>10</v>
      </c>
      <c r="H141794" t="s">
        <v>11</v>
      </c>
    </row>
    <row r="141795" spans="1:8" hidden="1" x14ac:dyDescent="0.35">
      <c r="A141795">
        <v>141794</v>
      </c>
      <c r="B141795" s="2">
        <v>43201</v>
      </c>
      <c r="C141795" t="s">
        <v>109222</v>
      </c>
      <c r="D141795" t="s">
        <v>37990</v>
      </c>
      <c r="E141795" s="1">
        <v>43</v>
      </c>
      <c r="F141795" t="s">
        <v>3689</v>
      </c>
      <c r="G141795" t="s">
        <v>10</v>
      </c>
      <c r="H141795" t="s">
        <v>11</v>
      </c>
    </row>
    <row r="141796" spans="1:8" hidden="1" x14ac:dyDescent="0.35">
      <c r="A141796">
        <v>141795</v>
      </c>
      <c r="B141796" s="2">
        <v>43201</v>
      </c>
      <c r="C141796" t="s">
        <v>37529</v>
      </c>
      <c r="D141796" t="s">
        <v>37990</v>
      </c>
      <c r="E141796" s="1">
        <v>43</v>
      </c>
      <c r="F141796" t="s">
        <v>3689</v>
      </c>
      <c r="G141796" t="s">
        <v>10</v>
      </c>
      <c r="H141796" t="s">
        <v>11</v>
      </c>
    </row>
    <row r="141797" spans="1:8" hidden="1" x14ac:dyDescent="0.35">
      <c r="A141797">
        <v>141796</v>
      </c>
      <c r="B141797" s="2">
        <v>43203</v>
      </c>
      <c r="C141797" t="s">
        <v>47737</v>
      </c>
      <c r="D141797" t="s">
        <v>37990</v>
      </c>
      <c r="E141797" s="1">
        <v>43</v>
      </c>
      <c r="F141797" t="s">
        <v>3689</v>
      </c>
      <c r="G141797" t="s">
        <v>10</v>
      </c>
      <c r="H141797" t="s">
        <v>11</v>
      </c>
    </row>
    <row r="141798" spans="1:8" hidden="1" x14ac:dyDescent="0.35">
      <c r="A141798">
        <v>141797</v>
      </c>
      <c r="B141798" s="2">
        <v>43205</v>
      </c>
      <c r="C141798" t="s">
        <v>47743</v>
      </c>
      <c r="D141798" t="s">
        <v>37990</v>
      </c>
      <c r="E141798" s="1">
        <v>43</v>
      </c>
      <c r="F141798" t="s">
        <v>3689</v>
      </c>
      <c r="G141798" t="s">
        <v>10</v>
      </c>
      <c r="H141798" t="s">
        <v>11</v>
      </c>
    </row>
    <row r="141799" spans="1:8" hidden="1" x14ac:dyDescent="0.35">
      <c r="A141799">
        <v>141798</v>
      </c>
      <c r="B141799" s="2">
        <v>43202</v>
      </c>
      <c r="C141799" t="s">
        <v>39899</v>
      </c>
      <c r="D141799" t="s">
        <v>37990</v>
      </c>
      <c r="E141799" s="1">
        <v>43</v>
      </c>
      <c r="F141799" t="s">
        <v>3689</v>
      </c>
      <c r="G141799" t="s">
        <v>10</v>
      </c>
      <c r="H141799" t="s">
        <v>11</v>
      </c>
    </row>
    <row r="141800" spans="1:8" hidden="1" x14ac:dyDescent="0.35">
      <c r="A141800">
        <v>141799</v>
      </c>
      <c r="B141800" s="2">
        <v>43205</v>
      </c>
      <c r="C141800" t="s">
        <v>33706</v>
      </c>
      <c r="D141800" t="s">
        <v>37990</v>
      </c>
      <c r="E141800" s="1">
        <v>43</v>
      </c>
      <c r="F141800" t="s">
        <v>3689</v>
      </c>
      <c r="G141800" t="s">
        <v>10</v>
      </c>
      <c r="H141800" t="s">
        <v>11</v>
      </c>
    </row>
    <row r="141801" spans="1:8" hidden="1" x14ac:dyDescent="0.35">
      <c r="A141801">
        <v>141800</v>
      </c>
      <c r="B141801" s="2">
        <v>43205</v>
      </c>
      <c r="C141801" t="s">
        <v>47750</v>
      </c>
      <c r="D141801" t="s">
        <v>37990</v>
      </c>
      <c r="E141801" s="1">
        <v>43</v>
      </c>
      <c r="F141801" t="s">
        <v>3689</v>
      </c>
      <c r="G141801" t="s">
        <v>10</v>
      </c>
      <c r="H141801" t="s">
        <v>11</v>
      </c>
    </row>
    <row r="141802" spans="1:8" hidden="1" x14ac:dyDescent="0.35">
      <c r="A141802">
        <v>141801</v>
      </c>
      <c r="B141802" s="2">
        <v>43206</v>
      </c>
      <c r="C141802" t="s">
        <v>34074</v>
      </c>
      <c r="D141802" t="s">
        <v>37990</v>
      </c>
      <c r="E141802" s="1">
        <v>43</v>
      </c>
      <c r="F141802" t="s">
        <v>3689</v>
      </c>
      <c r="G141802" t="s">
        <v>10</v>
      </c>
      <c r="H141802" t="s">
        <v>11</v>
      </c>
    </row>
    <row r="141803" spans="1:8" hidden="1" x14ac:dyDescent="0.35">
      <c r="A141803">
        <v>141802</v>
      </c>
      <c r="B141803" s="2">
        <v>43205</v>
      </c>
      <c r="C141803" t="s">
        <v>109223</v>
      </c>
      <c r="D141803" t="s">
        <v>37990</v>
      </c>
      <c r="E141803" s="1">
        <v>43</v>
      </c>
      <c r="F141803" t="s">
        <v>3689</v>
      </c>
      <c r="G141803" t="s">
        <v>10</v>
      </c>
      <c r="H141803" t="s">
        <v>11</v>
      </c>
    </row>
    <row r="141804" spans="1:8" hidden="1" x14ac:dyDescent="0.35">
      <c r="A141804">
        <v>141803</v>
      </c>
      <c r="B141804" s="2">
        <v>43204</v>
      </c>
      <c r="C141804" t="s">
        <v>109224</v>
      </c>
      <c r="D141804" t="s">
        <v>37990</v>
      </c>
      <c r="E141804" s="1">
        <v>43</v>
      </c>
      <c r="F141804" t="s">
        <v>3689</v>
      </c>
      <c r="G141804" t="s">
        <v>10</v>
      </c>
      <c r="H141804" t="s">
        <v>11</v>
      </c>
    </row>
    <row r="141805" spans="1:8" hidden="1" x14ac:dyDescent="0.35">
      <c r="A141805">
        <v>141804</v>
      </c>
      <c r="B141805" s="2">
        <v>43204</v>
      </c>
      <c r="C141805" t="s">
        <v>75632</v>
      </c>
      <c r="D141805" t="s">
        <v>37990</v>
      </c>
      <c r="E141805" s="1">
        <v>43</v>
      </c>
      <c r="F141805" t="s">
        <v>3689</v>
      </c>
      <c r="G141805" t="s">
        <v>10</v>
      </c>
      <c r="H141805" t="s">
        <v>11</v>
      </c>
    </row>
    <row r="141806" spans="1:8" hidden="1" x14ac:dyDescent="0.35">
      <c r="A141806">
        <v>141805</v>
      </c>
      <c r="B141806" s="2">
        <v>43202</v>
      </c>
      <c r="C141806" t="s">
        <v>45153</v>
      </c>
      <c r="D141806" t="s">
        <v>37990</v>
      </c>
      <c r="E141806" s="1">
        <v>43</v>
      </c>
      <c r="F141806" t="s">
        <v>3689</v>
      </c>
      <c r="G141806" t="s">
        <v>10</v>
      </c>
      <c r="H141806" t="s">
        <v>11</v>
      </c>
    </row>
    <row r="141807" spans="1:8" hidden="1" x14ac:dyDescent="0.35">
      <c r="A141807">
        <v>141806</v>
      </c>
      <c r="B141807" s="2">
        <v>43205</v>
      </c>
      <c r="C141807" t="s">
        <v>109225</v>
      </c>
      <c r="D141807" t="s">
        <v>37990</v>
      </c>
      <c r="E141807" s="1">
        <v>43</v>
      </c>
      <c r="F141807" t="s">
        <v>3689</v>
      </c>
      <c r="G141807" t="s">
        <v>10</v>
      </c>
      <c r="H141807" t="s">
        <v>11</v>
      </c>
    </row>
    <row r="141808" spans="1:8" hidden="1" x14ac:dyDescent="0.35">
      <c r="A141808">
        <v>141807</v>
      </c>
      <c r="B141808" s="2">
        <v>43206</v>
      </c>
      <c r="C141808" t="s">
        <v>45156</v>
      </c>
      <c r="D141808" t="s">
        <v>37990</v>
      </c>
      <c r="E141808" s="1">
        <v>43</v>
      </c>
      <c r="F141808" t="s">
        <v>3689</v>
      </c>
      <c r="G141808" t="s">
        <v>10</v>
      </c>
      <c r="H141808" t="s">
        <v>11</v>
      </c>
    </row>
    <row r="141809" spans="1:8" hidden="1" x14ac:dyDescent="0.35">
      <c r="A141809">
        <v>141808</v>
      </c>
      <c r="B141809" s="2">
        <v>43203</v>
      </c>
      <c r="C141809" t="s">
        <v>109226</v>
      </c>
      <c r="D141809" t="s">
        <v>37990</v>
      </c>
      <c r="E141809" s="1">
        <v>43</v>
      </c>
      <c r="F141809" t="s">
        <v>3689</v>
      </c>
      <c r="G141809" t="s">
        <v>10</v>
      </c>
      <c r="H141809" t="s">
        <v>11</v>
      </c>
    </row>
    <row r="141810" spans="1:8" hidden="1" x14ac:dyDescent="0.35">
      <c r="A141810">
        <v>141809</v>
      </c>
      <c r="B141810" s="2">
        <v>43204</v>
      </c>
      <c r="C141810" t="s">
        <v>109227</v>
      </c>
      <c r="D141810" t="s">
        <v>37990</v>
      </c>
      <c r="E141810" s="1">
        <v>43</v>
      </c>
      <c r="F141810" t="s">
        <v>3689</v>
      </c>
      <c r="G141810" t="s">
        <v>10</v>
      </c>
      <c r="H141810" t="s">
        <v>11</v>
      </c>
    </row>
    <row r="141811" spans="1:8" hidden="1" x14ac:dyDescent="0.35">
      <c r="A141811">
        <v>141810</v>
      </c>
      <c r="B141811" s="2">
        <v>43205</v>
      </c>
      <c r="C141811" t="s">
        <v>109228</v>
      </c>
      <c r="D141811" t="s">
        <v>37990</v>
      </c>
      <c r="E141811" s="1">
        <v>43</v>
      </c>
      <c r="F141811" t="s">
        <v>3689</v>
      </c>
      <c r="G141811" t="s">
        <v>10</v>
      </c>
      <c r="H141811" t="s">
        <v>11</v>
      </c>
    </row>
    <row r="141812" spans="1:8" hidden="1" x14ac:dyDescent="0.35">
      <c r="A141812">
        <v>141811</v>
      </c>
      <c r="B141812" s="2">
        <v>43206</v>
      </c>
      <c r="C141812" t="s">
        <v>53573</v>
      </c>
      <c r="D141812" t="s">
        <v>37990</v>
      </c>
      <c r="E141812" s="1">
        <v>43</v>
      </c>
      <c r="F141812" t="s">
        <v>3689</v>
      </c>
      <c r="G141812" t="s">
        <v>10</v>
      </c>
      <c r="H141812" t="s">
        <v>11</v>
      </c>
    </row>
    <row r="141813" spans="1:8" hidden="1" x14ac:dyDescent="0.35">
      <c r="A141813">
        <v>141812</v>
      </c>
      <c r="B141813" s="2">
        <v>43203</v>
      </c>
      <c r="C141813" t="s">
        <v>109229</v>
      </c>
      <c r="D141813" t="s">
        <v>37990</v>
      </c>
      <c r="E141813" s="1">
        <v>43</v>
      </c>
      <c r="F141813" t="s">
        <v>3689</v>
      </c>
      <c r="G141813" t="s">
        <v>10</v>
      </c>
      <c r="H141813" t="s">
        <v>11</v>
      </c>
    </row>
    <row r="141814" spans="1:8" hidden="1" x14ac:dyDescent="0.35">
      <c r="A141814">
        <v>141813</v>
      </c>
      <c r="B141814" s="2">
        <v>43205</v>
      </c>
      <c r="C141814" t="s">
        <v>109230</v>
      </c>
      <c r="D141814" t="s">
        <v>37990</v>
      </c>
      <c r="E141814" s="1">
        <v>43</v>
      </c>
      <c r="F141814" t="s">
        <v>3689</v>
      </c>
      <c r="G141814" t="s">
        <v>10</v>
      </c>
      <c r="H141814" t="s">
        <v>11</v>
      </c>
    </row>
    <row r="141815" spans="1:8" hidden="1" x14ac:dyDescent="0.35">
      <c r="A141815">
        <v>141814</v>
      </c>
      <c r="B141815" s="2">
        <v>43205</v>
      </c>
      <c r="C141815" t="s">
        <v>109231</v>
      </c>
      <c r="D141815" t="s">
        <v>37990</v>
      </c>
      <c r="E141815" s="1">
        <v>43</v>
      </c>
      <c r="F141815" t="s">
        <v>3689</v>
      </c>
      <c r="G141815" t="s">
        <v>10</v>
      </c>
      <c r="H141815" t="s">
        <v>11</v>
      </c>
    </row>
    <row r="141816" spans="1:8" hidden="1" x14ac:dyDescent="0.35">
      <c r="A141816">
        <v>141815</v>
      </c>
      <c r="B141816" s="2">
        <v>43205</v>
      </c>
      <c r="C141816" t="s">
        <v>109232</v>
      </c>
      <c r="D141816" t="s">
        <v>37990</v>
      </c>
      <c r="E141816" s="1">
        <v>43</v>
      </c>
      <c r="F141816" t="s">
        <v>3689</v>
      </c>
      <c r="G141816" t="s">
        <v>10</v>
      </c>
      <c r="H141816" t="s">
        <v>11</v>
      </c>
    </row>
    <row r="141817" spans="1:8" hidden="1" x14ac:dyDescent="0.35">
      <c r="A141817">
        <v>141816</v>
      </c>
      <c r="B141817" s="2">
        <v>43202</v>
      </c>
      <c r="C141817" t="s">
        <v>109233</v>
      </c>
      <c r="D141817" t="s">
        <v>37990</v>
      </c>
      <c r="E141817" s="1">
        <v>43</v>
      </c>
      <c r="F141817" t="s">
        <v>3689</v>
      </c>
      <c r="G141817" t="s">
        <v>10</v>
      </c>
      <c r="H141817" t="s">
        <v>11</v>
      </c>
    </row>
    <row r="141818" spans="1:8" hidden="1" x14ac:dyDescent="0.35">
      <c r="A141818">
        <v>141817</v>
      </c>
      <c r="B141818" s="2">
        <v>43202</v>
      </c>
      <c r="C141818" t="s">
        <v>109234</v>
      </c>
      <c r="D141818" t="s">
        <v>37990</v>
      </c>
      <c r="E141818" s="1">
        <v>43</v>
      </c>
      <c r="F141818" t="s">
        <v>3689</v>
      </c>
      <c r="G141818" t="s">
        <v>10</v>
      </c>
      <c r="H141818" t="s">
        <v>11</v>
      </c>
    </row>
    <row r="141819" spans="1:8" hidden="1" x14ac:dyDescent="0.35">
      <c r="A141819">
        <v>141818</v>
      </c>
      <c r="B141819" s="2">
        <v>43205</v>
      </c>
      <c r="C141819" t="s">
        <v>109235</v>
      </c>
      <c r="D141819" t="s">
        <v>37990</v>
      </c>
      <c r="E141819" s="1">
        <v>43</v>
      </c>
      <c r="F141819" t="s">
        <v>3689</v>
      </c>
      <c r="G141819" t="s">
        <v>10</v>
      </c>
      <c r="H141819" t="s">
        <v>11</v>
      </c>
    </row>
    <row r="141820" spans="1:8" hidden="1" x14ac:dyDescent="0.35">
      <c r="A141820">
        <v>141819</v>
      </c>
      <c r="B141820" s="2">
        <v>43202</v>
      </c>
      <c r="C141820" t="s">
        <v>109236</v>
      </c>
      <c r="D141820" t="s">
        <v>37990</v>
      </c>
      <c r="E141820" s="1">
        <v>43</v>
      </c>
      <c r="F141820" t="s">
        <v>3689</v>
      </c>
      <c r="G141820" t="s">
        <v>10</v>
      </c>
      <c r="H141820" t="s">
        <v>11</v>
      </c>
    </row>
    <row r="141821" spans="1:8" hidden="1" x14ac:dyDescent="0.35">
      <c r="A141821">
        <v>141820</v>
      </c>
      <c r="B141821" s="2">
        <v>43203</v>
      </c>
      <c r="C141821" t="s">
        <v>109237</v>
      </c>
      <c r="D141821" t="s">
        <v>37990</v>
      </c>
      <c r="E141821" s="1">
        <v>43</v>
      </c>
      <c r="F141821" t="s">
        <v>3689</v>
      </c>
      <c r="G141821" t="s">
        <v>10</v>
      </c>
      <c r="H141821" t="s">
        <v>11</v>
      </c>
    </row>
    <row r="141822" spans="1:8" hidden="1" x14ac:dyDescent="0.35">
      <c r="A141822">
        <v>141821</v>
      </c>
      <c r="B141822" s="2">
        <v>43203</v>
      </c>
      <c r="C141822" t="s">
        <v>109238</v>
      </c>
      <c r="D141822" t="s">
        <v>37990</v>
      </c>
      <c r="E141822" s="1">
        <v>43</v>
      </c>
      <c r="F141822" t="s">
        <v>3689</v>
      </c>
      <c r="G141822" t="s">
        <v>10</v>
      </c>
      <c r="H141822" t="s">
        <v>11</v>
      </c>
    </row>
    <row r="141823" spans="1:8" hidden="1" x14ac:dyDescent="0.35">
      <c r="A141823">
        <v>141822</v>
      </c>
      <c r="B141823" s="2">
        <v>43205</v>
      </c>
      <c r="C141823" t="s">
        <v>109239</v>
      </c>
      <c r="D141823" t="s">
        <v>37990</v>
      </c>
      <c r="E141823" s="1">
        <v>43</v>
      </c>
      <c r="F141823" t="s">
        <v>3689</v>
      </c>
      <c r="G141823" t="s">
        <v>10</v>
      </c>
      <c r="H141823" t="s">
        <v>11</v>
      </c>
    </row>
    <row r="141824" spans="1:8" hidden="1" x14ac:dyDescent="0.35">
      <c r="A141824">
        <v>141823</v>
      </c>
      <c r="B141824" s="2">
        <v>43205</v>
      </c>
      <c r="C141824" t="s">
        <v>109240</v>
      </c>
      <c r="D141824" t="s">
        <v>37990</v>
      </c>
      <c r="E141824" s="1">
        <v>43</v>
      </c>
      <c r="F141824" t="s">
        <v>3689</v>
      </c>
      <c r="G141824" t="s">
        <v>10</v>
      </c>
      <c r="H141824" t="s">
        <v>11</v>
      </c>
    </row>
    <row r="141825" spans="1:8" hidden="1" x14ac:dyDescent="0.35">
      <c r="A141825">
        <v>141824</v>
      </c>
      <c r="B141825" s="2">
        <v>43205</v>
      </c>
      <c r="C141825" t="s">
        <v>109241</v>
      </c>
      <c r="D141825" t="s">
        <v>37990</v>
      </c>
      <c r="E141825" s="1">
        <v>43</v>
      </c>
      <c r="F141825" t="s">
        <v>3689</v>
      </c>
      <c r="G141825" t="s">
        <v>10</v>
      </c>
      <c r="H141825" t="s">
        <v>11</v>
      </c>
    </row>
    <row r="141826" spans="1:8" hidden="1" x14ac:dyDescent="0.35">
      <c r="A141826">
        <v>141825</v>
      </c>
      <c r="B141826" s="2">
        <v>43202</v>
      </c>
      <c r="C141826" t="s">
        <v>109242</v>
      </c>
      <c r="D141826" t="s">
        <v>37990</v>
      </c>
      <c r="E141826" s="1">
        <v>43</v>
      </c>
      <c r="F141826" t="s">
        <v>3689</v>
      </c>
      <c r="G141826" t="s">
        <v>10</v>
      </c>
      <c r="H141826" t="s">
        <v>11</v>
      </c>
    </row>
    <row r="141827" spans="1:8" hidden="1" x14ac:dyDescent="0.35">
      <c r="A141827">
        <v>141826</v>
      </c>
      <c r="B141827" s="2">
        <v>43205</v>
      </c>
      <c r="C141827" t="s">
        <v>109243</v>
      </c>
      <c r="D141827" t="s">
        <v>37990</v>
      </c>
      <c r="E141827" s="1">
        <v>43</v>
      </c>
      <c r="F141827" t="s">
        <v>3689</v>
      </c>
      <c r="G141827" t="s">
        <v>10</v>
      </c>
      <c r="H141827" t="s">
        <v>11</v>
      </c>
    </row>
    <row r="141828" spans="1:8" hidden="1" x14ac:dyDescent="0.35">
      <c r="A141828">
        <v>141827</v>
      </c>
      <c r="B141828" s="2">
        <v>43205</v>
      </c>
      <c r="C141828" t="s">
        <v>109244</v>
      </c>
      <c r="D141828" t="s">
        <v>37990</v>
      </c>
      <c r="E141828" s="1">
        <v>43</v>
      </c>
      <c r="F141828" t="s">
        <v>3689</v>
      </c>
      <c r="G141828" t="s">
        <v>10</v>
      </c>
      <c r="H141828" t="s">
        <v>11</v>
      </c>
    </row>
    <row r="141829" spans="1:8" hidden="1" x14ac:dyDescent="0.35">
      <c r="A141829">
        <v>141828</v>
      </c>
      <c r="B141829" s="2">
        <v>43205</v>
      </c>
      <c r="C141829" t="s">
        <v>109245</v>
      </c>
      <c r="D141829" t="s">
        <v>37990</v>
      </c>
      <c r="E141829" s="1">
        <v>43</v>
      </c>
      <c r="F141829" t="s">
        <v>3689</v>
      </c>
      <c r="G141829" t="s">
        <v>10</v>
      </c>
      <c r="H141829" t="s">
        <v>11</v>
      </c>
    </row>
    <row r="141830" spans="1:8" hidden="1" x14ac:dyDescent="0.35">
      <c r="A141830">
        <v>141829</v>
      </c>
      <c r="B141830" s="2">
        <v>43206</v>
      </c>
      <c r="C141830" t="s">
        <v>109246</v>
      </c>
      <c r="D141830" t="s">
        <v>37990</v>
      </c>
      <c r="E141830" s="1">
        <v>43</v>
      </c>
      <c r="F141830" t="s">
        <v>3689</v>
      </c>
      <c r="G141830" t="s">
        <v>10</v>
      </c>
      <c r="H141830" t="s">
        <v>11</v>
      </c>
    </row>
    <row r="141831" spans="1:8" hidden="1" x14ac:dyDescent="0.35">
      <c r="A141831">
        <v>141830</v>
      </c>
      <c r="B141831" s="2">
        <v>43201</v>
      </c>
      <c r="C141831" t="s">
        <v>109247</v>
      </c>
      <c r="D141831" t="s">
        <v>37990</v>
      </c>
      <c r="E141831" s="1">
        <v>43</v>
      </c>
      <c r="F141831" t="s">
        <v>3689</v>
      </c>
      <c r="G141831" t="s">
        <v>10</v>
      </c>
      <c r="H141831" t="s">
        <v>11</v>
      </c>
    </row>
    <row r="141832" spans="1:8" hidden="1" x14ac:dyDescent="0.35">
      <c r="A141832">
        <v>141831</v>
      </c>
      <c r="B141832" s="2">
        <v>43204</v>
      </c>
      <c r="C141832" t="s">
        <v>109248</v>
      </c>
      <c r="D141832" t="s">
        <v>37990</v>
      </c>
      <c r="E141832" s="1">
        <v>43</v>
      </c>
      <c r="F141832" t="s">
        <v>3689</v>
      </c>
      <c r="G141832" t="s">
        <v>10</v>
      </c>
      <c r="H141832" t="s">
        <v>11</v>
      </c>
    </row>
    <row r="141833" spans="1:8" hidden="1" x14ac:dyDescent="0.35">
      <c r="A141833">
        <v>141832</v>
      </c>
      <c r="B141833" s="2">
        <v>43205</v>
      </c>
      <c r="C141833" t="s">
        <v>109249</v>
      </c>
      <c r="D141833" t="s">
        <v>37990</v>
      </c>
      <c r="E141833" s="1">
        <v>43</v>
      </c>
      <c r="F141833" t="s">
        <v>3689</v>
      </c>
      <c r="G141833" t="s">
        <v>10</v>
      </c>
      <c r="H141833" t="s">
        <v>11</v>
      </c>
    </row>
    <row r="141834" spans="1:8" hidden="1" x14ac:dyDescent="0.35">
      <c r="A141834">
        <v>141833</v>
      </c>
      <c r="B141834" s="2">
        <v>43204</v>
      </c>
      <c r="C141834" t="s">
        <v>109250</v>
      </c>
      <c r="D141834" t="s">
        <v>37990</v>
      </c>
      <c r="E141834" s="1">
        <v>43</v>
      </c>
      <c r="F141834" t="s">
        <v>3689</v>
      </c>
      <c r="G141834" t="s">
        <v>10</v>
      </c>
      <c r="H141834" t="s">
        <v>11</v>
      </c>
    </row>
    <row r="141835" spans="1:8" hidden="1" x14ac:dyDescent="0.35">
      <c r="A141835">
        <v>141834</v>
      </c>
      <c r="B141835" s="2">
        <v>43206</v>
      </c>
      <c r="C141835" t="s">
        <v>47813</v>
      </c>
      <c r="D141835" t="s">
        <v>37990</v>
      </c>
      <c r="E141835" s="1">
        <v>43</v>
      </c>
      <c r="F141835" t="s">
        <v>3689</v>
      </c>
      <c r="G141835" t="s">
        <v>10</v>
      </c>
      <c r="H141835" t="s">
        <v>11</v>
      </c>
    </row>
    <row r="141836" spans="1:8" hidden="1" x14ac:dyDescent="0.35">
      <c r="A141836">
        <v>141835</v>
      </c>
      <c r="B141836" s="2">
        <v>43204</v>
      </c>
      <c r="C141836" t="s">
        <v>109251</v>
      </c>
      <c r="D141836" t="s">
        <v>37990</v>
      </c>
      <c r="E141836" s="1">
        <v>43</v>
      </c>
      <c r="F141836" t="s">
        <v>3689</v>
      </c>
      <c r="G141836" t="s">
        <v>10</v>
      </c>
      <c r="H141836" t="s">
        <v>11</v>
      </c>
    </row>
    <row r="141837" spans="1:8" hidden="1" x14ac:dyDescent="0.35">
      <c r="A141837">
        <v>141836</v>
      </c>
      <c r="B141837" s="2">
        <v>43206</v>
      </c>
      <c r="C141837" t="s">
        <v>33709</v>
      </c>
      <c r="D141837" t="s">
        <v>37990</v>
      </c>
      <c r="E141837" s="1">
        <v>43</v>
      </c>
      <c r="F141837" t="s">
        <v>3689</v>
      </c>
      <c r="G141837" t="s">
        <v>10</v>
      </c>
      <c r="H141837" t="s">
        <v>11</v>
      </c>
    </row>
    <row r="141838" spans="1:8" hidden="1" x14ac:dyDescent="0.35">
      <c r="A141838">
        <v>141837</v>
      </c>
      <c r="B141838" s="2">
        <v>43202</v>
      </c>
      <c r="C141838" t="s">
        <v>109252</v>
      </c>
      <c r="D141838" t="s">
        <v>37990</v>
      </c>
      <c r="E141838" s="1">
        <v>43</v>
      </c>
      <c r="F141838" t="s">
        <v>3689</v>
      </c>
      <c r="G141838" t="s">
        <v>10</v>
      </c>
      <c r="H141838" t="s">
        <v>11</v>
      </c>
    </row>
    <row r="141839" spans="1:8" hidden="1" x14ac:dyDescent="0.35">
      <c r="A141839">
        <v>141838</v>
      </c>
      <c r="B141839" s="2">
        <v>43206</v>
      </c>
      <c r="C141839" t="s">
        <v>109253</v>
      </c>
      <c r="D141839" t="s">
        <v>37990</v>
      </c>
      <c r="E141839" s="1">
        <v>43</v>
      </c>
      <c r="F141839" t="s">
        <v>3689</v>
      </c>
      <c r="G141839" t="s">
        <v>10</v>
      </c>
      <c r="H141839" t="s">
        <v>11</v>
      </c>
    </row>
    <row r="141840" spans="1:8" hidden="1" x14ac:dyDescent="0.35">
      <c r="A141840">
        <v>141839</v>
      </c>
      <c r="B141840" s="2">
        <v>43204</v>
      </c>
      <c r="C141840" t="s">
        <v>30430</v>
      </c>
      <c r="D141840" t="s">
        <v>37990</v>
      </c>
      <c r="E141840" s="1">
        <v>43</v>
      </c>
      <c r="F141840" t="s">
        <v>3689</v>
      </c>
      <c r="G141840" t="s">
        <v>10</v>
      </c>
      <c r="H141840" t="s">
        <v>11</v>
      </c>
    </row>
    <row r="141841" spans="1:8" hidden="1" x14ac:dyDescent="0.35">
      <c r="A141841">
        <v>141840</v>
      </c>
      <c r="B141841" s="2">
        <v>43203</v>
      </c>
      <c r="C141841" t="s">
        <v>53591</v>
      </c>
      <c r="D141841" t="s">
        <v>37990</v>
      </c>
      <c r="E141841" s="1">
        <v>43</v>
      </c>
      <c r="F141841" t="s">
        <v>3689</v>
      </c>
      <c r="G141841" t="s">
        <v>10</v>
      </c>
      <c r="H141841" t="s">
        <v>11</v>
      </c>
    </row>
    <row r="141842" spans="1:8" hidden="1" x14ac:dyDescent="0.35">
      <c r="A141842">
        <v>141841</v>
      </c>
      <c r="B141842" s="2">
        <v>43203</v>
      </c>
      <c r="C141842" t="s">
        <v>109254</v>
      </c>
      <c r="D141842" t="s">
        <v>37990</v>
      </c>
      <c r="E141842" s="1">
        <v>43</v>
      </c>
      <c r="F141842" t="s">
        <v>3689</v>
      </c>
      <c r="G141842" t="s">
        <v>10</v>
      </c>
      <c r="H141842" t="s">
        <v>11</v>
      </c>
    </row>
    <row r="141843" spans="1:8" hidden="1" x14ac:dyDescent="0.35">
      <c r="A141843">
        <v>141842</v>
      </c>
      <c r="B141843" s="2">
        <v>43205</v>
      </c>
      <c r="C141843" t="s">
        <v>109255</v>
      </c>
      <c r="D141843" t="s">
        <v>37990</v>
      </c>
      <c r="E141843" s="1">
        <v>43</v>
      </c>
      <c r="F141843" t="s">
        <v>3689</v>
      </c>
      <c r="G141843" t="s">
        <v>10</v>
      </c>
      <c r="H141843" t="s">
        <v>11</v>
      </c>
    </row>
    <row r="141844" spans="1:8" hidden="1" x14ac:dyDescent="0.35">
      <c r="A141844">
        <v>141843</v>
      </c>
      <c r="B141844" s="2">
        <v>43202</v>
      </c>
      <c r="C141844" t="s">
        <v>109256</v>
      </c>
      <c r="D141844" t="s">
        <v>37990</v>
      </c>
      <c r="E141844" s="1">
        <v>43</v>
      </c>
      <c r="F141844" t="s">
        <v>3689</v>
      </c>
      <c r="G141844" t="s">
        <v>10</v>
      </c>
      <c r="H141844" t="s">
        <v>11</v>
      </c>
    </row>
    <row r="141845" spans="1:8" hidden="1" x14ac:dyDescent="0.35">
      <c r="A141845">
        <v>141844</v>
      </c>
      <c r="B141845" s="2">
        <v>43204</v>
      </c>
      <c r="C141845" t="s">
        <v>109257</v>
      </c>
      <c r="D141845" t="s">
        <v>37990</v>
      </c>
      <c r="E141845" s="1">
        <v>43</v>
      </c>
      <c r="F141845" t="s">
        <v>3689</v>
      </c>
      <c r="G141845" t="s">
        <v>10</v>
      </c>
      <c r="H141845" t="s">
        <v>11</v>
      </c>
    </row>
    <row r="141846" spans="1:8" hidden="1" x14ac:dyDescent="0.35">
      <c r="A141846">
        <v>141845</v>
      </c>
      <c r="B141846" s="2">
        <v>43204</v>
      </c>
      <c r="C141846" t="s">
        <v>109258</v>
      </c>
      <c r="D141846" t="s">
        <v>37990</v>
      </c>
      <c r="E141846" s="1">
        <v>43</v>
      </c>
      <c r="F141846" t="s">
        <v>3689</v>
      </c>
      <c r="G141846" t="s">
        <v>10</v>
      </c>
      <c r="H141846" t="s">
        <v>11</v>
      </c>
    </row>
    <row r="141847" spans="1:8" hidden="1" x14ac:dyDescent="0.35">
      <c r="A141847">
        <v>141846</v>
      </c>
      <c r="B141847" s="2">
        <v>43204</v>
      </c>
      <c r="C141847" t="s">
        <v>52003</v>
      </c>
      <c r="D141847" t="s">
        <v>37990</v>
      </c>
      <c r="E141847" s="1">
        <v>43</v>
      </c>
      <c r="F141847" t="s">
        <v>3689</v>
      </c>
      <c r="G141847" t="s">
        <v>10</v>
      </c>
      <c r="H141847" t="s">
        <v>11</v>
      </c>
    </row>
    <row r="141848" spans="1:8" hidden="1" x14ac:dyDescent="0.35">
      <c r="A141848">
        <v>141847</v>
      </c>
      <c r="B141848" s="2">
        <v>43205</v>
      </c>
      <c r="C141848" t="s">
        <v>12129</v>
      </c>
      <c r="D141848" t="s">
        <v>37990</v>
      </c>
      <c r="E141848" s="1">
        <v>43</v>
      </c>
      <c r="F141848" t="s">
        <v>3689</v>
      </c>
      <c r="G141848" t="s">
        <v>10</v>
      </c>
      <c r="H141848" t="s">
        <v>11</v>
      </c>
    </row>
    <row r="141849" spans="1:8" hidden="1" x14ac:dyDescent="0.35">
      <c r="A141849">
        <v>141848</v>
      </c>
      <c r="B141849" s="2">
        <v>43205</v>
      </c>
      <c r="C141849" t="s">
        <v>45226</v>
      </c>
      <c r="D141849" t="s">
        <v>37990</v>
      </c>
      <c r="E141849" s="1">
        <v>43</v>
      </c>
      <c r="F141849" t="s">
        <v>3689</v>
      </c>
      <c r="G141849" t="s">
        <v>10</v>
      </c>
      <c r="H141849" t="s">
        <v>11</v>
      </c>
    </row>
    <row r="141850" spans="1:8" hidden="1" x14ac:dyDescent="0.35">
      <c r="A141850">
        <v>141849</v>
      </c>
      <c r="B141850" s="2">
        <v>43205</v>
      </c>
      <c r="C141850" t="s">
        <v>109259</v>
      </c>
      <c r="D141850" t="s">
        <v>37990</v>
      </c>
      <c r="E141850" s="1">
        <v>43</v>
      </c>
      <c r="F141850" t="s">
        <v>3689</v>
      </c>
      <c r="G141850" t="s">
        <v>10</v>
      </c>
      <c r="H141850" t="s">
        <v>11</v>
      </c>
    </row>
    <row r="141851" spans="1:8" hidden="1" x14ac:dyDescent="0.35">
      <c r="A141851">
        <v>141850</v>
      </c>
      <c r="B141851" s="2">
        <v>43205</v>
      </c>
      <c r="C141851" t="s">
        <v>34605</v>
      </c>
      <c r="D141851" t="s">
        <v>37990</v>
      </c>
      <c r="E141851" s="1">
        <v>43</v>
      </c>
      <c r="F141851" t="s">
        <v>3689</v>
      </c>
      <c r="G141851" t="s">
        <v>10</v>
      </c>
      <c r="H141851" t="s">
        <v>11</v>
      </c>
    </row>
    <row r="141852" spans="1:8" hidden="1" x14ac:dyDescent="0.35">
      <c r="A141852">
        <v>141851</v>
      </c>
      <c r="B141852" s="2">
        <v>43204</v>
      </c>
      <c r="C141852" t="s">
        <v>109260</v>
      </c>
      <c r="D141852" t="s">
        <v>37990</v>
      </c>
      <c r="E141852" s="1">
        <v>43</v>
      </c>
      <c r="F141852" t="s">
        <v>3689</v>
      </c>
      <c r="G141852" t="s">
        <v>10</v>
      </c>
      <c r="H141852" t="s">
        <v>11</v>
      </c>
    </row>
    <row r="141853" spans="1:8" hidden="1" x14ac:dyDescent="0.35">
      <c r="A141853">
        <v>141852</v>
      </c>
      <c r="B141853" s="2">
        <v>43206</v>
      </c>
      <c r="C141853" t="s">
        <v>109261</v>
      </c>
      <c r="D141853" t="s">
        <v>37990</v>
      </c>
      <c r="E141853" s="1">
        <v>43</v>
      </c>
      <c r="F141853" t="s">
        <v>3689</v>
      </c>
      <c r="G141853" t="s">
        <v>10</v>
      </c>
      <c r="H141853" t="s">
        <v>11</v>
      </c>
    </row>
    <row r="141854" spans="1:8" hidden="1" x14ac:dyDescent="0.35">
      <c r="A141854">
        <v>141853</v>
      </c>
      <c r="B141854" s="2">
        <v>43205</v>
      </c>
      <c r="C141854" t="s">
        <v>109262</v>
      </c>
      <c r="D141854" t="s">
        <v>37990</v>
      </c>
      <c r="E141854" s="1">
        <v>43</v>
      </c>
      <c r="F141854" t="s">
        <v>3689</v>
      </c>
      <c r="G141854" t="s">
        <v>10</v>
      </c>
      <c r="H141854" t="s">
        <v>11</v>
      </c>
    </row>
    <row r="141855" spans="1:8" hidden="1" x14ac:dyDescent="0.35">
      <c r="A141855">
        <v>141854</v>
      </c>
      <c r="B141855" s="2">
        <v>43206</v>
      </c>
      <c r="C141855" t="s">
        <v>109263</v>
      </c>
      <c r="D141855" t="s">
        <v>37990</v>
      </c>
      <c r="E141855" s="1">
        <v>43</v>
      </c>
      <c r="F141855" t="s">
        <v>3689</v>
      </c>
      <c r="G141855" t="s">
        <v>10</v>
      </c>
      <c r="H141855" t="s">
        <v>11</v>
      </c>
    </row>
    <row r="141856" spans="1:8" hidden="1" x14ac:dyDescent="0.35">
      <c r="A141856">
        <v>141855</v>
      </c>
      <c r="B141856" s="2">
        <v>43206</v>
      </c>
      <c r="C141856" t="s">
        <v>47945</v>
      </c>
      <c r="D141856" t="s">
        <v>37990</v>
      </c>
      <c r="E141856" s="1">
        <v>43</v>
      </c>
      <c r="F141856" t="s">
        <v>3689</v>
      </c>
      <c r="G141856" t="s">
        <v>10</v>
      </c>
      <c r="H141856" t="s">
        <v>11</v>
      </c>
    </row>
    <row r="141857" spans="1:8" hidden="1" x14ac:dyDescent="0.35">
      <c r="A141857">
        <v>141856</v>
      </c>
      <c r="B141857" s="2">
        <v>43201</v>
      </c>
      <c r="C141857" t="s">
        <v>53612</v>
      </c>
      <c r="D141857" t="s">
        <v>37990</v>
      </c>
      <c r="E141857" s="1">
        <v>43</v>
      </c>
      <c r="F141857" t="s">
        <v>3689</v>
      </c>
      <c r="G141857" t="s">
        <v>10</v>
      </c>
      <c r="H141857" t="s">
        <v>11</v>
      </c>
    </row>
    <row r="141858" spans="1:8" hidden="1" x14ac:dyDescent="0.35">
      <c r="A141858">
        <v>141857</v>
      </c>
      <c r="B141858" s="2">
        <v>43205</v>
      </c>
      <c r="C141858" t="s">
        <v>109264</v>
      </c>
      <c r="D141858" t="s">
        <v>37990</v>
      </c>
      <c r="E141858" s="1">
        <v>43</v>
      </c>
      <c r="F141858" t="s">
        <v>3689</v>
      </c>
      <c r="G141858" t="s">
        <v>10</v>
      </c>
      <c r="H141858" t="s">
        <v>11</v>
      </c>
    </row>
    <row r="141859" spans="1:8" hidden="1" x14ac:dyDescent="0.35">
      <c r="A141859">
        <v>141858</v>
      </c>
      <c r="B141859" s="2">
        <v>43206</v>
      </c>
      <c r="C141859" t="s">
        <v>109265</v>
      </c>
      <c r="D141859" t="s">
        <v>37990</v>
      </c>
      <c r="E141859" s="1">
        <v>43</v>
      </c>
      <c r="F141859" t="s">
        <v>3689</v>
      </c>
      <c r="G141859" t="s">
        <v>10</v>
      </c>
      <c r="H141859" t="s">
        <v>11</v>
      </c>
    </row>
    <row r="141860" spans="1:8" hidden="1" x14ac:dyDescent="0.35">
      <c r="A141860">
        <v>141859</v>
      </c>
      <c r="B141860" s="2">
        <v>43201</v>
      </c>
      <c r="C141860" t="s">
        <v>109266</v>
      </c>
      <c r="D141860" t="s">
        <v>37990</v>
      </c>
      <c r="E141860" s="1">
        <v>43</v>
      </c>
      <c r="F141860" t="s">
        <v>3689</v>
      </c>
      <c r="G141860" t="s">
        <v>10</v>
      </c>
      <c r="H141860" t="s">
        <v>11</v>
      </c>
    </row>
    <row r="141861" spans="1:8" hidden="1" x14ac:dyDescent="0.35">
      <c r="A141861">
        <v>141860</v>
      </c>
      <c r="B141861" s="2">
        <v>43201</v>
      </c>
      <c r="C141861" t="s">
        <v>109267</v>
      </c>
      <c r="D141861" t="s">
        <v>37990</v>
      </c>
      <c r="E141861" s="1">
        <v>43</v>
      </c>
      <c r="F141861" t="s">
        <v>3689</v>
      </c>
      <c r="G141861" t="s">
        <v>10</v>
      </c>
      <c r="H141861" t="s">
        <v>11</v>
      </c>
    </row>
    <row r="141862" spans="1:8" hidden="1" x14ac:dyDescent="0.35">
      <c r="A141862">
        <v>141861</v>
      </c>
      <c r="B141862" s="2">
        <v>43204</v>
      </c>
      <c r="C141862" t="s">
        <v>109268</v>
      </c>
      <c r="D141862" t="s">
        <v>37990</v>
      </c>
      <c r="E141862" s="1">
        <v>43</v>
      </c>
      <c r="F141862" t="s">
        <v>3689</v>
      </c>
      <c r="G141862" t="s">
        <v>10</v>
      </c>
      <c r="H141862" t="s">
        <v>11</v>
      </c>
    </row>
    <row r="141863" spans="1:8" hidden="1" x14ac:dyDescent="0.35">
      <c r="A141863">
        <v>141862</v>
      </c>
      <c r="B141863" s="2">
        <v>43205</v>
      </c>
      <c r="C141863" t="s">
        <v>109269</v>
      </c>
      <c r="D141863" t="s">
        <v>37990</v>
      </c>
      <c r="E141863" s="1">
        <v>43</v>
      </c>
      <c r="F141863" t="s">
        <v>3689</v>
      </c>
      <c r="G141863" t="s">
        <v>10</v>
      </c>
      <c r="H141863" t="s">
        <v>11</v>
      </c>
    </row>
    <row r="141864" spans="1:8" hidden="1" x14ac:dyDescent="0.35">
      <c r="A141864">
        <v>141863</v>
      </c>
      <c r="B141864" s="2">
        <v>43206</v>
      </c>
      <c r="C141864" t="s">
        <v>109270</v>
      </c>
      <c r="D141864" t="s">
        <v>37990</v>
      </c>
      <c r="E141864" s="1">
        <v>43</v>
      </c>
      <c r="F141864" t="s">
        <v>3689</v>
      </c>
      <c r="G141864" t="s">
        <v>10</v>
      </c>
      <c r="H141864" t="s">
        <v>11</v>
      </c>
    </row>
    <row r="141865" spans="1:8" hidden="1" x14ac:dyDescent="0.35">
      <c r="A141865">
        <v>141864</v>
      </c>
      <c r="B141865" s="2">
        <v>43204</v>
      </c>
      <c r="C141865" t="s">
        <v>109271</v>
      </c>
      <c r="D141865" t="s">
        <v>37990</v>
      </c>
      <c r="E141865" s="1">
        <v>43</v>
      </c>
      <c r="F141865" t="s">
        <v>3689</v>
      </c>
      <c r="G141865" t="s">
        <v>10</v>
      </c>
      <c r="H141865" t="s">
        <v>11</v>
      </c>
    </row>
    <row r="141866" spans="1:8" hidden="1" x14ac:dyDescent="0.35">
      <c r="A141866">
        <v>141865</v>
      </c>
      <c r="B141866" s="2">
        <v>43205</v>
      </c>
      <c r="C141866" t="s">
        <v>109272</v>
      </c>
      <c r="D141866" t="s">
        <v>37990</v>
      </c>
      <c r="E141866" s="1">
        <v>43</v>
      </c>
      <c r="F141866" t="s">
        <v>3689</v>
      </c>
      <c r="G141866" t="s">
        <v>10</v>
      </c>
      <c r="H141866" t="s">
        <v>11</v>
      </c>
    </row>
    <row r="141867" spans="1:8" hidden="1" x14ac:dyDescent="0.35">
      <c r="A141867">
        <v>141866</v>
      </c>
      <c r="B141867" s="2">
        <v>43205</v>
      </c>
      <c r="C141867" t="s">
        <v>109273</v>
      </c>
      <c r="D141867" t="s">
        <v>37990</v>
      </c>
      <c r="E141867" s="1">
        <v>43</v>
      </c>
      <c r="F141867" t="s">
        <v>3689</v>
      </c>
      <c r="G141867" t="s">
        <v>10</v>
      </c>
      <c r="H141867" t="s">
        <v>11</v>
      </c>
    </row>
    <row r="141868" spans="1:8" hidden="1" x14ac:dyDescent="0.35">
      <c r="A141868">
        <v>141867</v>
      </c>
      <c r="B141868" s="2">
        <v>43205</v>
      </c>
      <c r="C141868" t="s">
        <v>109274</v>
      </c>
      <c r="D141868" t="s">
        <v>37990</v>
      </c>
      <c r="E141868" s="1">
        <v>43</v>
      </c>
      <c r="F141868" t="s">
        <v>3689</v>
      </c>
      <c r="G141868" t="s">
        <v>10</v>
      </c>
      <c r="H141868" t="s">
        <v>11</v>
      </c>
    </row>
    <row r="141869" spans="1:8" hidden="1" x14ac:dyDescent="0.35">
      <c r="A141869">
        <v>141868</v>
      </c>
      <c r="B141869" s="2">
        <v>43204</v>
      </c>
      <c r="C141869" t="s">
        <v>109275</v>
      </c>
      <c r="D141869" t="s">
        <v>37990</v>
      </c>
      <c r="E141869" s="1">
        <v>43</v>
      </c>
      <c r="F141869" t="s">
        <v>3689</v>
      </c>
      <c r="G141869" t="s">
        <v>10</v>
      </c>
      <c r="H141869" t="s">
        <v>11</v>
      </c>
    </row>
    <row r="141870" spans="1:8" hidden="1" x14ac:dyDescent="0.35">
      <c r="A141870">
        <v>141869</v>
      </c>
      <c r="B141870" s="2">
        <v>43205</v>
      </c>
      <c r="C141870" t="s">
        <v>109276</v>
      </c>
      <c r="D141870" t="s">
        <v>37990</v>
      </c>
      <c r="E141870" s="1">
        <v>43</v>
      </c>
      <c r="F141870" t="s">
        <v>3689</v>
      </c>
      <c r="G141870" t="s">
        <v>10</v>
      </c>
      <c r="H141870" t="s">
        <v>11</v>
      </c>
    </row>
    <row r="141871" spans="1:8" hidden="1" x14ac:dyDescent="0.35">
      <c r="A141871">
        <v>141870</v>
      </c>
      <c r="B141871" s="2">
        <v>43201</v>
      </c>
      <c r="C141871" t="s">
        <v>109277</v>
      </c>
      <c r="D141871" t="s">
        <v>37990</v>
      </c>
      <c r="E141871" s="1">
        <v>43</v>
      </c>
      <c r="F141871" t="s">
        <v>3689</v>
      </c>
      <c r="G141871" t="s">
        <v>10</v>
      </c>
      <c r="H141871" t="s">
        <v>11</v>
      </c>
    </row>
    <row r="141872" spans="1:8" hidden="1" x14ac:dyDescent="0.35">
      <c r="A141872">
        <v>141871</v>
      </c>
      <c r="B141872" s="2">
        <v>43203</v>
      </c>
      <c r="C141872" t="s">
        <v>45248</v>
      </c>
      <c r="D141872" t="s">
        <v>37990</v>
      </c>
      <c r="E141872" s="1">
        <v>43</v>
      </c>
      <c r="F141872" t="s">
        <v>3689</v>
      </c>
      <c r="G141872" t="s">
        <v>10</v>
      </c>
      <c r="H141872" t="s">
        <v>11</v>
      </c>
    </row>
    <row r="141873" spans="1:8" hidden="1" x14ac:dyDescent="0.35">
      <c r="A141873">
        <v>141872</v>
      </c>
      <c r="B141873" s="2">
        <v>43206</v>
      </c>
      <c r="C141873" t="s">
        <v>54688</v>
      </c>
      <c r="D141873" t="s">
        <v>37990</v>
      </c>
      <c r="E141873" s="1">
        <v>43</v>
      </c>
      <c r="F141873" t="s">
        <v>3689</v>
      </c>
      <c r="G141873" t="s">
        <v>10</v>
      </c>
      <c r="H141873" t="s">
        <v>11</v>
      </c>
    </row>
    <row r="141874" spans="1:8" hidden="1" x14ac:dyDescent="0.35">
      <c r="A141874">
        <v>141873</v>
      </c>
      <c r="B141874" s="2">
        <v>43201</v>
      </c>
      <c r="C141874" t="s">
        <v>13554</v>
      </c>
      <c r="D141874" t="s">
        <v>37990</v>
      </c>
      <c r="E141874" s="1">
        <v>43</v>
      </c>
      <c r="F141874" t="s">
        <v>3689</v>
      </c>
      <c r="G141874" t="s">
        <v>10</v>
      </c>
      <c r="H141874" t="s">
        <v>11</v>
      </c>
    </row>
    <row r="141875" spans="1:8" hidden="1" x14ac:dyDescent="0.35">
      <c r="A141875">
        <v>141874</v>
      </c>
      <c r="B141875" s="2">
        <v>43206</v>
      </c>
      <c r="C141875" t="s">
        <v>109278</v>
      </c>
      <c r="D141875" t="s">
        <v>37990</v>
      </c>
      <c r="E141875" s="1">
        <v>43</v>
      </c>
      <c r="F141875" t="s">
        <v>3689</v>
      </c>
      <c r="G141875" t="s">
        <v>10</v>
      </c>
      <c r="H141875" t="s">
        <v>11</v>
      </c>
    </row>
    <row r="141876" spans="1:8" hidden="1" x14ac:dyDescent="0.35">
      <c r="A141876">
        <v>141875</v>
      </c>
      <c r="B141876" s="2">
        <v>43205</v>
      </c>
      <c r="C141876" t="s">
        <v>109279</v>
      </c>
      <c r="D141876" t="s">
        <v>37990</v>
      </c>
      <c r="E141876" s="1">
        <v>43</v>
      </c>
      <c r="F141876" t="s">
        <v>3689</v>
      </c>
      <c r="G141876" t="s">
        <v>10</v>
      </c>
      <c r="H141876" t="s">
        <v>11</v>
      </c>
    </row>
    <row r="141877" spans="1:8" hidden="1" x14ac:dyDescent="0.35">
      <c r="A141877">
        <v>141876</v>
      </c>
      <c r="B141877" s="2">
        <v>43201</v>
      </c>
      <c r="C141877" t="s">
        <v>109280</v>
      </c>
      <c r="D141877" t="s">
        <v>37990</v>
      </c>
      <c r="E141877" s="1">
        <v>43</v>
      </c>
      <c r="F141877" t="s">
        <v>3689</v>
      </c>
      <c r="G141877" t="s">
        <v>10</v>
      </c>
      <c r="H141877" t="s">
        <v>11</v>
      </c>
    </row>
    <row r="141878" spans="1:8" hidden="1" x14ac:dyDescent="0.35">
      <c r="A141878">
        <v>141877</v>
      </c>
      <c r="B141878" s="2">
        <v>43206</v>
      </c>
      <c r="C141878" t="s">
        <v>109281</v>
      </c>
      <c r="D141878" t="s">
        <v>37990</v>
      </c>
      <c r="E141878" s="1">
        <v>43</v>
      </c>
      <c r="F141878" t="s">
        <v>3689</v>
      </c>
      <c r="G141878" t="s">
        <v>10</v>
      </c>
      <c r="H141878" t="s">
        <v>11</v>
      </c>
    </row>
    <row r="141879" spans="1:8" hidden="1" x14ac:dyDescent="0.35">
      <c r="A141879">
        <v>141878</v>
      </c>
      <c r="B141879" s="2">
        <v>43206</v>
      </c>
      <c r="C141879" t="s">
        <v>109282</v>
      </c>
      <c r="D141879" t="s">
        <v>37990</v>
      </c>
      <c r="E141879" s="1">
        <v>43</v>
      </c>
      <c r="F141879" t="s">
        <v>3689</v>
      </c>
      <c r="G141879" t="s">
        <v>10</v>
      </c>
      <c r="H141879" t="s">
        <v>11</v>
      </c>
    </row>
    <row r="141880" spans="1:8" hidden="1" x14ac:dyDescent="0.35">
      <c r="A141880">
        <v>141879</v>
      </c>
      <c r="B141880" s="2">
        <v>43201</v>
      </c>
      <c r="C141880" t="s">
        <v>109283</v>
      </c>
      <c r="D141880" t="s">
        <v>37990</v>
      </c>
      <c r="E141880" s="1">
        <v>43</v>
      </c>
      <c r="F141880" t="s">
        <v>3689</v>
      </c>
      <c r="G141880" t="s">
        <v>10</v>
      </c>
      <c r="H141880" t="s">
        <v>11</v>
      </c>
    </row>
    <row r="141881" spans="1:8" hidden="1" x14ac:dyDescent="0.35">
      <c r="A141881">
        <v>141880</v>
      </c>
      <c r="B141881" s="2">
        <v>43201</v>
      </c>
      <c r="C141881" t="s">
        <v>109284</v>
      </c>
      <c r="D141881" t="s">
        <v>37990</v>
      </c>
      <c r="E141881" s="1">
        <v>43</v>
      </c>
      <c r="F141881" t="s">
        <v>3689</v>
      </c>
      <c r="G141881" t="s">
        <v>10</v>
      </c>
      <c r="H141881" t="s">
        <v>11</v>
      </c>
    </row>
    <row r="141882" spans="1:8" hidden="1" x14ac:dyDescent="0.35">
      <c r="A141882">
        <v>141881</v>
      </c>
      <c r="B141882" s="2">
        <v>43204</v>
      </c>
      <c r="C141882" t="s">
        <v>22082</v>
      </c>
      <c r="D141882" t="s">
        <v>37990</v>
      </c>
      <c r="E141882" s="1">
        <v>43</v>
      </c>
      <c r="F141882" t="s">
        <v>3689</v>
      </c>
      <c r="G141882" t="s">
        <v>10</v>
      </c>
      <c r="H141882" t="s">
        <v>11</v>
      </c>
    </row>
    <row r="141883" spans="1:8" hidden="1" x14ac:dyDescent="0.35">
      <c r="A141883">
        <v>141882</v>
      </c>
      <c r="B141883" s="2">
        <v>43205</v>
      </c>
      <c r="C141883" t="s">
        <v>109285</v>
      </c>
      <c r="D141883" t="s">
        <v>37990</v>
      </c>
      <c r="E141883" s="1">
        <v>43</v>
      </c>
      <c r="F141883" t="s">
        <v>3689</v>
      </c>
      <c r="G141883" t="s">
        <v>10</v>
      </c>
      <c r="H141883" t="s">
        <v>11</v>
      </c>
    </row>
    <row r="141884" spans="1:8" hidden="1" x14ac:dyDescent="0.35">
      <c r="A141884">
        <v>141883</v>
      </c>
      <c r="B141884" s="2">
        <v>43204</v>
      </c>
      <c r="C141884" t="s">
        <v>61422</v>
      </c>
      <c r="D141884" t="s">
        <v>37990</v>
      </c>
      <c r="E141884" s="1">
        <v>43</v>
      </c>
      <c r="F141884" t="s">
        <v>3689</v>
      </c>
      <c r="G141884" t="s">
        <v>10</v>
      </c>
      <c r="H141884" t="s">
        <v>11</v>
      </c>
    </row>
    <row r="141885" spans="1:8" hidden="1" x14ac:dyDescent="0.35">
      <c r="A141885">
        <v>141884</v>
      </c>
      <c r="B141885" s="2">
        <v>43206</v>
      </c>
      <c r="C141885" t="s">
        <v>3201</v>
      </c>
      <c r="D141885" t="s">
        <v>37990</v>
      </c>
      <c r="E141885" s="1">
        <v>43</v>
      </c>
      <c r="F141885" t="s">
        <v>3689</v>
      </c>
      <c r="G141885" t="s">
        <v>10</v>
      </c>
      <c r="H141885" t="s">
        <v>11</v>
      </c>
    </row>
    <row r="141886" spans="1:8" hidden="1" x14ac:dyDescent="0.35">
      <c r="A141886">
        <v>141885</v>
      </c>
      <c r="B141886" s="2">
        <v>43206</v>
      </c>
      <c r="C141886" t="s">
        <v>109286</v>
      </c>
      <c r="D141886" t="s">
        <v>37990</v>
      </c>
      <c r="E141886" s="1">
        <v>43</v>
      </c>
      <c r="F141886" t="s">
        <v>3689</v>
      </c>
      <c r="G141886" t="s">
        <v>10</v>
      </c>
      <c r="H141886" t="s">
        <v>11</v>
      </c>
    </row>
    <row r="141887" spans="1:8" hidden="1" x14ac:dyDescent="0.35">
      <c r="A141887">
        <v>141886</v>
      </c>
      <c r="B141887" s="2">
        <v>43204</v>
      </c>
      <c r="C141887" t="s">
        <v>109287</v>
      </c>
      <c r="D141887" t="s">
        <v>37990</v>
      </c>
      <c r="E141887" s="1">
        <v>43</v>
      </c>
      <c r="F141887" t="s">
        <v>3689</v>
      </c>
      <c r="G141887" t="s">
        <v>10</v>
      </c>
      <c r="H141887" t="s">
        <v>11</v>
      </c>
    </row>
    <row r="141888" spans="1:8" hidden="1" x14ac:dyDescent="0.35">
      <c r="A141888">
        <v>141887</v>
      </c>
      <c r="B141888" s="2">
        <v>43205</v>
      </c>
      <c r="C141888" t="s">
        <v>33725</v>
      </c>
      <c r="D141888" t="s">
        <v>37990</v>
      </c>
      <c r="E141888" s="1">
        <v>43</v>
      </c>
      <c r="F141888" t="s">
        <v>3689</v>
      </c>
      <c r="G141888" t="s">
        <v>10</v>
      </c>
      <c r="H141888" t="s">
        <v>11</v>
      </c>
    </row>
    <row r="141889" spans="1:8" hidden="1" x14ac:dyDescent="0.35">
      <c r="A141889">
        <v>141888</v>
      </c>
      <c r="B141889" s="2">
        <v>43205</v>
      </c>
      <c r="C141889" t="s">
        <v>40638</v>
      </c>
      <c r="D141889" t="s">
        <v>37990</v>
      </c>
      <c r="E141889" s="1">
        <v>43</v>
      </c>
      <c r="F141889" t="s">
        <v>3689</v>
      </c>
      <c r="G141889" t="s">
        <v>10</v>
      </c>
      <c r="H141889" t="s">
        <v>11</v>
      </c>
    </row>
    <row r="141890" spans="1:8" hidden="1" x14ac:dyDescent="0.35">
      <c r="A141890">
        <v>141889</v>
      </c>
      <c r="B141890" s="2">
        <v>43206</v>
      </c>
      <c r="C141890" t="s">
        <v>109288</v>
      </c>
      <c r="D141890" t="s">
        <v>37990</v>
      </c>
      <c r="E141890" s="1">
        <v>43</v>
      </c>
      <c r="F141890" t="s">
        <v>3689</v>
      </c>
      <c r="G141890" t="s">
        <v>10</v>
      </c>
      <c r="H141890" t="s">
        <v>11</v>
      </c>
    </row>
    <row r="141891" spans="1:8" hidden="1" x14ac:dyDescent="0.35">
      <c r="A141891">
        <v>141890</v>
      </c>
      <c r="B141891" s="2">
        <v>43203</v>
      </c>
      <c r="C141891" t="s">
        <v>109289</v>
      </c>
      <c r="D141891" t="s">
        <v>37990</v>
      </c>
      <c r="E141891" s="1">
        <v>43</v>
      </c>
      <c r="F141891" t="s">
        <v>3689</v>
      </c>
      <c r="G141891" t="s">
        <v>10</v>
      </c>
      <c r="H141891" t="s">
        <v>11</v>
      </c>
    </row>
    <row r="141892" spans="1:8" hidden="1" x14ac:dyDescent="0.35">
      <c r="A141892">
        <v>141891</v>
      </c>
      <c r="B141892" s="2">
        <v>43203</v>
      </c>
      <c r="C141892" t="s">
        <v>109290</v>
      </c>
      <c r="D141892" t="s">
        <v>37990</v>
      </c>
      <c r="E141892" s="1">
        <v>43</v>
      </c>
      <c r="F141892" t="s">
        <v>3689</v>
      </c>
      <c r="G141892" t="s">
        <v>10</v>
      </c>
      <c r="H141892" t="s">
        <v>11</v>
      </c>
    </row>
    <row r="141893" spans="1:8" hidden="1" x14ac:dyDescent="0.35">
      <c r="A141893">
        <v>141892</v>
      </c>
      <c r="B141893" s="2">
        <v>43204</v>
      </c>
      <c r="C141893" t="s">
        <v>48072</v>
      </c>
      <c r="D141893" t="s">
        <v>37990</v>
      </c>
      <c r="E141893" s="1">
        <v>43</v>
      </c>
      <c r="F141893" t="s">
        <v>3689</v>
      </c>
      <c r="G141893" t="s">
        <v>10</v>
      </c>
      <c r="H141893" t="s">
        <v>11</v>
      </c>
    </row>
    <row r="141894" spans="1:8" hidden="1" x14ac:dyDescent="0.35">
      <c r="A141894">
        <v>141893</v>
      </c>
      <c r="B141894" s="2">
        <v>43205</v>
      </c>
      <c r="C141894" t="s">
        <v>52025</v>
      </c>
      <c r="D141894" t="s">
        <v>37990</v>
      </c>
      <c r="E141894" s="1">
        <v>43</v>
      </c>
      <c r="F141894" t="s">
        <v>3689</v>
      </c>
      <c r="G141894" t="s">
        <v>10</v>
      </c>
      <c r="H141894" t="s">
        <v>11</v>
      </c>
    </row>
    <row r="141895" spans="1:8" hidden="1" x14ac:dyDescent="0.35">
      <c r="A141895">
        <v>141894</v>
      </c>
      <c r="B141895" s="2">
        <v>43204</v>
      </c>
      <c r="C141895" t="s">
        <v>109291</v>
      </c>
      <c r="D141895" t="s">
        <v>37990</v>
      </c>
      <c r="E141895" s="1">
        <v>43</v>
      </c>
      <c r="F141895" t="s">
        <v>3689</v>
      </c>
      <c r="G141895" t="s">
        <v>10</v>
      </c>
      <c r="H141895" t="s">
        <v>11</v>
      </c>
    </row>
    <row r="141896" spans="1:8" hidden="1" x14ac:dyDescent="0.35">
      <c r="A141896">
        <v>141895</v>
      </c>
      <c r="B141896" s="2">
        <v>43203</v>
      </c>
      <c r="C141896" t="s">
        <v>109292</v>
      </c>
      <c r="D141896" t="s">
        <v>37990</v>
      </c>
      <c r="E141896" s="1">
        <v>43</v>
      </c>
      <c r="F141896" t="s">
        <v>3689</v>
      </c>
      <c r="G141896" t="s">
        <v>10</v>
      </c>
      <c r="H141896" t="s">
        <v>11</v>
      </c>
    </row>
    <row r="141897" spans="1:8" hidden="1" x14ac:dyDescent="0.35">
      <c r="A141897">
        <v>141896</v>
      </c>
      <c r="B141897" s="2">
        <v>43204</v>
      </c>
      <c r="C141897" t="s">
        <v>109293</v>
      </c>
      <c r="D141897" t="s">
        <v>37990</v>
      </c>
      <c r="E141897" s="1">
        <v>43</v>
      </c>
      <c r="F141897" t="s">
        <v>3689</v>
      </c>
      <c r="G141897" t="s">
        <v>10</v>
      </c>
      <c r="H141897" t="s">
        <v>11</v>
      </c>
    </row>
    <row r="141898" spans="1:8" hidden="1" x14ac:dyDescent="0.35">
      <c r="A141898">
        <v>141897</v>
      </c>
      <c r="B141898" s="2">
        <v>43206</v>
      </c>
      <c r="C141898" t="s">
        <v>109294</v>
      </c>
      <c r="D141898" t="s">
        <v>37990</v>
      </c>
      <c r="E141898" s="1">
        <v>43</v>
      </c>
      <c r="F141898" t="s">
        <v>3689</v>
      </c>
      <c r="G141898" t="s">
        <v>10</v>
      </c>
      <c r="H141898" t="s">
        <v>11</v>
      </c>
    </row>
    <row r="141899" spans="1:8" hidden="1" x14ac:dyDescent="0.35">
      <c r="A141899">
        <v>141898</v>
      </c>
      <c r="B141899" s="2">
        <v>43202</v>
      </c>
      <c r="C141899" t="s">
        <v>109295</v>
      </c>
      <c r="D141899" t="s">
        <v>37990</v>
      </c>
      <c r="E141899" s="1">
        <v>43</v>
      </c>
      <c r="F141899" t="s">
        <v>3689</v>
      </c>
      <c r="G141899" t="s">
        <v>10</v>
      </c>
      <c r="H141899" t="s">
        <v>11</v>
      </c>
    </row>
    <row r="141900" spans="1:8" hidden="1" x14ac:dyDescent="0.35">
      <c r="A141900">
        <v>141899</v>
      </c>
      <c r="B141900" s="2">
        <v>43203</v>
      </c>
      <c r="C141900" t="s">
        <v>109296</v>
      </c>
      <c r="D141900" t="s">
        <v>37990</v>
      </c>
      <c r="E141900" s="1">
        <v>43</v>
      </c>
      <c r="F141900" t="s">
        <v>3689</v>
      </c>
      <c r="G141900" t="s">
        <v>10</v>
      </c>
      <c r="H141900" t="s">
        <v>11</v>
      </c>
    </row>
    <row r="141901" spans="1:8" hidden="1" x14ac:dyDescent="0.35">
      <c r="A141901">
        <v>141900</v>
      </c>
      <c r="B141901" s="2">
        <v>43202</v>
      </c>
      <c r="C141901" t="s">
        <v>109297</v>
      </c>
      <c r="D141901" t="s">
        <v>37990</v>
      </c>
      <c r="E141901" s="1">
        <v>43</v>
      </c>
      <c r="F141901" t="s">
        <v>3689</v>
      </c>
      <c r="G141901" t="s">
        <v>10</v>
      </c>
      <c r="H141901" t="s">
        <v>11</v>
      </c>
    </row>
    <row r="141902" spans="1:8" hidden="1" x14ac:dyDescent="0.35">
      <c r="A141902">
        <v>141901</v>
      </c>
      <c r="B141902" s="2">
        <v>43205</v>
      </c>
      <c r="C141902" t="s">
        <v>48096</v>
      </c>
      <c r="D141902" t="s">
        <v>37990</v>
      </c>
      <c r="E141902" s="1">
        <v>43</v>
      </c>
      <c r="F141902" t="s">
        <v>3689</v>
      </c>
      <c r="G141902" t="s">
        <v>10</v>
      </c>
      <c r="H141902" t="s">
        <v>11</v>
      </c>
    </row>
    <row r="141903" spans="1:8" hidden="1" x14ac:dyDescent="0.35">
      <c r="A141903">
        <v>141902</v>
      </c>
      <c r="B141903" s="2">
        <v>43206</v>
      </c>
      <c r="C141903" t="s">
        <v>109298</v>
      </c>
      <c r="D141903" t="s">
        <v>37990</v>
      </c>
      <c r="E141903" s="1">
        <v>43</v>
      </c>
      <c r="F141903" t="s">
        <v>3689</v>
      </c>
      <c r="G141903" t="s">
        <v>10</v>
      </c>
      <c r="H141903" t="s">
        <v>11</v>
      </c>
    </row>
    <row r="141904" spans="1:8" hidden="1" x14ac:dyDescent="0.35">
      <c r="A141904">
        <v>141903</v>
      </c>
      <c r="B141904" s="2">
        <v>43204</v>
      </c>
      <c r="C141904" t="s">
        <v>109299</v>
      </c>
      <c r="D141904" t="s">
        <v>37990</v>
      </c>
      <c r="E141904" s="1">
        <v>43</v>
      </c>
      <c r="F141904" t="s">
        <v>3689</v>
      </c>
      <c r="G141904" t="s">
        <v>10</v>
      </c>
      <c r="H141904" t="s">
        <v>11</v>
      </c>
    </row>
    <row r="141905" spans="1:8" hidden="1" x14ac:dyDescent="0.35">
      <c r="A141905">
        <v>141904</v>
      </c>
      <c r="B141905" s="2">
        <v>43204</v>
      </c>
      <c r="C141905" t="s">
        <v>109300</v>
      </c>
      <c r="D141905" t="s">
        <v>37990</v>
      </c>
      <c r="E141905" s="1">
        <v>43</v>
      </c>
      <c r="F141905" t="s">
        <v>3689</v>
      </c>
      <c r="G141905" t="s">
        <v>10</v>
      </c>
      <c r="H141905" t="s">
        <v>11</v>
      </c>
    </row>
    <row r="141906" spans="1:8" hidden="1" x14ac:dyDescent="0.35">
      <c r="A141906">
        <v>141905</v>
      </c>
      <c r="B141906" s="2">
        <v>43206</v>
      </c>
      <c r="C141906" t="s">
        <v>1015</v>
      </c>
      <c r="D141906" t="s">
        <v>37990</v>
      </c>
      <c r="E141906" s="1">
        <v>43</v>
      </c>
      <c r="F141906" t="s">
        <v>3689</v>
      </c>
      <c r="G141906" t="s">
        <v>10</v>
      </c>
      <c r="H141906" t="s">
        <v>11</v>
      </c>
    </row>
    <row r="141907" spans="1:8" hidden="1" x14ac:dyDescent="0.35">
      <c r="A141907">
        <v>141906</v>
      </c>
      <c r="B141907" s="2">
        <v>43205</v>
      </c>
      <c r="C141907" t="s">
        <v>109301</v>
      </c>
      <c r="D141907" t="s">
        <v>37990</v>
      </c>
      <c r="E141907" s="1">
        <v>43</v>
      </c>
      <c r="F141907" t="s">
        <v>3689</v>
      </c>
      <c r="G141907" t="s">
        <v>10</v>
      </c>
      <c r="H141907" t="s">
        <v>11</v>
      </c>
    </row>
    <row r="141908" spans="1:8" hidden="1" x14ac:dyDescent="0.35">
      <c r="A141908">
        <v>141907</v>
      </c>
      <c r="B141908" s="2">
        <v>43206</v>
      </c>
      <c r="C141908" t="s">
        <v>109302</v>
      </c>
      <c r="D141908" t="s">
        <v>37990</v>
      </c>
      <c r="E141908" s="1">
        <v>43</v>
      </c>
      <c r="F141908" t="s">
        <v>3689</v>
      </c>
      <c r="G141908" t="s">
        <v>10</v>
      </c>
      <c r="H141908" t="s">
        <v>11</v>
      </c>
    </row>
    <row r="141909" spans="1:8" hidden="1" x14ac:dyDescent="0.35">
      <c r="A141909">
        <v>141908</v>
      </c>
      <c r="B141909" s="2">
        <v>43203</v>
      </c>
      <c r="C141909" t="s">
        <v>109303</v>
      </c>
      <c r="D141909" t="s">
        <v>37990</v>
      </c>
      <c r="E141909" s="1">
        <v>43</v>
      </c>
      <c r="F141909" t="s">
        <v>3689</v>
      </c>
      <c r="G141909" t="s">
        <v>10</v>
      </c>
      <c r="H141909" t="s">
        <v>11</v>
      </c>
    </row>
    <row r="141910" spans="1:8" hidden="1" x14ac:dyDescent="0.35">
      <c r="A141910">
        <v>141909</v>
      </c>
      <c r="B141910" s="2">
        <v>43203</v>
      </c>
      <c r="C141910" t="s">
        <v>109304</v>
      </c>
      <c r="D141910" t="s">
        <v>37990</v>
      </c>
      <c r="E141910" s="1">
        <v>43</v>
      </c>
      <c r="F141910" t="s">
        <v>3689</v>
      </c>
      <c r="G141910" t="s">
        <v>10</v>
      </c>
      <c r="H141910" t="s">
        <v>11</v>
      </c>
    </row>
    <row r="141911" spans="1:8" hidden="1" x14ac:dyDescent="0.35">
      <c r="A141911">
        <v>141910</v>
      </c>
      <c r="B141911" s="2">
        <v>43206</v>
      </c>
      <c r="C141911" t="s">
        <v>33739</v>
      </c>
      <c r="D141911" t="s">
        <v>37990</v>
      </c>
      <c r="E141911" s="1">
        <v>43</v>
      </c>
      <c r="F141911" t="s">
        <v>3689</v>
      </c>
      <c r="G141911" t="s">
        <v>10</v>
      </c>
      <c r="H141911" t="s">
        <v>11</v>
      </c>
    </row>
    <row r="141912" spans="1:8" hidden="1" x14ac:dyDescent="0.35">
      <c r="A141912">
        <v>141911</v>
      </c>
      <c r="B141912" s="2">
        <v>43205</v>
      </c>
      <c r="C141912" t="s">
        <v>109305</v>
      </c>
      <c r="D141912" t="s">
        <v>37990</v>
      </c>
      <c r="E141912" s="1">
        <v>43</v>
      </c>
      <c r="F141912" t="s">
        <v>3689</v>
      </c>
      <c r="G141912" t="s">
        <v>10</v>
      </c>
      <c r="H141912" t="s">
        <v>11</v>
      </c>
    </row>
    <row r="141913" spans="1:8" hidden="1" x14ac:dyDescent="0.35">
      <c r="A141913">
        <v>141912</v>
      </c>
      <c r="B141913" s="2">
        <v>43201</v>
      </c>
      <c r="C141913" t="s">
        <v>109306</v>
      </c>
      <c r="D141913" t="s">
        <v>37990</v>
      </c>
      <c r="E141913" s="1">
        <v>43</v>
      </c>
      <c r="F141913" t="s">
        <v>3689</v>
      </c>
      <c r="G141913" t="s">
        <v>10</v>
      </c>
      <c r="H141913" t="s">
        <v>11</v>
      </c>
    </row>
    <row r="141914" spans="1:8" hidden="1" x14ac:dyDescent="0.35">
      <c r="A141914">
        <v>141913</v>
      </c>
      <c r="B141914" s="2">
        <v>43203</v>
      </c>
      <c r="C141914" t="s">
        <v>109307</v>
      </c>
      <c r="D141914" t="s">
        <v>37990</v>
      </c>
      <c r="E141914" s="1">
        <v>43</v>
      </c>
      <c r="F141914" t="s">
        <v>3689</v>
      </c>
      <c r="G141914" t="s">
        <v>10</v>
      </c>
      <c r="H141914" t="s">
        <v>11</v>
      </c>
    </row>
    <row r="141915" spans="1:8" hidden="1" x14ac:dyDescent="0.35">
      <c r="A141915">
        <v>141914</v>
      </c>
      <c r="B141915" s="2">
        <v>43203</v>
      </c>
      <c r="C141915" t="s">
        <v>109308</v>
      </c>
      <c r="D141915" t="s">
        <v>37990</v>
      </c>
      <c r="E141915" s="1">
        <v>43</v>
      </c>
      <c r="F141915" t="s">
        <v>3689</v>
      </c>
      <c r="G141915" t="s">
        <v>10</v>
      </c>
      <c r="H141915" t="s">
        <v>11</v>
      </c>
    </row>
    <row r="141916" spans="1:8" hidden="1" x14ac:dyDescent="0.35">
      <c r="A141916">
        <v>141915</v>
      </c>
      <c r="B141916" s="2">
        <v>43204</v>
      </c>
      <c r="C141916" t="s">
        <v>109309</v>
      </c>
      <c r="D141916" t="s">
        <v>37990</v>
      </c>
      <c r="E141916" s="1">
        <v>43</v>
      </c>
      <c r="F141916" t="s">
        <v>3689</v>
      </c>
      <c r="G141916" t="s">
        <v>10</v>
      </c>
      <c r="H141916" t="s">
        <v>11</v>
      </c>
    </row>
    <row r="141917" spans="1:8" hidden="1" x14ac:dyDescent="0.35">
      <c r="A141917">
        <v>141916</v>
      </c>
      <c r="B141917" s="2">
        <v>43204</v>
      </c>
      <c r="C141917" t="s">
        <v>109310</v>
      </c>
      <c r="D141917" t="s">
        <v>37990</v>
      </c>
      <c r="E141917" s="1">
        <v>43</v>
      </c>
      <c r="F141917" t="s">
        <v>3689</v>
      </c>
      <c r="G141917" t="s">
        <v>10</v>
      </c>
      <c r="H141917" t="s">
        <v>11</v>
      </c>
    </row>
    <row r="141918" spans="1:8" hidden="1" x14ac:dyDescent="0.35">
      <c r="A141918">
        <v>141917</v>
      </c>
      <c r="B141918" s="2">
        <v>43205</v>
      </c>
      <c r="C141918" t="s">
        <v>109311</v>
      </c>
      <c r="D141918" t="s">
        <v>37990</v>
      </c>
      <c r="E141918" s="1">
        <v>43</v>
      </c>
      <c r="F141918" t="s">
        <v>3689</v>
      </c>
      <c r="G141918" t="s">
        <v>10</v>
      </c>
      <c r="H141918" t="s">
        <v>11</v>
      </c>
    </row>
    <row r="141919" spans="1:8" hidden="1" x14ac:dyDescent="0.35">
      <c r="A141919">
        <v>141918</v>
      </c>
      <c r="B141919" s="2">
        <v>43205</v>
      </c>
      <c r="C141919" t="s">
        <v>22451</v>
      </c>
      <c r="D141919" t="s">
        <v>37990</v>
      </c>
      <c r="E141919" s="1">
        <v>43</v>
      </c>
      <c r="F141919" t="s">
        <v>3689</v>
      </c>
      <c r="G141919" t="s">
        <v>10</v>
      </c>
      <c r="H141919" t="s">
        <v>11</v>
      </c>
    </row>
    <row r="141920" spans="1:8" hidden="1" x14ac:dyDescent="0.35">
      <c r="A141920">
        <v>141919</v>
      </c>
      <c r="B141920" s="2">
        <v>43205</v>
      </c>
      <c r="C141920" t="s">
        <v>109312</v>
      </c>
      <c r="D141920" t="s">
        <v>37990</v>
      </c>
      <c r="E141920" s="1">
        <v>43</v>
      </c>
      <c r="F141920" t="s">
        <v>3689</v>
      </c>
      <c r="G141920" t="s">
        <v>10</v>
      </c>
      <c r="H141920" t="s">
        <v>11</v>
      </c>
    </row>
    <row r="141921" spans="1:8" hidden="1" x14ac:dyDescent="0.35">
      <c r="A141921">
        <v>141920</v>
      </c>
      <c r="B141921" s="2">
        <v>43205</v>
      </c>
      <c r="C141921" t="s">
        <v>48229</v>
      </c>
      <c r="D141921" t="s">
        <v>37990</v>
      </c>
      <c r="E141921" s="1">
        <v>43</v>
      </c>
      <c r="F141921" t="s">
        <v>3689</v>
      </c>
      <c r="G141921" t="s">
        <v>10</v>
      </c>
      <c r="H141921" t="s">
        <v>11</v>
      </c>
    </row>
    <row r="141922" spans="1:8" hidden="1" x14ac:dyDescent="0.35">
      <c r="A141922">
        <v>141921</v>
      </c>
      <c r="B141922" s="2">
        <v>43204</v>
      </c>
      <c r="C141922" t="s">
        <v>33747</v>
      </c>
      <c r="D141922" t="s">
        <v>37990</v>
      </c>
      <c r="E141922" s="1">
        <v>43</v>
      </c>
      <c r="F141922" t="s">
        <v>3689</v>
      </c>
      <c r="G141922" t="s">
        <v>10</v>
      </c>
      <c r="H141922" t="s">
        <v>11</v>
      </c>
    </row>
    <row r="141923" spans="1:8" hidden="1" x14ac:dyDescent="0.35">
      <c r="A141923">
        <v>141922</v>
      </c>
      <c r="B141923" s="2">
        <v>43206</v>
      </c>
      <c r="C141923" t="s">
        <v>109313</v>
      </c>
      <c r="D141923" t="s">
        <v>37990</v>
      </c>
      <c r="E141923" s="1">
        <v>43</v>
      </c>
      <c r="F141923" t="s">
        <v>3689</v>
      </c>
      <c r="G141923" t="s">
        <v>10</v>
      </c>
      <c r="H141923" t="s">
        <v>11</v>
      </c>
    </row>
    <row r="141924" spans="1:8" hidden="1" x14ac:dyDescent="0.35">
      <c r="A141924">
        <v>141923</v>
      </c>
      <c r="B141924" s="2">
        <v>43206</v>
      </c>
      <c r="C141924" t="s">
        <v>109314</v>
      </c>
      <c r="D141924" t="s">
        <v>37990</v>
      </c>
      <c r="E141924" s="1">
        <v>43</v>
      </c>
      <c r="F141924" t="s">
        <v>3689</v>
      </c>
      <c r="G141924" t="s">
        <v>10</v>
      </c>
      <c r="H141924" t="s">
        <v>11</v>
      </c>
    </row>
    <row r="141925" spans="1:8" hidden="1" x14ac:dyDescent="0.35">
      <c r="A141925">
        <v>141924</v>
      </c>
      <c r="B141925" s="2">
        <v>43201</v>
      </c>
      <c r="C141925" t="s">
        <v>109315</v>
      </c>
      <c r="D141925" t="s">
        <v>37990</v>
      </c>
      <c r="E141925" s="1">
        <v>43</v>
      </c>
      <c r="F141925" t="s">
        <v>3689</v>
      </c>
      <c r="G141925" t="s">
        <v>10</v>
      </c>
      <c r="H141925" t="s">
        <v>11</v>
      </c>
    </row>
    <row r="141926" spans="1:8" hidden="1" x14ac:dyDescent="0.35">
      <c r="A141926">
        <v>141925</v>
      </c>
      <c r="B141926" s="2">
        <v>43202</v>
      </c>
      <c r="C141926" t="s">
        <v>41188</v>
      </c>
      <c r="D141926" t="s">
        <v>37990</v>
      </c>
      <c r="E141926" s="1">
        <v>43</v>
      </c>
      <c r="F141926" t="s">
        <v>3689</v>
      </c>
      <c r="G141926" t="s">
        <v>10</v>
      </c>
      <c r="H141926" t="s">
        <v>11</v>
      </c>
    </row>
    <row r="141927" spans="1:8" hidden="1" x14ac:dyDescent="0.35">
      <c r="A141927">
        <v>141926</v>
      </c>
      <c r="B141927" s="2">
        <v>43204</v>
      </c>
      <c r="C141927" t="s">
        <v>22610</v>
      </c>
      <c r="D141927" t="s">
        <v>37990</v>
      </c>
      <c r="E141927" s="1">
        <v>43</v>
      </c>
      <c r="F141927" t="s">
        <v>3689</v>
      </c>
      <c r="G141927" t="s">
        <v>10</v>
      </c>
      <c r="H141927" t="s">
        <v>11</v>
      </c>
    </row>
    <row r="141928" spans="1:8" hidden="1" x14ac:dyDescent="0.35">
      <c r="A141928">
        <v>141927</v>
      </c>
      <c r="B141928" s="2">
        <v>43205</v>
      </c>
      <c r="C141928" t="s">
        <v>40007</v>
      </c>
      <c r="D141928" t="s">
        <v>37990</v>
      </c>
      <c r="E141928" s="1">
        <v>43</v>
      </c>
      <c r="F141928" t="s">
        <v>3689</v>
      </c>
      <c r="G141928" t="s">
        <v>10</v>
      </c>
      <c r="H141928" t="s">
        <v>11</v>
      </c>
    </row>
    <row r="141929" spans="1:8" hidden="1" x14ac:dyDescent="0.35">
      <c r="A141929">
        <v>141928</v>
      </c>
      <c r="B141929" s="2">
        <v>43204</v>
      </c>
      <c r="C141929" t="s">
        <v>109316</v>
      </c>
      <c r="D141929" t="s">
        <v>37990</v>
      </c>
      <c r="E141929" s="1">
        <v>43</v>
      </c>
      <c r="F141929" t="s">
        <v>3689</v>
      </c>
      <c r="G141929" t="s">
        <v>10</v>
      </c>
      <c r="H141929" t="s">
        <v>11</v>
      </c>
    </row>
    <row r="141930" spans="1:8" hidden="1" x14ac:dyDescent="0.35">
      <c r="A141930">
        <v>141929</v>
      </c>
      <c r="B141930" s="2">
        <v>43205</v>
      </c>
      <c r="C141930" t="s">
        <v>109317</v>
      </c>
      <c r="D141930" t="s">
        <v>37990</v>
      </c>
      <c r="E141930" s="1">
        <v>43</v>
      </c>
      <c r="F141930" t="s">
        <v>3689</v>
      </c>
      <c r="G141930" t="s">
        <v>10</v>
      </c>
      <c r="H141930" t="s">
        <v>11</v>
      </c>
    </row>
    <row r="141931" spans="1:8" hidden="1" x14ac:dyDescent="0.35">
      <c r="A141931">
        <v>141930</v>
      </c>
      <c r="B141931" s="2">
        <v>43205</v>
      </c>
      <c r="C141931" t="s">
        <v>48347</v>
      </c>
      <c r="D141931" t="s">
        <v>37990</v>
      </c>
      <c r="E141931" s="1">
        <v>43</v>
      </c>
      <c r="F141931" t="s">
        <v>3689</v>
      </c>
      <c r="G141931" t="s">
        <v>10</v>
      </c>
      <c r="H141931" t="s">
        <v>11</v>
      </c>
    </row>
    <row r="141932" spans="1:8" hidden="1" x14ac:dyDescent="0.35">
      <c r="A141932">
        <v>141931</v>
      </c>
      <c r="B141932" s="2">
        <v>43204</v>
      </c>
      <c r="C141932" t="s">
        <v>109318</v>
      </c>
      <c r="D141932" t="s">
        <v>37990</v>
      </c>
      <c r="E141932" s="1">
        <v>43</v>
      </c>
      <c r="F141932" t="s">
        <v>3689</v>
      </c>
      <c r="G141932" t="s">
        <v>10</v>
      </c>
      <c r="H141932" t="s">
        <v>11</v>
      </c>
    </row>
    <row r="141933" spans="1:8" hidden="1" x14ac:dyDescent="0.35">
      <c r="A141933">
        <v>141932</v>
      </c>
      <c r="B141933" s="2">
        <v>43205</v>
      </c>
      <c r="C141933" t="s">
        <v>109319</v>
      </c>
      <c r="D141933" t="s">
        <v>37990</v>
      </c>
      <c r="E141933" s="1">
        <v>43</v>
      </c>
      <c r="F141933" t="s">
        <v>3689</v>
      </c>
      <c r="G141933" t="s">
        <v>10</v>
      </c>
      <c r="H141933" t="s">
        <v>11</v>
      </c>
    </row>
    <row r="141934" spans="1:8" hidden="1" x14ac:dyDescent="0.35">
      <c r="A141934">
        <v>141933</v>
      </c>
      <c r="B141934" s="2">
        <v>43205</v>
      </c>
      <c r="C141934" t="s">
        <v>109320</v>
      </c>
      <c r="D141934" t="s">
        <v>37990</v>
      </c>
      <c r="E141934" s="1">
        <v>43</v>
      </c>
      <c r="F141934" t="s">
        <v>3689</v>
      </c>
      <c r="G141934" t="s">
        <v>10</v>
      </c>
      <c r="H141934" t="s">
        <v>11</v>
      </c>
    </row>
    <row r="141935" spans="1:8" hidden="1" x14ac:dyDescent="0.35">
      <c r="A141935">
        <v>141934</v>
      </c>
      <c r="B141935" s="2">
        <v>43205</v>
      </c>
      <c r="C141935" t="s">
        <v>66718</v>
      </c>
      <c r="D141935" t="s">
        <v>37990</v>
      </c>
      <c r="E141935" s="1">
        <v>43</v>
      </c>
      <c r="F141935" t="s">
        <v>3689</v>
      </c>
      <c r="G141935" t="s">
        <v>10</v>
      </c>
      <c r="H141935" t="s">
        <v>11</v>
      </c>
    </row>
    <row r="141936" spans="1:8" hidden="1" x14ac:dyDescent="0.35">
      <c r="A141936">
        <v>141935</v>
      </c>
      <c r="B141936" s="2">
        <v>43205</v>
      </c>
      <c r="C141936" t="s">
        <v>109321</v>
      </c>
      <c r="D141936" t="s">
        <v>37990</v>
      </c>
      <c r="E141936" s="1">
        <v>43</v>
      </c>
      <c r="F141936" t="s">
        <v>3689</v>
      </c>
      <c r="G141936" t="s">
        <v>10</v>
      </c>
      <c r="H141936" t="s">
        <v>11</v>
      </c>
    </row>
    <row r="141937" spans="1:8" hidden="1" x14ac:dyDescent="0.35">
      <c r="A141937">
        <v>141936</v>
      </c>
      <c r="B141937" s="2">
        <v>43206</v>
      </c>
      <c r="C141937" t="s">
        <v>33753</v>
      </c>
      <c r="D141937" t="s">
        <v>37990</v>
      </c>
      <c r="E141937" s="1">
        <v>43</v>
      </c>
      <c r="F141937" t="s">
        <v>3689</v>
      </c>
      <c r="G141937" t="s">
        <v>10</v>
      </c>
      <c r="H141937" t="s">
        <v>11</v>
      </c>
    </row>
    <row r="141938" spans="1:8" hidden="1" x14ac:dyDescent="0.35">
      <c r="A141938">
        <v>141937</v>
      </c>
      <c r="B141938" s="2">
        <v>43206</v>
      </c>
      <c r="C141938" t="s">
        <v>48369</v>
      </c>
      <c r="D141938" t="s">
        <v>37990</v>
      </c>
      <c r="E141938" s="1">
        <v>43</v>
      </c>
      <c r="F141938" t="s">
        <v>3689</v>
      </c>
      <c r="G141938" t="s">
        <v>10</v>
      </c>
      <c r="H141938" t="s">
        <v>11</v>
      </c>
    </row>
    <row r="141939" spans="1:8" hidden="1" x14ac:dyDescent="0.35">
      <c r="A141939">
        <v>141938</v>
      </c>
      <c r="B141939" s="2">
        <v>43204</v>
      </c>
      <c r="C141939" t="s">
        <v>45620</v>
      </c>
      <c r="D141939" t="s">
        <v>37990</v>
      </c>
      <c r="E141939" s="1">
        <v>43</v>
      </c>
      <c r="F141939" t="s">
        <v>3689</v>
      </c>
      <c r="G141939" t="s">
        <v>10</v>
      </c>
      <c r="H141939" t="s">
        <v>11</v>
      </c>
    </row>
    <row r="141940" spans="1:8" hidden="1" x14ac:dyDescent="0.35">
      <c r="A141940">
        <v>141939</v>
      </c>
      <c r="B141940" s="2">
        <v>43204</v>
      </c>
      <c r="C141940" t="s">
        <v>109322</v>
      </c>
      <c r="D141940" t="s">
        <v>37990</v>
      </c>
      <c r="E141940" s="1">
        <v>43</v>
      </c>
      <c r="F141940" t="s">
        <v>3689</v>
      </c>
      <c r="G141940" t="s">
        <v>10</v>
      </c>
      <c r="H141940" t="s">
        <v>11</v>
      </c>
    </row>
    <row r="141941" spans="1:8" hidden="1" x14ac:dyDescent="0.35">
      <c r="A141941">
        <v>141940</v>
      </c>
      <c r="B141941" s="2">
        <v>43205</v>
      </c>
      <c r="C141941" t="s">
        <v>109323</v>
      </c>
      <c r="D141941" t="s">
        <v>37990</v>
      </c>
      <c r="E141941" s="1">
        <v>43</v>
      </c>
      <c r="F141941" t="s">
        <v>3689</v>
      </c>
      <c r="G141941" t="s">
        <v>10</v>
      </c>
      <c r="H141941" t="s">
        <v>11</v>
      </c>
    </row>
    <row r="141942" spans="1:8" hidden="1" x14ac:dyDescent="0.35">
      <c r="A141942">
        <v>141941</v>
      </c>
      <c r="B141942" s="2">
        <v>43201</v>
      </c>
      <c r="C141942" t="s">
        <v>109324</v>
      </c>
      <c r="D141942" t="s">
        <v>37990</v>
      </c>
      <c r="E141942" s="1">
        <v>43</v>
      </c>
      <c r="F141942" t="s">
        <v>3689</v>
      </c>
      <c r="G141942" t="s">
        <v>10</v>
      </c>
      <c r="H141942" t="s">
        <v>11</v>
      </c>
    </row>
    <row r="141943" spans="1:8" hidden="1" x14ac:dyDescent="0.35">
      <c r="A141943">
        <v>141942</v>
      </c>
      <c r="B141943" s="2">
        <v>43204</v>
      </c>
      <c r="C141943" t="s">
        <v>109325</v>
      </c>
      <c r="D141943" t="s">
        <v>37990</v>
      </c>
      <c r="E141943" s="1">
        <v>43</v>
      </c>
      <c r="F141943" t="s">
        <v>3689</v>
      </c>
      <c r="G141943" t="s">
        <v>10</v>
      </c>
      <c r="H141943" t="s">
        <v>11</v>
      </c>
    </row>
    <row r="141944" spans="1:8" hidden="1" x14ac:dyDescent="0.35">
      <c r="A141944">
        <v>141943</v>
      </c>
      <c r="B141944" s="2">
        <v>43204</v>
      </c>
      <c r="C141944" t="s">
        <v>109326</v>
      </c>
      <c r="D141944" t="s">
        <v>37990</v>
      </c>
      <c r="E141944" s="1">
        <v>43</v>
      </c>
      <c r="F141944" t="s">
        <v>3689</v>
      </c>
      <c r="G141944" t="s">
        <v>10</v>
      </c>
      <c r="H141944" t="s">
        <v>11</v>
      </c>
    </row>
    <row r="141945" spans="1:8" hidden="1" x14ac:dyDescent="0.35">
      <c r="A141945">
        <v>141944</v>
      </c>
      <c r="B141945" s="2">
        <v>43204</v>
      </c>
      <c r="C141945" t="s">
        <v>48429</v>
      </c>
      <c r="D141945" t="s">
        <v>37990</v>
      </c>
      <c r="E141945" s="1">
        <v>43</v>
      </c>
      <c r="F141945" t="s">
        <v>3689</v>
      </c>
      <c r="G141945" t="s">
        <v>10</v>
      </c>
      <c r="H141945" t="s">
        <v>11</v>
      </c>
    </row>
    <row r="141946" spans="1:8" hidden="1" x14ac:dyDescent="0.35">
      <c r="A141946">
        <v>141945</v>
      </c>
      <c r="B141946" s="2">
        <v>43204</v>
      </c>
      <c r="C141946" t="s">
        <v>109327</v>
      </c>
      <c r="D141946" t="s">
        <v>37990</v>
      </c>
      <c r="E141946" s="1">
        <v>43</v>
      </c>
      <c r="F141946" t="s">
        <v>3689</v>
      </c>
      <c r="G141946" t="s">
        <v>10</v>
      </c>
      <c r="H141946" t="s">
        <v>11</v>
      </c>
    </row>
    <row r="141947" spans="1:8" hidden="1" x14ac:dyDescent="0.35">
      <c r="A141947">
        <v>141946</v>
      </c>
      <c r="B141947" s="2">
        <v>43201</v>
      </c>
      <c r="C141947" t="s">
        <v>41203</v>
      </c>
      <c r="D141947" t="s">
        <v>37990</v>
      </c>
      <c r="E141947" s="1">
        <v>43</v>
      </c>
      <c r="F141947" t="s">
        <v>3689</v>
      </c>
      <c r="G141947" t="s">
        <v>10</v>
      </c>
      <c r="H141947" t="s">
        <v>11</v>
      </c>
    </row>
    <row r="141948" spans="1:8" hidden="1" x14ac:dyDescent="0.35">
      <c r="A141948">
        <v>141947</v>
      </c>
      <c r="B141948" s="2">
        <v>43201</v>
      </c>
      <c r="C141948" t="s">
        <v>54776</v>
      </c>
      <c r="D141948" t="s">
        <v>37990</v>
      </c>
      <c r="E141948" s="1">
        <v>43</v>
      </c>
      <c r="F141948" t="s">
        <v>3689</v>
      </c>
      <c r="G141948" t="s">
        <v>10</v>
      </c>
      <c r="H141948" t="s">
        <v>11</v>
      </c>
    </row>
    <row r="141949" spans="1:8" hidden="1" x14ac:dyDescent="0.35">
      <c r="A141949">
        <v>141948</v>
      </c>
      <c r="B141949" s="2">
        <v>43201</v>
      </c>
      <c r="C141949" t="s">
        <v>109328</v>
      </c>
      <c r="D141949" t="s">
        <v>37990</v>
      </c>
      <c r="E141949" s="1">
        <v>43</v>
      </c>
      <c r="F141949" t="s">
        <v>3689</v>
      </c>
      <c r="G141949" t="s">
        <v>10</v>
      </c>
      <c r="H141949" t="s">
        <v>11</v>
      </c>
    </row>
    <row r="141950" spans="1:8" hidden="1" x14ac:dyDescent="0.35">
      <c r="A141950">
        <v>141949</v>
      </c>
      <c r="B141950" s="2">
        <v>43205</v>
      </c>
      <c r="C141950" t="s">
        <v>48472</v>
      </c>
      <c r="D141950" t="s">
        <v>37990</v>
      </c>
      <c r="E141950" s="1">
        <v>43</v>
      </c>
      <c r="F141950" t="s">
        <v>3689</v>
      </c>
      <c r="G141950" t="s">
        <v>10</v>
      </c>
      <c r="H141950" t="s">
        <v>11</v>
      </c>
    </row>
    <row r="141951" spans="1:8" hidden="1" x14ac:dyDescent="0.35">
      <c r="A141951">
        <v>141950</v>
      </c>
      <c r="B141951" s="2">
        <v>43205</v>
      </c>
      <c r="C141951" t="s">
        <v>109329</v>
      </c>
      <c r="D141951" t="s">
        <v>37990</v>
      </c>
      <c r="E141951" s="1">
        <v>43</v>
      </c>
      <c r="F141951" t="s">
        <v>3689</v>
      </c>
      <c r="G141951" t="s">
        <v>10</v>
      </c>
      <c r="H141951" t="s">
        <v>11</v>
      </c>
    </row>
    <row r="141952" spans="1:8" hidden="1" x14ac:dyDescent="0.35">
      <c r="A141952">
        <v>141951</v>
      </c>
      <c r="B141952" s="2">
        <v>43202</v>
      </c>
      <c r="C141952" t="s">
        <v>13688</v>
      </c>
      <c r="D141952" t="s">
        <v>37990</v>
      </c>
      <c r="E141952" s="1">
        <v>43</v>
      </c>
      <c r="F141952" t="s">
        <v>3689</v>
      </c>
      <c r="G141952" t="s">
        <v>10</v>
      </c>
      <c r="H141952" t="s">
        <v>11</v>
      </c>
    </row>
    <row r="141953" spans="1:8" hidden="1" x14ac:dyDescent="0.35">
      <c r="A141953">
        <v>141952</v>
      </c>
      <c r="B141953" s="2">
        <v>43206</v>
      </c>
      <c r="C141953" t="s">
        <v>109330</v>
      </c>
      <c r="D141953" t="s">
        <v>37990</v>
      </c>
      <c r="E141953" s="1">
        <v>43</v>
      </c>
      <c r="F141953" t="s">
        <v>3689</v>
      </c>
      <c r="G141953" t="s">
        <v>10</v>
      </c>
      <c r="H141953" t="s">
        <v>11</v>
      </c>
    </row>
    <row r="141954" spans="1:8" hidden="1" x14ac:dyDescent="0.35">
      <c r="A141954">
        <v>141953</v>
      </c>
      <c r="B141954" s="2">
        <v>43206</v>
      </c>
      <c r="C141954" t="s">
        <v>44252</v>
      </c>
      <c r="D141954" t="s">
        <v>37990</v>
      </c>
      <c r="E141954" s="1">
        <v>43</v>
      </c>
      <c r="F141954" t="s">
        <v>3689</v>
      </c>
      <c r="G141954" t="s">
        <v>10</v>
      </c>
      <c r="H141954" t="s">
        <v>11</v>
      </c>
    </row>
    <row r="141955" spans="1:8" hidden="1" x14ac:dyDescent="0.35">
      <c r="A141955">
        <v>141954</v>
      </c>
      <c r="B141955" s="2">
        <v>43205</v>
      </c>
      <c r="C141955" t="s">
        <v>45639</v>
      </c>
      <c r="D141955" t="s">
        <v>37990</v>
      </c>
      <c r="E141955" s="1">
        <v>43</v>
      </c>
      <c r="F141955" t="s">
        <v>3689</v>
      </c>
      <c r="G141955" t="s">
        <v>10</v>
      </c>
      <c r="H141955" t="s">
        <v>11</v>
      </c>
    </row>
    <row r="141956" spans="1:8" hidden="1" x14ac:dyDescent="0.35">
      <c r="A141956">
        <v>141955</v>
      </c>
      <c r="B141956" s="2">
        <v>43201</v>
      </c>
      <c r="C141956" t="s">
        <v>53039</v>
      </c>
      <c r="D141956" t="s">
        <v>37990</v>
      </c>
      <c r="E141956" s="1">
        <v>43</v>
      </c>
      <c r="F141956" t="s">
        <v>3689</v>
      </c>
      <c r="G141956" t="s">
        <v>10</v>
      </c>
      <c r="H141956" t="s">
        <v>11</v>
      </c>
    </row>
    <row r="141957" spans="1:8" hidden="1" x14ac:dyDescent="0.35">
      <c r="A141957">
        <v>141956</v>
      </c>
      <c r="B141957" s="2">
        <v>43206</v>
      </c>
      <c r="C141957" t="s">
        <v>109331</v>
      </c>
      <c r="D141957" t="s">
        <v>37990</v>
      </c>
      <c r="E141957" s="1">
        <v>43</v>
      </c>
      <c r="F141957" t="s">
        <v>3689</v>
      </c>
      <c r="G141957" t="s">
        <v>10</v>
      </c>
      <c r="H141957" t="s">
        <v>11</v>
      </c>
    </row>
    <row r="141958" spans="1:8" hidden="1" x14ac:dyDescent="0.35">
      <c r="A141958">
        <v>141957</v>
      </c>
      <c r="B141958" s="2">
        <v>43203</v>
      </c>
      <c r="C141958" t="s">
        <v>109332</v>
      </c>
      <c r="D141958" t="s">
        <v>37990</v>
      </c>
      <c r="E141958" s="1">
        <v>43</v>
      </c>
      <c r="F141958" t="s">
        <v>3689</v>
      </c>
      <c r="G141958" t="s">
        <v>10</v>
      </c>
      <c r="H141958" t="s">
        <v>11</v>
      </c>
    </row>
    <row r="141959" spans="1:8" hidden="1" x14ac:dyDescent="0.35">
      <c r="A141959">
        <v>141958</v>
      </c>
      <c r="B141959" s="2">
        <v>43205</v>
      </c>
      <c r="C141959" t="s">
        <v>109333</v>
      </c>
      <c r="D141959" t="s">
        <v>37990</v>
      </c>
      <c r="E141959" s="1">
        <v>43</v>
      </c>
      <c r="F141959" t="s">
        <v>3689</v>
      </c>
      <c r="G141959" t="s">
        <v>10</v>
      </c>
      <c r="H141959" t="s">
        <v>11</v>
      </c>
    </row>
    <row r="141960" spans="1:8" hidden="1" x14ac:dyDescent="0.35">
      <c r="A141960">
        <v>141959</v>
      </c>
      <c r="B141960" s="2">
        <v>43205</v>
      </c>
      <c r="C141960" t="s">
        <v>109334</v>
      </c>
      <c r="D141960" t="s">
        <v>37990</v>
      </c>
      <c r="E141960" s="1">
        <v>43</v>
      </c>
      <c r="F141960" t="s">
        <v>3689</v>
      </c>
      <c r="G141960" t="s">
        <v>10</v>
      </c>
      <c r="H141960" t="s">
        <v>11</v>
      </c>
    </row>
    <row r="141961" spans="1:8" hidden="1" x14ac:dyDescent="0.35">
      <c r="A141961">
        <v>141960</v>
      </c>
      <c r="B141961" s="2">
        <v>43204</v>
      </c>
      <c r="C141961" t="s">
        <v>109335</v>
      </c>
      <c r="D141961" t="s">
        <v>37990</v>
      </c>
      <c r="E141961" s="1">
        <v>43</v>
      </c>
      <c r="F141961" t="s">
        <v>3689</v>
      </c>
      <c r="G141961" t="s">
        <v>10</v>
      </c>
      <c r="H141961" t="s">
        <v>11</v>
      </c>
    </row>
    <row r="141962" spans="1:8" hidden="1" x14ac:dyDescent="0.35">
      <c r="A141962">
        <v>141961</v>
      </c>
      <c r="B141962" s="2">
        <v>43206</v>
      </c>
      <c r="C141962" t="s">
        <v>109336</v>
      </c>
      <c r="D141962" t="s">
        <v>37990</v>
      </c>
      <c r="E141962" s="1">
        <v>43</v>
      </c>
      <c r="F141962" t="s">
        <v>3689</v>
      </c>
      <c r="G141962" t="s">
        <v>10</v>
      </c>
      <c r="H141962" t="s">
        <v>11</v>
      </c>
    </row>
    <row r="141963" spans="1:8" hidden="1" x14ac:dyDescent="0.35">
      <c r="A141963">
        <v>141962</v>
      </c>
      <c r="B141963" s="2">
        <v>43203</v>
      </c>
      <c r="C141963" t="s">
        <v>109337</v>
      </c>
      <c r="D141963" t="s">
        <v>37990</v>
      </c>
      <c r="E141963" s="1">
        <v>43</v>
      </c>
      <c r="F141963" t="s">
        <v>3689</v>
      </c>
      <c r="G141963" t="s">
        <v>10</v>
      </c>
      <c r="H141963" t="s">
        <v>11</v>
      </c>
    </row>
    <row r="141964" spans="1:8" hidden="1" x14ac:dyDescent="0.35">
      <c r="A141964">
        <v>141963</v>
      </c>
      <c r="B141964" s="2">
        <v>43206</v>
      </c>
      <c r="C141964" t="s">
        <v>45656</v>
      </c>
      <c r="D141964" t="s">
        <v>37990</v>
      </c>
      <c r="E141964" s="1">
        <v>43</v>
      </c>
      <c r="F141964" t="s">
        <v>3689</v>
      </c>
      <c r="G141964" t="s">
        <v>10</v>
      </c>
      <c r="H141964" t="s">
        <v>11</v>
      </c>
    </row>
    <row r="141965" spans="1:8" hidden="1" x14ac:dyDescent="0.35">
      <c r="A141965">
        <v>141964</v>
      </c>
      <c r="B141965" s="2">
        <v>43203</v>
      </c>
      <c r="C141965" t="s">
        <v>35959</v>
      </c>
      <c r="D141965" t="s">
        <v>37990</v>
      </c>
      <c r="E141965" s="1">
        <v>43</v>
      </c>
      <c r="F141965" t="s">
        <v>3689</v>
      </c>
      <c r="G141965" t="s">
        <v>10</v>
      </c>
      <c r="H141965" t="s">
        <v>11</v>
      </c>
    </row>
    <row r="141966" spans="1:8" hidden="1" x14ac:dyDescent="0.35">
      <c r="A141966">
        <v>141965</v>
      </c>
      <c r="B141966" s="2">
        <v>43204</v>
      </c>
      <c r="C141966" t="s">
        <v>109338</v>
      </c>
      <c r="D141966" t="s">
        <v>37990</v>
      </c>
      <c r="E141966" s="1">
        <v>43</v>
      </c>
      <c r="F141966" t="s">
        <v>3689</v>
      </c>
      <c r="G141966" t="s">
        <v>10</v>
      </c>
      <c r="H141966" t="s">
        <v>11</v>
      </c>
    </row>
    <row r="141967" spans="1:8" hidden="1" x14ac:dyDescent="0.35">
      <c r="A141967">
        <v>141966</v>
      </c>
      <c r="B141967" s="2">
        <v>43204</v>
      </c>
      <c r="C141967" t="s">
        <v>109339</v>
      </c>
      <c r="D141967" t="s">
        <v>37990</v>
      </c>
      <c r="E141967" s="1">
        <v>43</v>
      </c>
      <c r="F141967" t="s">
        <v>3689</v>
      </c>
      <c r="G141967" t="s">
        <v>10</v>
      </c>
      <c r="H141967" t="s">
        <v>11</v>
      </c>
    </row>
    <row r="141968" spans="1:8" hidden="1" x14ac:dyDescent="0.35">
      <c r="A141968">
        <v>141967</v>
      </c>
      <c r="B141968" s="2">
        <v>43204</v>
      </c>
      <c r="C141968" t="s">
        <v>56186</v>
      </c>
      <c r="D141968" t="s">
        <v>37990</v>
      </c>
      <c r="E141968" s="1">
        <v>43</v>
      </c>
      <c r="F141968" t="s">
        <v>3689</v>
      </c>
      <c r="G141968" t="s">
        <v>10</v>
      </c>
      <c r="H141968" t="s">
        <v>11</v>
      </c>
    </row>
    <row r="141969" spans="1:8" hidden="1" x14ac:dyDescent="0.35">
      <c r="A141969">
        <v>141968</v>
      </c>
      <c r="B141969" s="2">
        <v>43204</v>
      </c>
      <c r="C141969" t="s">
        <v>109340</v>
      </c>
      <c r="D141969" t="s">
        <v>37990</v>
      </c>
      <c r="E141969" s="1">
        <v>43</v>
      </c>
      <c r="F141969" t="s">
        <v>3689</v>
      </c>
      <c r="G141969" t="s">
        <v>10</v>
      </c>
      <c r="H141969" t="s">
        <v>11</v>
      </c>
    </row>
    <row r="141970" spans="1:8" hidden="1" x14ac:dyDescent="0.35">
      <c r="A141970">
        <v>141969</v>
      </c>
      <c r="B141970" s="2">
        <v>43203</v>
      </c>
      <c r="C141970" t="s">
        <v>109341</v>
      </c>
      <c r="D141970" t="s">
        <v>37990</v>
      </c>
      <c r="E141970" s="1">
        <v>43</v>
      </c>
      <c r="F141970" t="s">
        <v>3689</v>
      </c>
      <c r="G141970" t="s">
        <v>10</v>
      </c>
      <c r="H141970" t="s">
        <v>11</v>
      </c>
    </row>
    <row r="141971" spans="1:8" hidden="1" x14ac:dyDescent="0.35">
      <c r="A141971">
        <v>141970</v>
      </c>
      <c r="B141971" s="2">
        <v>43203</v>
      </c>
      <c r="C141971" t="s">
        <v>45661</v>
      </c>
      <c r="D141971" t="s">
        <v>37990</v>
      </c>
      <c r="E141971" s="1">
        <v>43</v>
      </c>
      <c r="F141971" t="s">
        <v>3689</v>
      </c>
      <c r="G141971" t="s">
        <v>10</v>
      </c>
      <c r="H141971" t="s">
        <v>11</v>
      </c>
    </row>
    <row r="141972" spans="1:8" hidden="1" x14ac:dyDescent="0.35">
      <c r="A141972">
        <v>141971</v>
      </c>
      <c r="B141972" s="2">
        <v>43204</v>
      </c>
      <c r="C141972" t="s">
        <v>109342</v>
      </c>
      <c r="D141972" t="s">
        <v>37990</v>
      </c>
      <c r="E141972" s="1">
        <v>43</v>
      </c>
      <c r="F141972" t="s">
        <v>3689</v>
      </c>
      <c r="G141972" t="s">
        <v>10</v>
      </c>
      <c r="H141972" t="s">
        <v>11</v>
      </c>
    </row>
    <row r="141973" spans="1:8" hidden="1" x14ac:dyDescent="0.35">
      <c r="A141973">
        <v>141972</v>
      </c>
      <c r="B141973" s="2">
        <v>43205</v>
      </c>
      <c r="C141973" t="s">
        <v>109343</v>
      </c>
      <c r="D141973" t="s">
        <v>37990</v>
      </c>
      <c r="E141973" s="1">
        <v>43</v>
      </c>
      <c r="F141973" t="s">
        <v>3689</v>
      </c>
      <c r="G141973" t="s">
        <v>10</v>
      </c>
      <c r="H141973" t="s">
        <v>11</v>
      </c>
    </row>
    <row r="141974" spans="1:8" hidden="1" x14ac:dyDescent="0.35">
      <c r="A141974">
        <v>141973</v>
      </c>
      <c r="B141974" s="2">
        <v>43204</v>
      </c>
      <c r="C141974" t="s">
        <v>109344</v>
      </c>
      <c r="D141974" t="s">
        <v>37990</v>
      </c>
      <c r="E141974" s="1">
        <v>43</v>
      </c>
      <c r="F141974" t="s">
        <v>3689</v>
      </c>
      <c r="G141974" t="s">
        <v>10</v>
      </c>
      <c r="H141974" t="s">
        <v>11</v>
      </c>
    </row>
    <row r="141975" spans="1:8" hidden="1" x14ac:dyDescent="0.35">
      <c r="A141975">
        <v>141974</v>
      </c>
      <c r="B141975" s="2">
        <v>43205</v>
      </c>
      <c r="C141975" t="s">
        <v>109345</v>
      </c>
      <c r="D141975" t="s">
        <v>37990</v>
      </c>
      <c r="E141975" s="1">
        <v>43</v>
      </c>
      <c r="F141975" t="s">
        <v>3689</v>
      </c>
      <c r="G141975" t="s">
        <v>10</v>
      </c>
      <c r="H141975" t="s">
        <v>11</v>
      </c>
    </row>
    <row r="141976" spans="1:8" hidden="1" x14ac:dyDescent="0.35">
      <c r="A141976">
        <v>141975</v>
      </c>
      <c r="B141976" s="2">
        <v>43204</v>
      </c>
      <c r="C141976" t="s">
        <v>33767</v>
      </c>
      <c r="D141976" t="s">
        <v>37990</v>
      </c>
      <c r="E141976" s="1">
        <v>43</v>
      </c>
      <c r="F141976" t="s">
        <v>3689</v>
      </c>
      <c r="G141976" t="s">
        <v>10</v>
      </c>
      <c r="H141976" t="s">
        <v>11</v>
      </c>
    </row>
    <row r="141977" spans="1:8" hidden="1" x14ac:dyDescent="0.35">
      <c r="A141977">
        <v>141976</v>
      </c>
      <c r="B141977" s="2">
        <v>43204</v>
      </c>
      <c r="C141977" t="s">
        <v>36885</v>
      </c>
      <c r="D141977" t="s">
        <v>37990</v>
      </c>
      <c r="E141977" s="1">
        <v>43</v>
      </c>
      <c r="F141977" t="s">
        <v>3689</v>
      </c>
      <c r="G141977" t="s">
        <v>10</v>
      </c>
      <c r="H141977" t="s">
        <v>11</v>
      </c>
    </row>
    <row r="141978" spans="1:8" hidden="1" x14ac:dyDescent="0.35">
      <c r="A141978">
        <v>141977</v>
      </c>
      <c r="B141978" s="2">
        <v>43204</v>
      </c>
      <c r="C141978" t="s">
        <v>109346</v>
      </c>
      <c r="D141978" t="s">
        <v>37990</v>
      </c>
      <c r="E141978" s="1">
        <v>43</v>
      </c>
      <c r="F141978" t="s">
        <v>3689</v>
      </c>
      <c r="G141978" t="s">
        <v>10</v>
      </c>
      <c r="H141978" t="s">
        <v>11</v>
      </c>
    </row>
    <row r="141979" spans="1:8" hidden="1" x14ac:dyDescent="0.35">
      <c r="A141979">
        <v>141978</v>
      </c>
      <c r="B141979" s="2">
        <v>43204</v>
      </c>
      <c r="C141979" t="s">
        <v>109347</v>
      </c>
      <c r="D141979" t="s">
        <v>37990</v>
      </c>
      <c r="E141979" s="1">
        <v>43</v>
      </c>
      <c r="F141979" t="s">
        <v>3689</v>
      </c>
      <c r="G141979" t="s">
        <v>10</v>
      </c>
      <c r="H141979" t="s">
        <v>11</v>
      </c>
    </row>
    <row r="141980" spans="1:8" hidden="1" x14ac:dyDescent="0.35">
      <c r="A141980">
        <v>141979</v>
      </c>
      <c r="B141980" s="2">
        <v>43206</v>
      </c>
      <c r="C141980" t="s">
        <v>109348</v>
      </c>
      <c r="D141980" t="s">
        <v>37990</v>
      </c>
      <c r="E141980" s="1">
        <v>43</v>
      </c>
      <c r="F141980" t="s">
        <v>3689</v>
      </c>
      <c r="G141980" t="s">
        <v>10</v>
      </c>
      <c r="H141980" t="s">
        <v>11</v>
      </c>
    </row>
    <row r="141981" spans="1:8" hidden="1" x14ac:dyDescent="0.35">
      <c r="A141981">
        <v>141980</v>
      </c>
      <c r="B141981" s="2">
        <v>43201</v>
      </c>
      <c r="C141981" t="s">
        <v>109349</v>
      </c>
      <c r="D141981" t="s">
        <v>37990</v>
      </c>
      <c r="E141981" s="1">
        <v>43</v>
      </c>
      <c r="F141981" t="s">
        <v>3689</v>
      </c>
      <c r="G141981" t="s">
        <v>10</v>
      </c>
      <c r="H141981" t="s">
        <v>11</v>
      </c>
    </row>
    <row r="141982" spans="1:8" hidden="1" x14ac:dyDescent="0.35">
      <c r="A141982">
        <v>141981</v>
      </c>
      <c r="B141982" s="2">
        <v>43205</v>
      </c>
      <c r="C141982" t="s">
        <v>109350</v>
      </c>
      <c r="D141982" t="s">
        <v>37990</v>
      </c>
      <c r="E141982" s="1">
        <v>43</v>
      </c>
      <c r="F141982" t="s">
        <v>3689</v>
      </c>
      <c r="G141982" t="s">
        <v>10</v>
      </c>
      <c r="H141982" t="s">
        <v>11</v>
      </c>
    </row>
    <row r="141983" spans="1:8" hidden="1" x14ac:dyDescent="0.35">
      <c r="A141983">
        <v>141982</v>
      </c>
      <c r="B141983" s="2">
        <v>43205</v>
      </c>
      <c r="C141983" t="s">
        <v>109351</v>
      </c>
      <c r="D141983" t="s">
        <v>37990</v>
      </c>
      <c r="E141983" s="1">
        <v>43</v>
      </c>
      <c r="F141983" t="s">
        <v>3689</v>
      </c>
      <c r="G141983" t="s">
        <v>10</v>
      </c>
      <c r="H141983" t="s">
        <v>11</v>
      </c>
    </row>
    <row r="141984" spans="1:8" hidden="1" x14ac:dyDescent="0.35">
      <c r="A141984">
        <v>141983</v>
      </c>
      <c r="B141984" s="2">
        <v>43205</v>
      </c>
      <c r="C141984" t="s">
        <v>109352</v>
      </c>
      <c r="D141984" t="s">
        <v>37990</v>
      </c>
      <c r="E141984" s="1">
        <v>43</v>
      </c>
      <c r="F141984" t="s">
        <v>3689</v>
      </c>
      <c r="G141984" t="s">
        <v>10</v>
      </c>
      <c r="H141984" t="s">
        <v>11</v>
      </c>
    </row>
    <row r="141985" spans="1:8" hidden="1" x14ac:dyDescent="0.35">
      <c r="A141985">
        <v>141984</v>
      </c>
      <c r="B141985" s="2">
        <v>43201</v>
      </c>
      <c r="C141985" t="s">
        <v>45696</v>
      </c>
      <c r="D141985" t="s">
        <v>37990</v>
      </c>
      <c r="E141985" s="1">
        <v>43</v>
      </c>
      <c r="F141985" t="s">
        <v>3689</v>
      </c>
      <c r="G141985" t="s">
        <v>10</v>
      </c>
      <c r="H141985" t="s">
        <v>11</v>
      </c>
    </row>
    <row r="141986" spans="1:8" hidden="1" x14ac:dyDescent="0.35">
      <c r="A141986">
        <v>141985</v>
      </c>
      <c r="B141986" s="2">
        <v>43205</v>
      </c>
      <c r="C141986" t="s">
        <v>109353</v>
      </c>
      <c r="D141986" t="s">
        <v>37990</v>
      </c>
      <c r="E141986" s="1">
        <v>43</v>
      </c>
      <c r="F141986" t="s">
        <v>3689</v>
      </c>
      <c r="G141986" t="s">
        <v>10</v>
      </c>
      <c r="H141986" t="s">
        <v>11</v>
      </c>
    </row>
    <row r="141987" spans="1:8" hidden="1" x14ac:dyDescent="0.35">
      <c r="A141987">
        <v>141986</v>
      </c>
      <c r="B141987" s="2">
        <v>43206</v>
      </c>
      <c r="C141987" t="s">
        <v>45698</v>
      </c>
      <c r="D141987" t="s">
        <v>37990</v>
      </c>
      <c r="E141987" s="1">
        <v>43</v>
      </c>
      <c r="F141987" t="s">
        <v>3689</v>
      </c>
      <c r="G141987" t="s">
        <v>10</v>
      </c>
      <c r="H141987" t="s">
        <v>11</v>
      </c>
    </row>
    <row r="141988" spans="1:8" hidden="1" x14ac:dyDescent="0.35">
      <c r="A141988">
        <v>141987</v>
      </c>
      <c r="B141988" s="2">
        <v>43204</v>
      </c>
      <c r="C141988" t="s">
        <v>33770</v>
      </c>
      <c r="D141988" t="s">
        <v>37990</v>
      </c>
      <c r="E141988" s="1">
        <v>43</v>
      </c>
      <c r="F141988" t="s">
        <v>3689</v>
      </c>
      <c r="G141988" t="s">
        <v>10</v>
      </c>
      <c r="H141988" t="s">
        <v>11</v>
      </c>
    </row>
    <row r="141989" spans="1:8" hidden="1" x14ac:dyDescent="0.35">
      <c r="A141989">
        <v>141988</v>
      </c>
      <c r="B141989" s="2">
        <v>43206</v>
      </c>
      <c r="C141989" t="s">
        <v>109354</v>
      </c>
      <c r="D141989" t="s">
        <v>37990</v>
      </c>
      <c r="E141989" s="1">
        <v>43</v>
      </c>
      <c r="F141989" t="s">
        <v>3689</v>
      </c>
      <c r="G141989" t="s">
        <v>10</v>
      </c>
      <c r="H141989" t="s">
        <v>11</v>
      </c>
    </row>
    <row r="141990" spans="1:8" hidden="1" x14ac:dyDescent="0.35">
      <c r="A141990">
        <v>141989</v>
      </c>
      <c r="B141990" s="2">
        <v>43204</v>
      </c>
      <c r="C141990" t="s">
        <v>109355</v>
      </c>
      <c r="D141990" t="s">
        <v>37990</v>
      </c>
      <c r="E141990" s="1">
        <v>43</v>
      </c>
      <c r="F141990" t="s">
        <v>3689</v>
      </c>
      <c r="G141990" t="s">
        <v>10</v>
      </c>
      <c r="H141990" t="s">
        <v>11</v>
      </c>
    </row>
    <row r="141991" spans="1:8" hidden="1" x14ac:dyDescent="0.35">
      <c r="A141991">
        <v>141990</v>
      </c>
      <c r="B141991" s="2">
        <v>43204</v>
      </c>
      <c r="C141991" t="s">
        <v>109356</v>
      </c>
      <c r="D141991" t="s">
        <v>37990</v>
      </c>
      <c r="E141991" s="1">
        <v>43</v>
      </c>
      <c r="F141991" t="s">
        <v>3689</v>
      </c>
      <c r="G141991" t="s">
        <v>10</v>
      </c>
      <c r="H141991" t="s">
        <v>11</v>
      </c>
    </row>
    <row r="141992" spans="1:8" hidden="1" x14ac:dyDescent="0.35">
      <c r="A141992">
        <v>141991</v>
      </c>
      <c r="B141992" s="2">
        <v>43204</v>
      </c>
      <c r="C141992" t="s">
        <v>109357</v>
      </c>
      <c r="D141992" t="s">
        <v>37990</v>
      </c>
      <c r="E141992" s="1">
        <v>43</v>
      </c>
      <c r="F141992" t="s">
        <v>3689</v>
      </c>
      <c r="G141992" t="s">
        <v>10</v>
      </c>
      <c r="H141992" t="s">
        <v>11</v>
      </c>
    </row>
    <row r="141993" spans="1:8" hidden="1" x14ac:dyDescent="0.35">
      <c r="A141993">
        <v>141992</v>
      </c>
      <c r="B141993" s="2">
        <v>43206</v>
      </c>
      <c r="C141993" t="s">
        <v>109358</v>
      </c>
      <c r="D141993" t="s">
        <v>37990</v>
      </c>
      <c r="E141993" s="1">
        <v>43</v>
      </c>
      <c r="F141993" t="s">
        <v>3689</v>
      </c>
      <c r="G141993" t="s">
        <v>10</v>
      </c>
      <c r="H141993" t="s">
        <v>11</v>
      </c>
    </row>
    <row r="141994" spans="1:8" hidden="1" x14ac:dyDescent="0.35">
      <c r="A141994">
        <v>141993</v>
      </c>
      <c r="B141994" s="2">
        <v>43204</v>
      </c>
      <c r="C141994" t="s">
        <v>109359</v>
      </c>
      <c r="D141994" t="s">
        <v>37990</v>
      </c>
      <c r="E141994" s="1">
        <v>43</v>
      </c>
      <c r="F141994" t="s">
        <v>3689</v>
      </c>
      <c r="G141994" t="s">
        <v>10</v>
      </c>
      <c r="H141994" t="s">
        <v>11</v>
      </c>
    </row>
    <row r="141995" spans="1:8" hidden="1" x14ac:dyDescent="0.35">
      <c r="A141995">
        <v>141994</v>
      </c>
      <c r="B141995" s="2">
        <v>43205</v>
      </c>
      <c r="C141995" t="s">
        <v>42382</v>
      </c>
      <c r="D141995" t="s">
        <v>37990</v>
      </c>
      <c r="E141995" s="1">
        <v>43</v>
      </c>
      <c r="F141995" t="s">
        <v>3689</v>
      </c>
      <c r="G141995" t="s">
        <v>10</v>
      </c>
      <c r="H141995" t="s">
        <v>11</v>
      </c>
    </row>
    <row r="141996" spans="1:8" hidden="1" x14ac:dyDescent="0.35">
      <c r="A141996">
        <v>141995</v>
      </c>
      <c r="B141996" s="2">
        <v>43205</v>
      </c>
      <c r="C141996" t="s">
        <v>48716</v>
      </c>
      <c r="D141996" t="s">
        <v>37990</v>
      </c>
      <c r="E141996" s="1">
        <v>43</v>
      </c>
      <c r="F141996" t="s">
        <v>3689</v>
      </c>
      <c r="G141996" t="s">
        <v>10</v>
      </c>
      <c r="H141996" t="s">
        <v>11</v>
      </c>
    </row>
    <row r="141997" spans="1:8" hidden="1" x14ac:dyDescent="0.35">
      <c r="A141997">
        <v>141996</v>
      </c>
      <c r="B141997" s="2">
        <v>43204</v>
      </c>
      <c r="C141997" t="s">
        <v>36901</v>
      </c>
      <c r="D141997" t="s">
        <v>37990</v>
      </c>
      <c r="E141997" s="1">
        <v>43</v>
      </c>
      <c r="F141997" t="s">
        <v>3689</v>
      </c>
      <c r="G141997" t="s">
        <v>10</v>
      </c>
      <c r="H141997" t="s">
        <v>11</v>
      </c>
    </row>
    <row r="141998" spans="1:8" hidden="1" x14ac:dyDescent="0.35">
      <c r="A141998">
        <v>141997</v>
      </c>
      <c r="B141998" s="2">
        <v>43202</v>
      </c>
      <c r="C141998" t="s">
        <v>54465</v>
      </c>
      <c r="D141998" t="s">
        <v>37990</v>
      </c>
      <c r="E141998" s="1">
        <v>43</v>
      </c>
      <c r="F141998" t="s">
        <v>3689</v>
      </c>
      <c r="G141998" t="s">
        <v>10</v>
      </c>
      <c r="H141998" t="s">
        <v>11</v>
      </c>
    </row>
    <row r="141999" spans="1:8" hidden="1" x14ac:dyDescent="0.35">
      <c r="A141999">
        <v>141998</v>
      </c>
      <c r="B141999" s="2">
        <v>43204</v>
      </c>
      <c r="C141999" t="s">
        <v>36911</v>
      </c>
      <c r="D141999" t="s">
        <v>37990</v>
      </c>
      <c r="E141999" s="1">
        <v>43</v>
      </c>
      <c r="F141999" t="s">
        <v>3689</v>
      </c>
      <c r="G141999" t="s">
        <v>10</v>
      </c>
      <c r="H141999" t="s">
        <v>11</v>
      </c>
    </row>
    <row r="142000" spans="1:8" hidden="1" x14ac:dyDescent="0.35">
      <c r="A142000">
        <v>141999</v>
      </c>
      <c r="B142000" s="2">
        <v>43204</v>
      </c>
      <c r="C142000" t="s">
        <v>109360</v>
      </c>
      <c r="D142000" t="s">
        <v>37990</v>
      </c>
      <c r="E142000" s="1">
        <v>43</v>
      </c>
      <c r="F142000" t="s">
        <v>3689</v>
      </c>
      <c r="G142000" t="s">
        <v>10</v>
      </c>
      <c r="H142000" t="s">
        <v>11</v>
      </c>
    </row>
    <row r="142001" spans="1:8" hidden="1" x14ac:dyDescent="0.35">
      <c r="A142001">
        <v>142000</v>
      </c>
      <c r="B142001" s="2">
        <v>43202</v>
      </c>
      <c r="C142001" t="s">
        <v>109361</v>
      </c>
      <c r="D142001" t="s">
        <v>37990</v>
      </c>
      <c r="E142001" s="1">
        <v>43</v>
      </c>
      <c r="F142001" t="s">
        <v>3689</v>
      </c>
      <c r="G142001" t="s">
        <v>10</v>
      </c>
      <c r="H142001" t="s">
        <v>11</v>
      </c>
    </row>
    <row r="142002" spans="1:8" hidden="1" x14ac:dyDescent="0.35">
      <c r="A142002">
        <v>142001</v>
      </c>
      <c r="B142002" s="2">
        <v>43204</v>
      </c>
      <c r="C142002" t="s">
        <v>109362</v>
      </c>
      <c r="D142002" t="s">
        <v>37990</v>
      </c>
      <c r="E142002" s="1">
        <v>43</v>
      </c>
      <c r="F142002" t="s">
        <v>3689</v>
      </c>
      <c r="G142002" t="s">
        <v>10</v>
      </c>
      <c r="H142002" t="s">
        <v>11</v>
      </c>
    </row>
    <row r="142003" spans="1:8" hidden="1" x14ac:dyDescent="0.35">
      <c r="A142003">
        <v>142002</v>
      </c>
      <c r="B142003" s="2">
        <v>43205</v>
      </c>
      <c r="C142003" t="s">
        <v>109363</v>
      </c>
      <c r="D142003" t="s">
        <v>37990</v>
      </c>
      <c r="E142003" s="1">
        <v>43</v>
      </c>
      <c r="F142003" t="s">
        <v>3689</v>
      </c>
      <c r="G142003" t="s">
        <v>10</v>
      </c>
      <c r="H142003" t="s">
        <v>11</v>
      </c>
    </row>
    <row r="142004" spans="1:8" hidden="1" x14ac:dyDescent="0.35">
      <c r="A142004">
        <v>142003</v>
      </c>
      <c r="B142004" s="2">
        <v>43204</v>
      </c>
      <c r="C142004" t="s">
        <v>109364</v>
      </c>
      <c r="D142004" t="s">
        <v>37990</v>
      </c>
      <c r="E142004" s="1">
        <v>43</v>
      </c>
      <c r="F142004" t="s">
        <v>3689</v>
      </c>
      <c r="G142004" t="s">
        <v>10</v>
      </c>
      <c r="H142004" t="s">
        <v>11</v>
      </c>
    </row>
    <row r="142005" spans="1:8" hidden="1" x14ac:dyDescent="0.35">
      <c r="A142005">
        <v>142004</v>
      </c>
      <c r="B142005" s="2">
        <v>43206</v>
      </c>
      <c r="C142005" t="s">
        <v>40743</v>
      </c>
      <c r="D142005" t="s">
        <v>37990</v>
      </c>
      <c r="E142005" s="1">
        <v>43</v>
      </c>
      <c r="F142005" t="s">
        <v>3689</v>
      </c>
      <c r="G142005" t="s">
        <v>10</v>
      </c>
      <c r="H142005" t="s">
        <v>11</v>
      </c>
    </row>
    <row r="142006" spans="1:8" hidden="1" x14ac:dyDescent="0.35">
      <c r="A142006">
        <v>142005</v>
      </c>
      <c r="B142006" s="2">
        <v>43204</v>
      </c>
      <c r="C142006" t="s">
        <v>109365</v>
      </c>
      <c r="D142006" t="s">
        <v>37990</v>
      </c>
      <c r="E142006" s="1">
        <v>43</v>
      </c>
      <c r="F142006" t="s">
        <v>3689</v>
      </c>
      <c r="G142006" t="s">
        <v>10</v>
      </c>
      <c r="H142006" t="s">
        <v>11</v>
      </c>
    </row>
    <row r="142007" spans="1:8" hidden="1" x14ac:dyDescent="0.35">
      <c r="A142007">
        <v>142006</v>
      </c>
      <c r="B142007" s="2">
        <v>43202</v>
      </c>
      <c r="C142007" t="s">
        <v>109366</v>
      </c>
      <c r="D142007" t="s">
        <v>37990</v>
      </c>
      <c r="E142007" s="1">
        <v>43</v>
      </c>
      <c r="F142007" t="s">
        <v>3689</v>
      </c>
      <c r="G142007" t="s">
        <v>10</v>
      </c>
      <c r="H142007" t="s">
        <v>11</v>
      </c>
    </row>
    <row r="142008" spans="1:8" hidden="1" x14ac:dyDescent="0.35">
      <c r="A142008">
        <v>142007</v>
      </c>
      <c r="B142008" s="2">
        <v>43205</v>
      </c>
      <c r="C142008" t="s">
        <v>109367</v>
      </c>
      <c r="D142008" t="s">
        <v>37990</v>
      </c>
      <c r="E142008" s="1">
        <v>43</v>
      </c>
      <c r="F142008" t="s">
        <v>3689</v>
      </c>
      <c r="G142008" t="s">
        <v>10</v>
      </c>
      <c r="H142008" t="s">
        <v>11</v>
      </c>
    </row>
    <row r="142009" spans="1:8" hidden="1" x14ac:dyDescent="0.35">
      <c r="A142009">
        <v>142008</v>
      </c>
      <c r="B142009" s="2">
        <v>43203</v>
      </c>
      <c r="C142009" t="s">
        <v>109368</v>
      </c>
      <c r="D142009" t="s">
        <v>37990</v>
      </c>
      <c r="E142009" s="1">
        <v>43</v>
      </c>
      <c r="F142009" t="s">
        <v>3689</v>
      </c>
      <c r="G142009" t="s">
        <v>10</v>
      </c>
      <c r="H142009" t="s">
        <v>11</v>
      </c>
    </row>
    <row r="142010" spans="1:8" hidden="1" x14ac:dyDescent="0.35">
      <c r="A142010">
        <v>142009</v>
      </c>
      <c r="B142010" s="2">
        <v>43202</v>
      </c>
      <c r="C142010" t="s">
        <v>109369</v>
      </c>
      <c r="D142010" t="s">
        <v>37990</v>
      </c>
      <c r="E142010" s="1">
        <v>43</v>
      </c>
      <c r="F142010" t="s">
        <v>3689</v>
      </c>
      <c r="G142010" t="s">
        <v>10</v>
      </c>
      <c r="H142010" t="s">
        <v>11</v>
      </c>
    </row>
    <row r="142011" spans="1:8" hidden="1" x14ac:dyDescent="0.35">
      <c r="A142011">
        <v>142010</v>
      </c>
      <c r="B142011" s="2">
        <v>43206</v>
      </c>
      <c r="C142011" t="s">
        <v>109370</v>
      </c>
      <c r="D142011" t="s">
        <v>37990</v>
      </c>
      <c r="E142011" s="1">
        <v>43</v>
      </c>
      <c r="F142011" t="s">
        <v>3689</v>
      </c>
      <c r="G142011" t="s">
        <v>10</v>
      </c>
      <c r="H142011" t="s">
        <v>11</v>
      </c>
    </row>
    <row r="142012" spans="1:8" hidden="1" x14ac:dyDescent="0.35">
      <c r="A142012">
        <v>142011</v>
      </c>
      <c r="B142012" s="2">
        <v>43206</v>
      </c>
      <c r="C142012" t="s">
        <v>37675</v>
      </c>
      <c r="D142012" t="s">
        <v>37990</v>
      </c>
      <c r="E142012" s="1">
        <v>43</v>
      </c>
      <c r="F142012" t="s">
        <v>3689</v>
      </c>
      <c r="G142012" t="s">
        <v>10</v>
      </c>
      <c r="H142012" t="s">
        <v>11</v>
      </c>
    </row>
    <row r="142013" spans="1:8" hidden="1" x14ac:dyDescent="0.35">
      <c r="A142013">
        <v>142012</v>
      </c>
      <c r="B142013" s="2">
        <v>43201</v>
      </c>
      <c r="C142013" t="s">
        <v>109371</v>
      </c>
      <c r="D142013" t="s">
        <v>37990</v>
      </c>
      <c r="E142013" s="1">
        <v>43</v>
      </c>
      <c r="F142013" t="s">
        <v>3689</v>
      </c>
      <c r="G142013" t="s">
        <v>10</v>
      </c>
      <c r="H142013" t="s">
        <v>11</v>
      </c>
    </row>
    <row r="142014" spans="1:8" hidden="1" x14ac:dyDescent="0.35">
      <c r="A142014">
        <v>142013</v>
      </c>
      <c r="B142014" s="2">
        <v>43202</v>
      </c>
      <c r="C142014" t="s">
        <v>109372</v>
      </c>
      <c r="D142014" t="s">
        <v>37990</v>
      </c>
      <c r="E142014" s="1">
        <v>43</v>
      </c>
      <c r="F142014" t="s">
        <v>3689</v>
      </c>
      <c r="G142014" t="s">
        <v>10</v>
      </c>
      <c r="H142014" t="s">
        <v>11</v>
      </c>
    </row>
    <row r="142015" spans="1:8" hidden="1" x14ac:dyDescent="0.35">
      <c r="A142015">
        <v>142014</v>
      </c>
      <c r="B142015" s="2">
        <v>43205</v>
      </c>
      <c r="C142015" t="s">
        <v>53809</v>
      </c>
      <c r="D142015" t="s">
        <v>37990</v>
      </c>
      <c r="E142015" s="1">
        <v>43</v>
      </c>
      <c r="F142015" t="s">
        <v>3689</v>
      </c>
      <c r="G142015" t="s">
        <v>10</v>
      </c>
      <c r="H142015" t="s">
        <v>11</v>
      </c>
    </row>
    <row r="142016" spans="1:8" hidden="1" x14ac:dyDescent="0.35">
      <c r="A142016">
        <v>142015</v>
      </c>
      <c r="B142016" s="2">
        <v>43202</v>
      </c>
      <c r="C142016" t="s">
        <v>109373</v>
      </c>
      <c r="D142016" t="s">
        <v>37990</v>
      </c>
      <c r="E142016" s="1">
        <v>43</v>
      </c>
      <c r="F142016" t="s">
        <v>3689</v>
      </c>
      <c r="G142016" t="s">
        <v>10</v>
      </c>
      <c r="H142016" t="s">
        <v>11</v>
      </c>
    </row>
    <row r="142017" spans="1:8" hidden="1" x14ac:dyDescent="0.35">
      <c r="A142017">
        <v>142016</v>
      </c>
      <c r="B142017" s="2">
        <v>43201</v>
      </c>
      <c r="C142017" t="s">
        <v>52117</v>
      </c>
      <c r="D142017" t="s">
        <v>37990</v>
      </c>
      <c r="E142017" s="1">
        <v>43</v>
      </c>
      <c r="F142017" t="s">
        <v>3689</v>
      </c>
      <c r="G142017" t="s">
        <v>10</v>
      </c>
      <c r="H142017" t="s">
        <v>11</v>
      </c>
    </row>
    <row r="142018" spans="1:8" hidden="1" x14ac:dyDescent="0.35">
      <c r="A142018">
        <v>142017</v>
      </c>
      <c r="B142018" s="2">
        <v>43201</v>
      </c>
      <c r="C142018" t="s">
        <v>109374</v>
      </c>
      <c r="D142018" t="s">
        <v>37990</v>
      </c>
      <c r="E142018" s="1">
        <v>43</v>
      </c>
      <c r="F142018" t="s">
        <v>3689</v>
      </c>
      <c r="G142018" t="s">
        <v>10</v>
      </c>
      <c r="H142018" t="s">
        <v>11</v>
      </c>
    </row>
    <row r="142019" spans="1:8" hidden="1" x14ac:dyDescent="0.35">
      <c r="A142019">
        <v>142018</v>
      </c>
      <c r="B142019" s="2">
        <v>43202</v>
      </c>
      <c r="C142019" t="s">
        <v>109375</v>
      </c>
      <c r="D142019" t="s">
        <v>37990</v>
      </c>
      <c r="E142019" s="1">
        <v>43</v>
      </c>
      <c r="F142019" t="s">
        <v>3689</v>
      </c>
      <c r="G142019" t="s">
        <v>10</v>
      </c>
      <c r="H142019" t="s">
        <v>11</v>
      </c>
    </row>
    <row r="142020" spans="1:8" hidden="1" x14ac:dyDescent="0.35">
      <c r="A142020">
        <v>142019</v>
      </c>
      <c r="B142020" s="2">
        <v>43204</v>
      </c>
      <c r="C142020" t="s">
        <v>48864</v>
      </c>
      <c r="D142020" t="s">
        <v>37990</v>
      </c>
      <c r="E142020" s="1">
        <v>43</v>
      </c>
      <c r="F142020" t="s">
        <v>3689</v>
      </c>
      <c r="G142020" t="s">
        <v>10</v>
      </c>
      <c r="H142020" t="s">
        <v>11</v>
      </c>
    </row>
    <row r="142021" spans="1:8" hidden="1" x14ac:dyDescent="0.35">
      <c r="A142021">
        <v>142020</v>
      </c>
      <c r="B142021" s="2">
        <v>43203</v>
      </c>
      <c r="C142021" t="s">
        <v>109376</v>
      </c>
      <c r="D142021" t="s">
        <v>37990</v>
      </c>
      <c r="E142021" s="1">
        <v>43</v>
      </c>
      <c r="F142021" t="s">
        <v>3689</v>
      </c>
      <c r="G142021" t="s">
        <v>10</v>
      </c>
      <c r="H142021" t="s">
        <v>11</v>
      </c>
    </row>
    <row r="142022" spans="1:8" hidden="1" x14ac:dyDescent="0.35">
      <c r="A142022">
        <v>142021</v>
      </c>
      <c r="B142022" s="2">
        <v>43203</v>
      </c>
      <c r="C142022" t="s">
        <v>44352</v>
      </c>
      <c r="D142022" t="s">
        <v>37990</v>
      </c>
      <c r="E142022" s="1">
        <v>43</v>
      </c>
      <c r="F142022" t="s">
        <v>3689</v>
      </c>
      <c r="G142022" t="s">
        <v>10</v>
      </c>
      <c r="H142022" t="s">
        <v>11</v>
      </c>
    </row>
    <row r="142023" spans="1:8" hidden="1" x14ac:dyDescent="0.35">
      <c r="A142023">
        <v>142022</v>
      </c>
      <c r="B142023" s="2">
        <v>43201</v>
      </c>
      <c r="C142023" t="s">
        <v>109377</v>
      </c>
      <c r="D142023" t="s">
        <v>37990</v>
      </c>
      <c r="E142023" s="1">
        <v>43</v>
      </c>
      <c r="F142023" t="s">
        <v>3689</v>
      </c>
      <c r="G142023" t="s">
        <v>10</v>
      </c>
      <c r="H142023" t="s">
        <v>11</v>
      </c>
    </row>
    <row r="142024" spans="1:8" hidden="1" x14ac:dyDescent="0.35">
      <c r="A142024">
        <v>142023</v>
      </c>
      <c r="B142024" s="2">
        <v>43201</v>
      </c>
      <c r="C142024" t="s">
        <v>109378</v>
      </c>
      <c r="D142024" t="s">
        <v>37990</v>
      </c>
      <c r="E142024" s="1">
        <v>43</v>
      </c>
      <c r="F142024" t="s">
        <v>3689</v>
      </c>
      <c r="G142024" t="s">
        <v>10</v>
      </c>
      <c r="H142024" t="s">
        <v>11</v>
      </c>
    </row>
    <row r="142025" spans="1:8" hidden="1" x14ac:dyDescent="0.35">
      <c r="A142025">
        <v>142024</v>
      </c>
      <c r="B142025" s="2">
        <v>43205</v>
      </c>
      <c r="C142025" t="s">
        <v>109379</v>
      </c>
      <c r="D142025" t="s">
        <v>37990</v>
      </c>
      <c r="E142025" s="1">
        <v>43</v>
      </c>
      <c r="F142025" t="s">
        <v>3689</v>
      </c>
      <c r="G142025" t="s">
        <v>10</v>
      </c>
      <c r="H142025" t="s">
        <v>11</v>
      </c>
    </row>
    <row r="142026" spans="1:8" hidden="1" x14ac:dyDescent="0.35">
      <c r="A142026">
        <v>142025</v>
      </c>
      <c r="B142026" s="2">
        <v>43203</v>
      </c>
      <c r="C142026" t="s">
        <v>33785</v>
      </c>
      <c r="D142026" t="s">
        <v>37990</v>
      </c>
      <c r="E142026" s="1">
        <v>43</v>
      </c>
      <c r="F142026" t="s">
        <v>3689</v>
      </c>
      <c r="G142026" t="s">
        <v>10</v>
      </c>
      <c r="H142026" t="s">
        <v>11</v>
      </c>
    </row>
    <row r="142027" spans="1:8" hidden="1" x14ac:dyDescent="0.35">
      <c r="A142027">
        <v>142026</v>
      </c>
      <c r="B142027" s="2">
        <v>43203</v>
      </c>
      <c r="C142027" t="s">
        <v>48892</v>
      </c>
      <c r="D142027" t="s">
        <v>37990</v>
      </c>
      <c r="E142027" s="1">
        <v>43</v>
      </c>
      <c r="F142027" t="s">
        <v>3689</v>
      </c>
      <c r="G142027" t="s">
        <v>10</v>
      </c>
      <c r="H142027" t="s">
        <v>11</v>
      </c>
    </row>
    <row r="142028" spans="1:8" hidden="1" x14ac:dyDescent="0.35">
      <c r="A142028">
        <v>142027</v>
      </c>
      <c r="B142028" s="2">
        <v>43204</v>
      </c>
      <c r="C142028" t="s">
        <v>48897</v>
      </c>
      <c r="D142028" t="s">
        <v>37990</v>
      </c>
      <c r="E142028" s="1">
        <v>43</v>
      </c>
      <c r="F142028" t="s">
        <v>3689</v>
      </c>
      <c r="G142028" t="s">
        <v>10</v>
      </c>
      <c r="H142028" t="s">
        <v>11</v>
      </c>
    </row>
    <row r="142029" spans="1:8" hidden="1" x14ac:dyDescent="0.35">
      <c r="A142029">
        <v>142028</v>
      </c>
      <c r="B142029" s="2">
        <v>43205</v>
      </c>
      <c r="C142029" t="s">
        <v>109380</v>
      </c>
      <c r="D142029" t="s">
        <v>37990</v>
      </c>
      <c r="E142029" s="1">
        <v>43</v>
      </c>
      <c r="F142029" t="s">
        <v>3689</v>
      </c>
      <c r="G142029" t="s">
        <v>10</v>
      </c>
      <c r="H142029" t="s">
        <v>11</v>
      </c>
    </row>
    <row r="142030" spans="1:8" hidden="1" x14ac:dyDescent="0.35">
      <c r="A142030">
        <v>142029</v>
      </c>
      <c r="B142030" s="2">
        <v>43204</v>
      </c>
      <c r="C142030" t="s">
        <v>3343</v>
      </c>
      <c r="D142030" t="s">
        <v>37990</v>
      </c>
      <c r="E142030" s="1">
        <v>43</v>
      </c>
      <c r="F142030" t="s">
        <v>3689</v>
      </c>
      <c r="G142030" t="s">
        <v>10</v>
      </c>
      <c r="H142030" t="s">
        <v>11</v>
      </c>
    </row>
    <row r="142031" spans="1:8" hidden="1" x14ac:dyDescent="0.35">
      <c r="A142031">
        <v>142030</v>
      </c>
      <c r="B142031" s="2">
        <v>43201</v>
      </c>
      <c r="C142031" t="s">
        <v>109381</v>
      </c>
      <c r="D142031" t="s">
        <v>37990</v>
      </c>
      <c r="E142031" s="1">
        <v>43</v>
      </c>
      <c r="F142031" t="s">
        <v>3689</v>
      </c>
      <c r="G142031" t="s">
        <v>10</v>
      </c>
      <c r="H142031" t="s">
        <v>11</v>
      </c>
    </row>
    <row r="142032" spans="1:8" hidden="1" x14ac:dyDescent="0.35">
      <c r="A142032">
        <v>142031</v>
      </c>
      <c r="B142032" s="2">
        <v>43206</v>
      </c>
      <c r="C142032" t="s">
        <v>109382</v>
      </c>
      <c r="D142032" t="s">
        <v>37990</v>
      </c>
      <c r="E142032" s="1">
        <v>43</v>
      </c>
      <c r="F142032" t="s">
        <v>3689</v>
      </c>
      <c r="G142032" t="s">
        <v>10</v>
      </c>
      <c r="H142032" t="s">
        <v>11</v>
      </c>
    </row>
    <row r="142033" spans="1:8" hidden="1" x14ac:dyDescent="0.35">
      <c r="A142033">
        <v>142032</v>
      </c>
      <c r="B142033" s="2">
        <v>43206</v>
      </c>
      <c r="C142033" t="s">
        <v>109383</v>
      </c>
      <c r="D142033" t="s">
        <v>37990</v>
      </c>
      <c r="E142033" s="1">
        <v>43</v>
      </c>
      <c r="F142033" t="s">
        <v>3689</v>
      </c>
      <c r="G142033" t="s">
        <v>10</v>
      </c>
      <c r="H142033" t="s">
        <v>11</v>
      </c>
    </row>
    <row r="142034" spans="1:8" hidden="1" x14ac:dyDescent="0.35">
      <c r="A142034">
        <v>142033</v>
      </c>
      <c r="B142034" s="2">
        <v>43205</v>
      </c>
      <c r="C142034" t="s">
        <v>109384</v>
      </c>
      <c r="D142034" t="s">
        <v>37990</v>
      </c>
      <c r="E142034" s="1">
        <v>43</v>
      </c>
      <c r="F142034" t="s">
        <v>3689</v>
      </c>
      <c r="G142034" t="s">
        <v>10</v>
      </c>
      <c r="H142034" t="s">
        <v>11</v>
      </c>
    </row>
    <row r="142035" spans="1:8" hidden="1" x14ac:dyDescent="0.35">
      <c r="A142035">
        <v>142034</v>
      </c>
      <c r="B142035" s="2">
        <v>43203</v>
      </c>
      <c r="C142035" t="s">
        <v>48964</v>
      </c>
      <c r="D142035" t="s">
        <v>37990</v>
      </c>
      <c r="E142035" s="1">
        <v>43</v>
      </c>
      <c r="F142035" t="s">
        <v>3689</v>
      </c>
      <c r="G142035" t="s">
        <v>10</v>
      </c>
      <c r="H142035" t="s">
        <v>11</v>
      </c>
    </row>
    <row r="142036" spans="1:8" hidden="1" x14ac:dyDescent="0.35">
      <c r="A142036">
        <v>142035</v>
      </c>
      <c r="B142036" s="2">
        <v>43205</v>
      </c>
      <c r="C142036" t="s">
        <v>109385</v>
      </c>
      <c r="D142036" t="s">
        <v>37990</v>
      </c>
      <c r="E142036" s="1">
        <v>43</v>
      </c>
      <c r="F142036" t="s">
        <v>3689</v>
      </c>
      <c r="G142036" t="s">
        <v>10</v>
      </c>
      <c r="H142036" t="s">
        <v>11</v>
      </c>
    </row>
    <row r="142037" spans="1:8" hidden="1" x14ac:dyDescent="0.35">
      <c r="A142037">
        <v>142036</v>
      </c>
      <c r="B142037" s="2">
        <v>43202</v>
      </c>
      <c r="C142037" t="s">
        <v>52142</v>
      </c>
      <c r="D142037" t="s">
        <v>37990</v>
      </c>
      <c r="E142037" s="1">
        <v>43</v>
      </c>
      <c r="F142037" t="s">
        <v>3689</v>
      </c>
      <c r="G142037" t="s">
        <v>10</v>
      </c>
      <c r="H142037" t="s">
        <v>11</v>
      </c>
    </row>
    <row r="142038" spans="1:8" hidden="1" x14ac:dyDescent="0.35">
      <c r="A142038">
        <v>142037</v>
      </c>
      <c r="B142038" s="2">
        <v>43204</v>
      </c>
      <c r="C142038" t="s">
        <v>109386</v>
      </c>
      <c r="D142038" t="s">
        <v>37990</v>
      </c>
      <c r="E142038" s="1">
        <v>43</v>
      </c>
      <c r="F142038" t="s">
        <v>3689</v>
      </c>
      <c r="G142038" t="s">
        <v>10</v>
      </c>
      <c r="H142038" t="s">
        <v>11</v>
      </c>
    </row>
    <row r="142039" spans="1:8" hidden="1" x14ac:dyDescent="0.35">
      <c r="A142039">
        <v>142038</v>
      </c>
      <c r="B142039" s="2">
        <v>43204</v>
      </c>
      <c r="C142039" t="s">
        <v>109387</v>
      </c>
      <c r="D142039" t="s">
        <v>37990</v>
      </c>
      <c r="E142039" s="1">
        <v>43</v>
      </c>
      <c r="F142039" t="s">
        <v>3689</v>
      </c>
      <c r="G142039" t="s">
        <v>10</v>
      </c>
      <c r="H142039" t="s">
        <v>11</v>
      </c>
    </row>
    <row r="142040" spans="1:8" hidden="1" x14ac:dyDescent="0.35">
      <c r="A142040">
        <v>142039</v>
      </c>
      <c r="B142040" s="2">
        <v>43204</v>
      </c>
      <c r="C142040" t="s">
        <v>109388</v>
      </c>
      <c r="D142040" t="s">
        <v>37990</v>
      </c>
      <c r="E142040" s="1">
        <v>43</v>
      </c>
      <c r="F142040" t="s">
        <v>3689</v>
      </c>
      <c r="G142040" t="s">
        <v>10</v>
      </c>
      <c r="H142040" t="s">
        <v>11</v>
      </c>
    </row>
    <row r="142041" spans="1:8" hidden="1" x14ac:dyDescent="0.35">
      <c r="A142041">
        <v>142040</v>
      </c>
      <c r="B142041" s="2">
        <v>43205</v>
      </c>
      <c r="C142041" t="s">
        <v>109389</v>
      </c>
      <c r="D142041" t="s">
        <v>37990</v>
      </c>
      <c r="E142041" s="1">
        <v>43</v>
      </c>
      <c r="F142041" t="s">
        <v>3689</v>
      </c>
      <c r="G142041" t="s">
        <v>10</v>
      </c>
      <c r="H142041" t="s">
        <v>11</v>
      </c>
    </row>
    <row r="142042" spans="1:8" hidden="1" x14ac:dyDescent="0.35">
      <c r="A142042">
        <v>142041</v>
      </c>
      <c r="B142042" s="2">
        <v>43205</v>
      </c>
      <c r="C142042" t="s">
        <v>47487</v>
      </c>
      <c r="D142042" t="s">
        <v>37990</v>
      </c>
      <c r="E142042" s="1">
        <v>43</v>
      </c>
      <c r="F142042" t="s">
        <v>3689</v>
      </c>
      <c r="G142042" t="s">
        <v>10</v>
      </c>
      <c r="H142042" t="s">
        <v>11</v>
      </c>
    </row>
    <row r="142043" spans="1:8" hidden="1" x14ac:dyDescent="0.35">
      <c r="A142043">
        <v>142042</v>
      </c>
      <c r="B142043" s="2">
        <v>43205</v>
      </c>
      <c r="C142043" t="s">
        <v>109390</v>
      </c>
      <c r="D142043" t="s">
        <v>37990</v>
      </c>
      <c r="E142043" s="1">
        <v>43</v>
      </c>
      <c r="F142043" t="s">
        <v>3689</v>
      </c>
      <c r="G142043" t="s">
        <v>10</v>
      </c>
      <c r="H142043" t="s">
        <v>11</v>
      </c>
    </row>
    <row r="142044" spans="1:8" hidden="1" x14ac:dyDescent="0.35">
      <c r="A142044">
        <v>142043</v>
      </c>
      <c r="B142044" s="2">
        <v>43202</v>
      </c>
      <c r="C142044" t="s">
        <v>48994</v>
      </c>
      <c r="D142044" t="s">
        <v>37990</v>
      </c>
      <c r="E142044" s="1">
        <v>43</v>
      </c>
      <c r="F142044" t="s">
        <v>3689</v>
      </c>
      <c r="G142044" t="s">
        <v>10</v>
      </c>
      <c r="H142044" t="s">
        <v>11</v>
      </c>
    </row>
    <row r="142045" spans="1:8" hidden="1" x14ac:dyDescent="0.35">
      <c r="A142045">
        <v>142044</v>
      </c>
      <c r="B142045" s="2">
        <v>43202</v>
      </c>
      <c r="C142045" t="s">
        <v>17579</v>
      </c>
      <c r="D142045" t="s">
        <v>37990</v>
      </c>
      <c r="E142045" s="1">
        <v>43</v>
      </c>
      <c r="F142045" t="s">
        <v>3689</v>
      </c>
      <c r="G142045" t="s">
        <v>10</v>
      </c>
      <c r="H142045" t="s">
        <v>11</v>
      </c>
    </row>
    <row r="142046" spans="1:8" hidden="1" x14ac:dyDescent="0.35">
      <c r="A142046">
        <v>142045</v>
      </c>
      <c r="B142046" s="2">
        <v>43202</v>
      </c>
      <c r="C142046" t="s">
        <v>49016</v>
      </c>
      <c r="D142046" t="s">
        <v>37990</v>
      </c>
      <c r="E142046" s="1">
        <v>43</v>
      </c>
      <c r="F142046" t="s">
        <v>3689</v>
      </c>
      <c r="G142046" t="s">
        <v>10</v>
      </c>
      <c r="H142046" t="s">
        <v>11</v>
      </c>
    </row>
    <row r="142047" spans="1:8" hidden="1" x14ac:dyDescent="0.35">
      <c r="A142047">
        <v>142046</v>
      </c>
      <c r="B142047" s="2">
        <v>43205</v>
      </c>
      <c r="C142047" t="s">
        <v>109391</v>
      </c>
      <c r="D142047" t="s">
        <v>37990</v>
      </c>
      <c r="E142047" s="1">
        <v>43</v>
      </c>
      <c r="F142047" t="s">
        <v>3689</v>
      </c>
      <c r="G142047" t="s">
        <v>10</v>
      </c>
      <c r="H142047" t="s">
        <v>11</v>
      </c>
    </row>
    <row r="142048" spans="1:8" hidden="1" x14ac:dyDescent="0.35">
      <c r="A142048">
        <v>142047</v>
      </c>
      <c r="B142048" s="2">
        <v>43204</v>
      </c>
      <c r="C142048" t="s">
        <v>109392</v>
      </c>
      <c r="D142048" t="s">
        <v>37990</v>
      </c>
      <c r="E142048" s="1">
        <v>43</v>
      </c>
      <c r="F142048" t="s">
        <v>3689</v>
      </c>
      <c r="G142048" t="s">
        <v>10</v>
      </c>
      <c r="H142048" t="s">
        <v>11</v>
      </c>
    </row>
    <row r="142049" spans="1:8" hidden="1" x14ac:dyDescent="0.35">
      <c r="A142049">
        <v>142048</v>
      </c>
      <c r="B142049" s="2">
        <v>43201</v>
      </c>
      <c r="C142049" t="s">
        <v>49031</v>
      </c>
      <c r="D142049" t="s">
        <v>37990</v>
      </c>
      <c r="E142049" s="1">
        <v>43</v>
      </c>
      <c r="F142049" t="s">
        <v>3689</v>
      </c>
      <c r="G142049" t="s">
        <v>10</v>
      </c>
      <c r="H142049" t="s">
        <v>11</v>
      </c>
    </row>
    <row r="142050" spans="1:8" hidden="1" x14ac:dyDescent="0.35">
      <c r="A142050">
        <v>142049</v>
      </c>
      <c r="B142050" s="2">
        <v>43203</v>
      </c>
      <c r="C142050" t="s">
        <v>109393</v>
      </c>
      <c r="D142050" t="s">
        <v>37990</v>
      </c>
      <c r="E142050" s="1">
        <v>43</v>
      </c>
      <c r="F142050" t="s">
        <v>3689</v>
      </c>
      <c r="G142050" t="s">
        <v>10</v>
      </c>
      <c r="H142050" t="s">
        <v>11</v>
      </c>
    </row>
    <row r="142051" spans="1:8" hidden="1" x14ac:dyDescent="0.35">
      <c r="A142051">
        <v>142050</v>
      </c>
      <c r="B142051" s="2">
        <v>43204</v>
      </c>
      <c r="C142051" t="s">
        <v>109394</v>
      </c>
      <c r="D142051" t="s">
        <v>37990</v>
      </c>
      <c r="E142051" s="1">
        <v>43</v>
      </c>
      <c r="F142051" t="s">
        <v>3689</v>
      </c>
      <c r="G142051" t="s">
        <v>10</v>
      </c>
      <c r="H142051" t="s">
        <v>11</v>
      </c>
    </row>
    <row r="142052" spans="1:8" hidden="1" x14ac:dyDescent="0.35">
      <c r="A142052">
        <v>142051</v>
      </c>
      <c r="B142052" s="2">
        <v>43205</v>
      </c>
      <c r="C142052" t="s">
        <v>49045</v>
      </c>
      <c r="D142052" t="s">
        <v>37990</v>
      </c>
      <c r="E142052" s="1">
        <v>43</v>
      </c>
      <c r="F142052" t="s">
        <v>3689</v>
      </c>
      <c r="G142052" t="s">
        <v>10</v>
      </c>
      <c r="H142052" t="s">
        <v>11</v>
      </c>
    </row>
    <row r="142053" spans="1:8" hidden="1" x14ac:dyDescent="0.35">
      <c r="A142053">
        <v>142052</v>
      </c>
      <c r="B142053" s="2">
        <v>43205</v>
      </c>
      <c r="C142053" t="s">
        <v>109395</v>
      </c>
      <c r="D142053" t="s">
        <v>37990</v>
      </c>
      <c r="E142053" s="1">
        <v>43</v>
      </c>
      <c r="F142053" t="s">
        <v>3689</v>
      </c>
      <c r="G142053" t="s">
        <v>10</v>
      </c>
      <c r="H142053" t="s">
        <v>11</v>
      </c>
    </row>
    <row r="142054" spans="1:8" hidden="1" x14ac:dyDescent="0.35">
      <c r="A142054">
        <v>142053</v>
      </c>
      <c r="B142054" s="2">
        <v>43205</v>
      </c>
      <c r="C142054" t="s">
        <v>109396</v>
      </c>
      <c r="D142054" t="s">
        <v>37990</v>
      </c>
      <c r="E142054" s="1">
        <v>43</v>
      </c>
      <c r="F142054" t="s">
        <v>3689</v>
      </c>
      <c r="G142054" t="s">
        <v>10</v>
      </c>
      <c r="H142054" t="s">
        <v>11</v>
      </c>
    </row>
    <row r="142055" spans="1:8" hidden="1" x14ac:dyDescent="0.35">
      <c r="A142055">
        <v>142054</v>
      </c>
      <c r="B142055" s="2">
        <v>43201</v>
      </c>
      <c r="C142055" t="s">
        <v>109397</v>
      </c>
      <c r="D142055" t="s">
        <v>37990</v>
      </c>
      <c r="E142055" s="1">
        <v>43</v>
      </c>
      <c r="F142055" t="s">
        <v>3689</v>
      </c>
      <c r="G142055" t="s">
        <v>10</v>
      </c>
      <c r="H142055" t="s">
        <v>11</v>
      </c>
    </row>
    <row r="142056" spans="1:8" hidden="1" x14ac:dyDescent="0.35">
      <c r="A142056">
        <v>142055</v>
      </c>
      <c r="B142056" s="2">
        <v>43205</v>
      </c>
      <c r="C142056" t="s">
        <v>36967</v>
      </c>
      <c r="D142056" t="s">
        <v>37990</v>
      </c>
      <c r="E142056" s="1">
        <v>43</v>
      </c>
      <c r="F142056" t="s">
        <v>3689</v>
      </c>
      <c r="G142056" t="s">
        <v>10</v>
      </c>
      <c r="H142056" t="s">
        <v>11</v>
      </c>
    </row>
    <row r="142057" spans="1:8" hidden="1" x14ac:dyDescent="0.35">
      <c r="A142057">
        <v>142056</v>
      </c>
      <c r="B142057" s="2">
        <v>43204</v>
      </c>
      <c r="C142057" t="s">
        <v>109398</v>
      </c>
      <c r="D142057" t="s">
        <v>37990</v>
      </c>
      <c r="E142057" s="1">
        <v>43</v>
      </c>
      <c r="F142057" t="s">
        <v>3689</v>
      </c>
      <c r="G142057" t="s">
        <v>10</v>
      </c>
      <c r="H142057" t="s">
        <v>11</v>
      </c>
    </row>
    <row r="142058" spans="1:8" hidden="1" x14ac:dyDescent="0.35">
      <c r="A142058">
        <v>142057</v>
      </c>
      <c r="B142058" s="2">
        <v>43202</v>
      </c>
      <c r="C142058" t="s">
        <v>33791</v>
      </c>
      <c r="D142058" t="s">
        <v>37990</v>
      </c>
      <c r="E142058" s="1">
        <v>43</v>
      </c>
      <c r="F142058" t="s">
        <v>3689</v>
      </c>
      <c r="G142058" t="s">
        <v>10</v>
      </c>
      <c r="H142058" t="s">
        <v>11</v>
      </c>
    </row>
    <row r="142059" spans="1:8" hidden="1" x14ac:dyDescent="0.35">
      <c r="A142059">
        <v>142058</v>
      </c>
      <c r="B142059" s="2">
        <v>43206</v>
      </c>
      <c r="C142059" t="s">
        <v>53112</v>
      </c>
      <c r="D142059" t="s">
        <v>37990</v>
      </c>
      <c r="E142059" s="1">
        <v>43</v>
      </c>
      <c r="F142059" t="s">
        <v>3689</v>
      </c>
      <c r="G142059" t="s">
        <v>10</v>
      </c>
      <c r="H142059" t="s">
        <v>11</v>
      </c>
    </row>
    <row r="142060" spans="1:8" hidden="1" x14ac:dyDescent="0.35">
      <c r="A142060">
        <v>142059</v>
      </c>
      <c r="B142060" s="2">
        <v>43201</v>
      </c>
      <c r="C142060" t="s">
        <v>109399</v>
      </c>
      <c r="D142060" t="s">
        <v>37990</v>
      </c>
      <c r="E142060" s="1">
        <v>43</v>
      </c>
      <c r="F142060" t="s">
        <v>3689</v>
      </c>
      <c r="G142060" t="s">
        <v>10</v>
      </c>
      <c r="H142060" t="s">
        <v>11</v>
      </c>
    </row>
    <row r="142061" spans="1:8" hidden="1" x14ac:dyDescent="0.35">
      <c r="A142061">
        <v>142060</v>
      </c>
      <c r="B142061" s="2">
        <v>43203</v>
      </c>
      <c r="C142061" t="s">
        <v>33793</v>
      </c>
      <c r="D142061" t="s">
        <v>37990</v>
      </c>
      <c r="E142061" s="1">
        <v>43</v>
      </c>
      <c r="F142061" t="s">
        <v>3689</v>
      </c>
      <c r="G142061" t="s">
        <v>10</v>
      </c>
      <c r="H142061" t="s">
        <v>11</v>
      </c>
    </row>
    <row r="142062" spans="1:8" hidden="1" x14ac:dyDescent="0.35">
      <c r="A142062">
        <v>142061</v>
      </c>
      <c r="B142062" s="2">
        <v>43204</v>
      </c>
      <c r="C142062" t="s">
        <v>33794</v>
      </c>
      <c r="D142062" t="s">
        <v>37990</v>
      </c>
      <c r="E142062" s="1">
        <v>43</v>
      </c>
      <c r="F142062" t="s">
        <v>3689</v>
      </c>
      <c r="G142062" t="s">
        <v>10</v>
      </c>
      <c r="H142062" t="s">
        <v>11</v>
      </c>
    </row>
    <row r="142063" spans="1:8" hidden="1" x14ac:dyDescent="0.35">
      <c r="A142063">
        <v>142062</v>
      </c>
      <c r="B142063" s="2">
        <v>43204</v>
      </c>
      <c r="C142063" t="s">
        <v>36970</v>
      </c>
      <c r="D142063" t="s">
        <v>37990</v>
      </c>
      <c r="E142063" s="1">
        <v>43</v>
      </c>
      <c r="F142063" t="s">
        <v>3689</v>
      </c>
      <c r="G142063" t="s">
        <v>10</v>
      </c>
      <c r="H142063" t="s">
        <v>11</v>
      </c>
    </row>
    <row r="142064" spans="1:8" hidden="1" x14ac:dyDescent="0.35">
      <c r="A142064">
        <v>142063</v>
      </c>
      <c r="B142064" s="2">
        <v>43205</v>
      </c>
      <c r="C142064" t="s">
        <v>109400</v>
      </c>
      <c r="D142064" t="s">
        <v>37990</v>
      </c>
      <c r="E142064" s="1">
        <v>43</v>
      </c>
      <c r="F142064" t="s">
        <v>3689</v>
      </c>
      <c r="G142064" t="s">
        <v>10</v>
      </c>
      <c r="H142064" t="s">
        <v>11</v>
      </c>
    </row>
    <row r="142065" spans="1:8" hidden="1" x14ac:dyDescent="0.35">
      <c r="A142065">
        <v>142064</v>
      </c>
      <c r="B142065" s="2">
        <v>43206</v>
      </c>
      <c r="C142065" t="s">
        <v>52666</v>
      </c>
      <c r="D142065" t="s">
        <v>37990</v>
      </c>
      <c r="E142065" s="1">
        <v>43</v>
      </c>
      <c r="F142065" t="s">
        <v>3689</v>
      </c>
      <c r="G142065" t="s">
        <v>10</v>
      </c>
      <c r="H142065" t="s">
        <v>11</v>
      </c>
    </row>
    <row r="142066" spans="1:8" hidden="1" x14ac:dyDescent="0.35">
      <c r="A142066">
        <v>142065</v>
      </c>
      <c r="B142066" s="2">
        <v>43204</v>
      </c>
      <c r="C142066" t="s">
        <v>109401</v>
      </c>
      <c r="D142066" t="s">
        <v>37990</v>
      </c>
      <c r="E142066" s="1">
        <v>43</v>
      </c>
      <c r="F142066" t="s">
        <v>3689</v>
      </c>
      <c r="G142066" t="s">
        <v>10</v>
      </c>
      <c r="H142066" t="s">
        <v>11</v>
      </c>
    </row>
    <row r="142067" spans="1:8" hidden="1" x14ac:dyDescent="0.35">
      <c r="A142067">
        <v>142066</v>
      </c>
      <c r="B142067" s="2">
        <v>43206</v>
      </c>
      <c r="C142067" t="s">
        <v>9376</v>
      </c>
      <c r="D142067" t="s">
        <v>37990</v>
      </c>
      <c r="E142067" s="1">
        <v>43</v>
      </c>
      <c r="F142067" t="s">
        <v>3689</v>
      </c>
      <c r="G142067" t="s">
        <v>10</v>
      </c>
      <c r="H142067" t="s">
        <v>11</v>
      </c>
    </row>
    <row r="142068" spans="1:8" hidden="1" x14ac:dyDescent="0.35">
      <c r="A142068">
        <v>142067</v>
      </c>
      <c r="B142068" s="2">
        <v>43204</v>
      </c>
      <c r="C142068" t="s">
        <v>109402</v>
      </c>
      <c r="D142068" t="s">
        <v>37990</v>
      </c>
      <c r="E142068" s="1">
        <v>43</v>
      </c>
      <c r="F142068" t="s">
        <v>3689</v>
      </c>
      <c r="G142068" t="s">
        <v>10</v>
      </c>
      <c r="H142068" t="s">
        <v>11</v>
      </c>
    </row>
    <row r="142069" spans="1:8" hidden="1" x14ac:dyDescent="0.35">
      <c r="A142069">
        <v>142068</v>
      </c>
      <c r="B142069" s="2">
        <v>43205</v>
      </c>
      <c r="C142069" t="s">
        <v>33797</v>
      </c>
      <c r="D142069" t="s">
        <v>37990</v>
      </c>
      <c r="E142069" s="1">
        <v>43</v>
      </c>
      <c r="F142069" t="s">
        <v>3689</v>
      </c>
      <c r="G142069" t="s">
        <v>10</v>
      </c>
      <c r="H142069" t="s">
        <v>11</v>
      </c>
    </row>
    <row r="142070" spans="1:8" hidden="1" x14ac:dyDescent="0.35">
      <c r="A142070">
        <v>142069</v>
      </c>
      <c r="B142070" s="2">
        <v>43206</v>
      </c>
      <c r="C142070" t="s">
        <v>37726</v>
      </c>
      <c r="D142070" t="s">
        <v>37990</v>
      </c>
      <c r="E142070" s="1">
        <v>43</v>
      </c>
      <c r="F142070" t="s">
        <v>3689</v>
      </c>
      <c r="G142070" t="s">
        <v>10</v>
      </c>
      <c r="H142070" t="s">
        <v>11</v>
      </c>
    </row>
    <row r="142071" spans="1:8" hidden="1" x14ac:dyDescent="0.35">
      <c r="A142071">
        <v>142070</v>
      </c>
      <c r="B142071" s="2">
        <v>43201</v>
      </c>
      <c r="C142071" t="s">
        <v>52161</v>
      </c>
      <c r="D142071" t="s">
        <v>37990</v>
      </c>
      <c r="E142071" s="1">
        <v>43</v>
      </c>
      <c r="F142071" t="s">
        <v>3689</v>
      </c>
      <c r="G142071" t="s">
        <v>10</v>
      </c>
      <c r="H142071" t="s">
        <v>11</v>
      </c>
    </row>
    <row r="142072" spans="1:8" hidden="1" x14ac:dyDescent="0.35">
      <c r="A142072">
        <v>142071</v>
      </c>
      <c r="B142072" s="2">
        <v>43205</v>
      </c>
      <c r="C142072" t="s">
        <v>109403</v>
      </c>
      <c r="D142072" t="s">
        <v>37990</v>
      </c>
      <c r="E142072" s="1">
        <v>43</v>
      </c>
      <c r="F142072" t="s">
        <v>3689</v>
      </c>
      <c r="G142072" t="s">
        <v>10</v>
      </c>
      <c r="H142072" t="s">
        <v>11</v>
      </c>
    </row>
    <row r="142073" spans="1:8" hidden="1" x14ac:dyDescent="0.35">
      <c r="A142073">
        <v>142072</v>
      </c>
      <c r="B142073" s="2">
        <v>43205</v>
      </c>
      <c r="C142073" t="s">
        <v>41335</v>
      </c>
      <c r="D142073" t="s">
        <v>37990</v>
      </c>
      <c r="E142073" s="1">
        <v>43</v>
      </c>
      <c r="F142073" t="s">
        <v>3689</v>
      </c>
      <c r="G142073" t="s">
        <v>10</v>
      </c>
      <c r="H142073" t="s">
        <v>11</v>
      </c>
    </row>
    <row r="142074" spans="1:8" hidden="1" x14ac:dyDescent="0.35">
      <c r="A142074">
        <v>142073</v>
      </c>
      <c r="B142074" s="2">
        <v>43206</v>
      </c>
      <c r="C142074" t="s">
        <v>109404</v>
      </c>
      <c r="D142074" t="s">
        <v>37990</v>
      </c>
      <c r="E142074" s="1">
        <v>43</v>
      </c>
      <c r="F142074" t="s">
        <v>3689</v>
      </c>
      <c r="G142074" t="s">
        <v>10</v>
      </c>
      <c r="H142074" t="s">
        <v>11</v>
      </c>
    </row>
    <row r="142075" spans="1:8" hidden="1" x14ac:dyDescent="0.35">
      <c r="A142075">
        <v>142074</v>
      </c>
      <c r="B142075" s="2">
        <v>43205</v>
      </c>
      <c r="C142075" t="s">
        <v>109405</v>
      </c>
      <c r="D142075" t="s">
        <v>37990</v>
      </c>
      <c r="E142075" s="1">
        <v>43</v>
      </c>
      <c r="F142075" t="s">
        <v>3689</v>
      </c>
      <c r="G142075" t="s">
        <v>10</v>
      </c>
      <c r="H142075" t="s">
        <v>11</v>
      </c>
    </row>
    <row r="142076" spans="1:8" hidden="1" x14ac:dyDescent="0.35">
      <c r="A142076">
        <v>142075</v>
      </c>
      <c r="B142076" s="2">
        <v>43204</v>
      </c>
      <c r="C142076" t="s">
        <v>109406</v>
      </c>
      <c r="D142076" t="s">
        <v>37990</v>
      </c>
      <c r="E142076" s="1">
        <v>43</v>
      </c>
      <c r="F142076" t="s">
        <v>3689</v>
      </c>
      <c r="G142076" t="s">
        <v>10</v>
      </c>
      <c r="H142076" t="s">
        <v>11</v>
      </c>
    </row>
    <row r="142077" spans="1:8" hidden="1" x14ac:dyDescent="0.35">
      <c r="A142077">
        <v>142076</v>
      </c>
      <c r="B142077" s="2">
        <v>43201</v>
      </c>
      <c r="C142077" t="s">
        <v>109407</v>
      </c>
      <c r="D142077" t="s">
        <v>37990</v>
      </c>
      <c r="E142077" s="1">
        <v>43</v>
      </c>
      <c r="F142077" t="s">
        <v>3689</v>
      </c>
      <c r="G142077" t="s">
        <v>10</v>
      </c>
      <c r="H142077" t="s">
        <v>11</v>
      </c>
    </row>
    <row r="142078" spans="1:8" hidden="1" x14ac:dyDescent="0.35">
      <c r="A142078">
        <v>142077</v>
      </c>
      <c r="B142078" s="2">
        <v>43202</v>
      </c>
      <c r="C142078" t="s">
        <v>109408</v>
      </c>
      <c r="D142078" t="s">
        <v>37990</v>
      </c>
      <c r="E142078" s="1">
        <v>43</v>
      </c>
      <c r="F142078" t="s">
        <v>3689</v>
      </c>
      <c r="G142078" t="s">
        <v>10</v>
      </c>
      <c r="H142078" t="s">
        <v>11</v>
      </c>
    </row>
    <row r="142079" spans="1:8" hidden="1" x14ac:dyDescent="0.35">
      <c r="A142079">
        <v>142078</v>
      </c>
      <c r="B142079" s="2">
        <v>43205</v>
      </c>
      <c r="C142079" t="s">
        <v>109409</v>
      </c>
      <c r="D142079" t="s">
        <v>37990</v>
      </c>
      <c r="E142079" s="1">
        <v>43</v>
      </c>
      <c r="F142079" t="s">
        <v>3689</v>
      </c>
      <c r="G142079" t="s">
        <v>10</v>
      </c>
      <c r="H142079" t="s">
        <v>11</v>
      </c>
    </row>
    <row r="142080" spans="1:8" hidden="1" x14ac:dyDescent="0.35">
      <c r="A142080">
        <v>142079</v>
      </c>
      <c r="B142080" s="2">
        <v>43206</v>
      </c>
      <c r="C142080" t="s">
        <v>109410</v>
      </c>
      <c r="D142080" t="s">
        <v>37990</v>
      </c>
      <c r="E142080" s="1">
        <v>43</v>
      </c>
      <c r="F142080" t="s">
        <v>3689</v>
      </c>
      <c r="G142080" t="s">
        <v>10</v>
      </c>
      <c r="H142080" t="s">
        <v>11</v>
      </c>
    </row>
    <row r="142081" spans="1:8" hidden="1" x14ac:dyDescent="0.35">
      <c r="A142081">
        <v>142080</v>
      </c>
      <c r="B142081" s="2">
        <v>43205</v>
      </c>
      <c r="C142081" t="s">
        <v>109411</v>
      </c>
      <c r="D142081" t="s">
        <v>37990</v>
      </c>
      <c r="E142081" s="1">
        <v>43</v>
      </c>
      <c r="F142081" t="s">
        <v>3689</v>
      </c>
      <c r="G142081" t="s">
        <v>10</v>
      </c>
      <c r="H142081" t="s">
        <v>11</v>
      </c>
    </row>
    <row r="142082" spans="1:8" hidden="1" x14ac:dyDescent="0.35">
      <c r="A142082">
        <v>142081</v>
      </c>
      <c r="B142082" s="2">
        <v>43202</v>
      </c>
      <c r="C142082" t="s">
        <v>109412</v>
      </c>
      <c r="D142082" t="s">
        <v>37990</v>
      </c>
      <c r="E142082" s="1">
        <v>43</v>
      </c>
      <c r="F142082" t="s">
        <v>3689</v>
      </c>
      <c r="G142082" t="s">
        <v>10</v>
      </c>
      <c r="H142082" t="s">
        <v>11</v>
      </c>
    </row>
    <row r="142083" spans="1:8" hidden="1" x14ac:dyDescent="0.35">
      <c r="A142083">
        <v>142082</v>
      </c>
      <c r="B142083" s="2">
        <v>43206</v>
      </c>
      <c r="C142083" t="s">
        <v>109413</v>
      </c>
      <c r="D142083" t="s">
        <v>37990</v>
      </c>
      <c r="E142083" s="1">
        <v>43</v>
      </c>
      <c r="F142083" t="s">
        <v>3689</v>
      </c>
      <c r="G142083" t="s">
        <v>10</v>
      </c>
      <c r="H142083" t="s">
        <v>11</v>
      </c>
    </row>
    <row r="142084" spans="1:8" hidden="1" x14ac:dyDescent="0.35">
      <c r="A142084">
        <v>142083</v>
      </c>
      <c r="B142084" s="2">
        <v>43203</v>
      </c>
      <c r="C142084" t="s">
        <v>109414</v>
      </c>
      <c r="D142084" t="s">
        <v>37990</v>
      </c>
      <c r="E142084" s="1">
        <v>43</v>
      </c>
      <c r="F142084" t="s">
        <v>3689</v>
      </c>
      <c r="G142084" t="s">
        <v>10</v>
      </c>
      <c r="H142084" t="s">
        <v>11</v>
      </c>
    </row>
    <row r="142085" spans="1:8" hidden="1" x14ac:dyDescent="0.35">
      <c r="A142085">
        <v>142084</v>
      </c>
      <c r="B142085" s="2">
        <v>43206</v>
      </c>
      <c r="C142085" t="s">
        <v>49238</v>
      </c>
      <c r="D142085" t="s">
        <v>37990</v>
      </c>
      <c r="E142085" s="1">
        <v>43</v>
      </c>
      <c r="F142085" t="s">
        <v>3689</v>
      </c>
      <c r="G142085" t="s">
        <v>10</v>
      </c>
      <c r="H142085" t="s">
        <v>11</v>
      </c>
    </row>
    <row r="142086" spans="1:8" hidden="1" x14ac:dyDescent="0.35">
      <c r="A142086">
        <v>142085</v>
      </c>
      <c r="B142086" s="2">
        <v>43205</v>
      </c>
      <c r="C142086" t="s">
        <v>45943</v>
      </c>
      <c r="D142086" t="s">
        <v>37990</v>
      </c>
      <c r="E142086" s="1">
        <v>43</v>
      </c>
      <c r="F142086" t="s">
        <v>3689</v>
      </c>
      <c r="G142086" t="s">
        <v>10</v>
      </c>
      <c r="H142086" t="s">
        <v>11</v>
      </c>
    </row>
    <row r="142087" spans="1:8" hidden="1" x14ac:dyDescent="0.35">
      <c r="A142087">
        <v>142086</v>
      </c>
      <c r="B142087" s="2">
        <v>43202</v>
      </c>
      <c r="C142087" t="s">
        <v>109415</v>
      </c>
      <c r="D142087" t="s">
        <v>37990</v>
      </c>
      <c r="E142087" s="1">
        <v>43</v>
      </c>
      <c r="F142087" t="s">
        <v>3689</v>
      </c>
      <c r="G142087" t="s">
        <v>10</v>
      </c>
      <c r="H142087" t="s">
        <v>11</v>
      </c>
    </row>
    <row r="142088" spans="1:8" hidden="1" x14ac:dyDescent="0.35">
      <c r="A142088">
        <v>142087</v>
      </c>
      <c r="B142088" s="2">
        <v>43203</v>
      </c>
      <c r="C142088" t="s">
        <v>109416</v>
      </c>
      <c r="D142088" t="s">
        <v>37990</v>
      </c>
      <c r="E142088" s="1">
        <v>43</v>
      </c>
      <c r="F142088" t="s">
        <v>3689</v>
      </c>
      <c r="G142088" t="s">
        <v>10</v>
      </c>
      <c r="H142088" t="s">
        <v>11</v>
      </c>
    </row>
    <row r="142089" spans="1:8" hidden="1" x14ac:dyDescent="0.35">
      <c r="A142089">
        <v>142088</v>
      </c>
      <c r="B142089" s="2">
        <v>43205</v>
      </c>
      <c r="C142089" t="s">
        <v>109417</v>
      </c>
      <c r="D142089" t="s">
        <v>37990</v>
      </c>
      <c r="E142089" s="1">
        <v>43</v>
      </c>
      <c r="F142089" t="s">
        <v>3689</v>
      </c>
      <c r="G142089" t="s">
        <v>10</v>
      </c>
      <c r="H142089" t="s">
        <v>11</v>
      </c>
    </row>
    <row r="142090" spans="1:8" hidden="1" x14ac:dyDescent="0.35">
      <c r="A142090">
        <v>142089</v>
      </c>
      <c r="B142090" s="2">
        <v>43206</v>
      </c>
      <c r="C142090" t="s">
        <v>109418</v>
      </c>
      <c r="D142090" t="s">
        <v>37990</v>
      </c>
      <c r="E142090" s="1">
        <v>43</v>
      </c>
      <c r="F142090" t="s">
        <v>3689</v>
      </c>
      <c r="G142090" t="s">
        <v>10</v>
      </c>
      <c r="H142090" t="s">
        <v>11</v>
      </c>
    </row>
    <row r="142091" spans="1:8" hidden="1" x14ac:dyDescent="0.35">
      <c r="A142091">
        <v>142090</v>
      </c>
      <c r="B142091" s="2">
        <v>43202</v>
      </c>
      <c r="C142091" t="s">
        <v>45944</v>
      </c>
      <c r="D142091" t="s">
        <v>37990</v>
      </c>
      <c r="E142091" s="1">
        <v>43</v>
      </c>
      <c r="F142091" t="s">
        <v>3689</v>
      </c>
      <c r="G142091" t="s">
        <v>10</v>
      </c>
      <c r="H142091" t="s">
        <v>11</v>
      </c>
    </row>
    <row r="142092" spans="1:8" hidden="1" x14ac:dyDescent="0.35">
      <c r="A142092">
        <v>142091</v>
      </c>
      <c r="B142092" s="2">
        <v>43204</v>
      </c>
      <c r="C142092" t="s">
        <v>109419</v>
      </c>
      <c r="D142092" t="s">
        <v>37990</v>
      </c>
      <c r="E142092" s="1">
        <v>43</v>
      </c>
      <c r="F142092" t="s">
        <v>3689</v>
      </c>
      <c r="G142092" t="s">
        <v>10</v>
      </c>
      <c r="H142092" t="s">
        <v>11</v>
      </c>
    </row>
    <row r="142093" spans="1:8" hidden="1" x14ac:dyDescent="0.35">
      <c r="A142093">
        <v>142092</v>
      </c>
      <c r="B142093" s="2">
        <v>43204</v>
      </c>
      <c r="C142093" t="s">
        <v>109420</v>
      </c>
      <c r="D142093" t="s">
        <v>37990</v>
      </c>
      <c r="E142093" s="1">
        <v>43</v>
      </c>
      <c r="F142093" t="s">
        <v>3689</v>
      </c>
      <c r="G142093" t="s">
        <v>10</v>
      </c>
      <c r="H142093" t="s">
        <v>11</v>
      </c>
    </row>
    <row r="142094" spans="1:8" hidden="1" x14ac:dyDescent="0.35">
      <c r="A142094">
        <v>142093</v>
      </c>
      <c r="B142094" s="2">
        <v>43205</v>
      </c>
      <c r="C142094" t="s">
        <v>109421</v>
      </c>
      <c r="D142094" t="s">
        <v>37990</v>
      </c>
      <c r="E142094" s="1">
        <v>43</v>
      </c>
      <c r="F142094" t="s">
        <v>3689</v>
      </c>
      <c r="G142094" t="s">
        <v>10</v>
      </c>
      <c r="H142094" t="s">
        <v>11</v>
      </c>
    </row>
    <row r="142095" spans="1:8" hidden="1" x14ac:dyDescent="0.35">
      <c r="A142095">
        <v>142094</v>
      </c>
      <c r="B142095" s="2">
        <v>43202</v>
      </c>
      <c r="C142095" t="s">
        <v>41349</v>
      </c>
      <c r="D142095" t="s">
        <v>37990</v>
      </c>
      <c r="E142095" s="1">
        <v>43</v>
      </c>
      <c r="F142095" t="s">
        <v>3689</v>
      </c>
      <c r="G142095" t="s">
        <v>10</v>
      </c>
      <c r="H142095" t="s">
        <v>11</v>
      </c>
    </row>
    <row r="142096" spans="1:8" hidden="1" x14ac:dyDescent="0.35">
      <c r="A142096">
        <v>142095</v>
      </c>
      <c r="B142096" s="2">
        <v>43201</v>
      </c>
      <c r="C142096" t="s">
        <v>109422</v>
      </c>
      <c r="D142096" t="s">
        <v>37990</v>
      </c>
      <c r="E142096" s="1">
        <v>43</v>
      </c>
      <c r="F142096" t="s">
        <v>3689</v>
      </c>
      <c r="G142096" t="s">
        <v>10</v>
      </c>
      <c r="H142096" t="s">
        <v>11</v>
      </c>
    </row>
    <row r="142097" spans="1:8" hidden="1" x14ac:dyDescent="0.35">
      <c r="A142097">
        <v>142096</v>
      </c>
      <c r="B142097" s="2">
        <v>43201</v>
      </c>
      <c r="C142097" t="s">
        <v>9928</v>
      </c>
      <c r="D142097" t="s">
        <v>37990</v>
      </c>
      <c r="E142097" s="1">
        <v>43</v>
      </c>
      <c r="F142097" t="s">
        <v>3689</v>
      </c>
      <c r="G142097" t="s">
        <v>10</v>
      </c>
      <c r="H142097" t="s">
        <v>11</v>
      </c>
    </row>
    <row r="142098" spans="1:8" hidden="1" x14ac:dyDescent="0.35">
      <c r="A142098">
        <v>142097</v>
      </c>
      <c r="B142098" s="2">
        <v>43205</v>
      </c>
      <c r="C142098" t="s">
        <v>109423</v>
      </c>
      <c r="D142098" t="s">
        <v>37990</v>
      </c>
      <c r="E142098" s="1">
        <v>43</v>
      </c>
      <c r="F142098" t="s">
        <v>3689</v>
      </c>
      <c r="G142098" t="s">
        <v>10</v>
      </c>
      <c r="H142098" t="s">
        <v>11</v>
      </c>
    </row>
    <row r="142099" spans="1:8" hidden="1" x14ac:dyDescent="0.35">
      <c r="A142099">
        <v>142098</v>
      </c>
      <c r="B142099" s="2">
        <v>43201</v>
      </c>
      <c r="C142099" t="s">
        <v>45972</v>
      </c>
      <c r="D142099" t="s">
        <v>37990</v>
      </c>
      <c r="E142099" s="1">
        <v>43</v>
      </c>
      <c r="F142099" t="s">
        <v>3689</v>
      </c>
      <c r="G142099" t="s">
        <v>10</v>
      </c>
      <c r="H142099" t="s">
        <v>11</v>
      </c>
    </row>
    <row r="142100" spans="1:8" hidden="1" x14ac:dyDescent="0.35">
      <c r="A142100">
        <v>142099</v>
      </c>
      <c r="B142100" s="2">
        <v>43205</v>
      </c>
      <c r="C142100" t="s">
        <v>33803</v>
      </c>
      <c r="D142100" t="s">
        <v>37990</v>
      </c>
      <c r="E142100" s="1">
        <v>43</v>
      </c>
      <c r="F142100" t="s">
        <v>3689</v>
      </c>
      <c r="G142100" t="s">
        <v>10</v>
      </c>
      <c r="H142100" t="s">
        <v>11</v>
      </c>
    </row>
    <row r="142101" spans="1:8" hidden="1" x14ac:dyDescent="0.35">
      <c r="A142101">
        <v>142100</v>
      </c>
      <c r="B142101" s="2">
        <v>43202</v>
      </c>
      <c r="C142101" t="s">
        <v>109424</v>
      </c>
      <c r="D142101" t="s">
        <v>37990</v>
      </c>
      <c r="E142101" s="1">
        <v>43</v>
      </c>
      <c r="F142101" t="s">
        <v>3689</v>
      </c>
      <c r="G142101" t="s">
        <v>10</v>
      </c>
      <c r="H142101" t="s">
        <v>11</v>
      </c>
    </row>
    <row r="142102" spans="1:8" hidden="1" x14ac:dyDescent="0.35">
      <c r="A142102">
        <v>142101</v>
      </c>
      <c r="B142102" s="2">
        <v>43206</v>
      </c>
      <c r="C142102" t="s">
        <v>52675</v>
      </c>
      <c r="D142102" t="s">
        <v>37990</v>
      </c>
      <c r="E142102" s="1">
        <v>43</v>
      </c>
      <c r="F142102" t="s">
        <v>3689</v>
      </c>
      <c r="G142102" t="s">
        <v>10</v>
      </c>
      <c r="H142102" t="s">
        <v>11</v>
      </c>
    </row>
    <row r="142103" spans="1:8" hidden="1" x14ac:dyDescent="0.35">
      <c r="A142103">
        <v>142102</v>
      </c>
      <c r="B142103" s="2">
        <v>43206</v>
      </c>
      <c r="C142103" t="s">
        <v>52676</v>
      </c>
      <c r="D142103" t="s">
        <v>37990</v>
      </c>
      <c r="E142103" s="1">
        <v>43</v>
      </c>
      <c r="F142103" t="s">
        <v>3689</v>
      </c>
      <c r="G142103" t="s">
        <v>10</v>
      </c>
      <c r="H142103" t="s">
        <v>11</v>
      </c>
    </row>
    <row r="142104" spans="1:8" hidden="1" x14ac:dyDescent="0.35">
      <c r="A142104">
        <v>142103</v>
      </c>
      <c r="B142104" s="2">
        <v>43206</v>
      </c>
      <c r="C142104" t="s">
        <v>53144</v>
      </c>
      <c r="D142104" t="s">
        <v>37990</v>
      </c>
      <c r="E142104" s="1">
        <v>43</v>
      </c>
      <c r="F142104" t="s">
        <v>3689</v>
      </c>
      <c r="G142104" t="s">
        <v>10</v>
      </c>
      <c r="H142104" t="s">
        <v>11</v>
      </c>
    </row>
    <row r="142105" spans="1:8" hidden="1" x14ac:dyDescent="0.35">
      <c r="A142105">
        <v>142104</v>
      </c>
      <c r="B142105" s="2">
        <v>43204</v>
      </c>
      <c r="C142105" t="s">
        <v>109425</v>
      </c>
      <c r="D142105" t="s">
        <v>37990</v>
      </c>
      <c r="E142105" s="1">
        <v>43</v>
      </c>
      <c r="F142105" t="s">
        <v>3689</v>
      </c>
      <c r="G142105" t="s">
        <v>10</v>
      </c>
      <c r="H142105" t="s">
        <v>11</v>
      </c>
    </row>
    <row r="142106" spans="1:8" hidden="1" x14ac:dyDescent="0.35">
      <c r="A142106">
        <v>142105</v>
      </c>
      <c r="B142106" s="2">
        <v>43205</v>
      </c>
      <c r="C142106" t="s">
        <v>49315</v>
      </c>
      <c r="D142106" t="s">
        <v>37990</v>
      </c>
      <c r="E142106" s="1">
        <v>43</v>
      </c>
      <c r="F142106" t="s">
        <v>3689</v>
      </c>
      <c r="G142106" t="s">
        <v>10</v>
      </c>
      <c r="H142106" t="s">
        <v>11</v>
      </c>
    </row>
    <row r="142107" spans="1:8" hidden="1" x14ac:dyDescent="0.35">
      <c r="A142107">
        <v>142106</v>
      </c>
      <c r="B142107" s="2">
        <v>43203</v>
      </c>
      <c r="C142107" t="s">
        <v>54946</v>
      </c>
      <c r="D142107" t="s">
        <v>37990</v>
      </c>
      <c r="E142107" s="1">
        <v>43</v>
      </c>
      <c r="F142107" t="s">
        <v>3689</v>
      </c>
      <c r="G142107" t="s">
        <v>10</v>
      </c>
      <c r="H142107" t="s">
        <v>11</v>
      </c>
    </row>
    <row r="142108" spans="1:8" hidden="1" x14ac:dyDescent="0.35">
      <c r="A142108">
        <v>142107</v>
      </c>
      <c r="B142108" s="2">
        <v>43205</v>
      </c>
      <c r="C142108" t="s">
        <v>53933</v>
      </c>
      <c r="D142108" t="s">
        <v>37990</v>
      </c>
      <c r="E142108" s="1">
        <v>43</v>
      </c>
      <c r="F142108" t="s">
        <v>3689</v>
      </c>
      <c r="G142108" t="s">
        <v>10</v>
      </c>
      <c r="H142108" t="s">
        <v>11</v>
      </c>
    </row>
    <row r="142109" spans="1:8" hidden="1" x14ac:dyDescent="0.35">
      <c r="A142109">
        <v>142108</v>
      </c>
      <c r="B142109" s="2">
        <v>43206</v>
      </c>
      <c r="C142109" t="s">
        <v>52183</v>
      </c>
      <c r="D142109" t="s">
        <v>37990</v>
      </c>
      <c r="E142109" s="1">
        <v>43</v>
      </c>
      <c r="F142109" t="s">
        <v>3689</v>
      </c>
      <c r="G142109" t="s">
        <v>10</v>
      </c>
      <c r="H142109" t="s">
        <v>11</v>
      </c>
    </row>
    <row r="142110" spans="1:8" hidden="1" x14ac:dyDescent="0.35">
      <c r="A142110">
        <v>142109</v>
      </c>
      <c r="B142110" s="2">
        <v>43201</v>
      </c>
      <c r="C142110" t="s">
        <v>109426</v>
      </c>
      <c r="D142110" t="s">
        <v>37990</v>
      </c>
      <c r="E142110" s="1">
        <v>43</v>
      </c>
      <c r="F142110" t="s">
        <v>3689</v>
      </c>
      <c r="G142110" t="s">
        <v>10</v>
      </c>
      <c r="H142110" t="s">
        <v>11</v>
      </c>
    </row>
    <row r="142111" spans="1:8" hidden="1" x14ac:dyDescent="0.35">
      <c r="A142111">
        <v>142110</v>
      </c>
      <c r="B142111" s="2">
        <v>43206</v>
      </c>
      <c r="C142111" t="s">
        <v>9230</v>
      </c>
      <c r="D142111" t="s">
        <v>37990</v>
      </c>
      <c r="E142111" s="1">
        <v>43</v>
      </c>
      <c r="F142111" t="s">
        <v>3689</v>
      </c>
      <c r="G142111" t="s">
        <v>10</v>
      </c>
      <c r="H142111" t="s">
        <v>11</v>
      </c>
    </row>
    <row r="142112" spans="1:8" hidden="1" x14ac:dyDescent="0.35">
      <c r="A142112">
        <v>142111</v>
      </c>
      <c r="B142112" s="2">
        <v>43206</v>
      </c>
      <c r="C142112" t="s">
        <v>53936</v>
      </c>
      <c r="D142112" t="s">
        <v>37990</v>
      </c>
      <c r="E142112" s="1">
        <v>43</v>
      </c>
      <c r="F142112" t="s">
        <v>3689</v>
      </c>
      <c r="G142112" t="s">
        <v>10</v>
      </c>
      <c r="H142112" t="s">
        <v>11</v>
      </c>
    </row>
    <row r="142113" spans="1:8" hidden="1" x14ac:dyDescent="0.35">
      <c r="A142113">
        <v>142112</v>
      </c>
      <c r="B142113" s="2">
        <v>43201</v>
      </c>
      <c r="C142113" t="s">
        <v>109427</v>
      </c>
      <c r="D142113" t="s">
        <v>37990</v>
      </c>
      <c r="E142113" s="1">
        <v>43</v>
      </c>
      <c r="F142113" t="s">
        <v>3689</v>
      </c>
      <c r="G142113" t="s">
        <v>10</v>
      </c>
      <c r="H142113" t="s">
        <v>11</v>
      </c>
    </row>
    <row r="142114" spans="1:8" hidden="1" x14ac:dyDescent="0.35">
      <c r="A142114">
        <v>142113</v>
      </c>
      <c r="B142114" s="2">
        <v>43205</v>
      </c>
      <c r="C142114" t="s">
        <v>109428</v>
      </c>
      <c r="D142114" t="s">
        <v>37990</v>
      </c>
      <c r="E142114" s="1">
        <v>43</v>
      </c>
      <c r="F142114" t="s">
        <v>3689</v>
      </c>
      <c r="G142114" t="s">
        <v>10</v>
      </c>
      <c r="H142114" t="s">
        <v>11</v>
      </c>
    </row>
    <row r="142115" spans="1:8" hidden="1" x14ac:dyDescent="0.35">
      <c r="A142115">
        <v>142114</v>
      </c>
      <c r="B142115" s="2">
        <v>43205</v>
      </c>
      <c r="C142115" t="s">
        <v>109429</v>
      </c>
      <c r="D142115" t="s">
        <v>37990</v>
      </c>
      <c r="E142115" s="1">
        <v>43</v>
      </c>
      <c r="F142115" t="s">
        <v>3689</v>
      </c>
      <c r="G142115" t="s">
        <v>10</v>
      </c>
      <c r="H142115" t="s">
        <v>11</v>
      </c>
    </row>
    <row r="142116" spans="1:8" hidden="1" x14ac:dyDescent="0.35">
      <c r="A142116">
        <v>142115</v>
      </c>
      <c r="B142116" s="2">
        <v>43206</v>
      </c>
      <c r="C142116" t="s">
        <v>109430</v>
      </c>
      <c r="D142116" t="s">
        <v>37990</v>
      </c>
      <c r="E142116" s="1">
        <v>43</v>
      </c>
      <c r="F142116" t="s">
        <v>3689</v>
      </c>
      <c r="G142116" t="s">
        <v>10</v>
      </c>
      <c r="H142116" t="s">
        <v>11</v>
      </c>
    </row>
    <row r="142117" spans="1:8" hidden="1" x14ac:dyDescent="0.35">
      <c r="A142117">
        <v>142116</v>
      </c>
      <c r="B142117" s="2">
        <v>43201</v>
      </c>
      <c r="C142117" t="s">
        <v>109431</v>
      </c>
      <c r="D142117" t="s">
        <v>37990</v>
      </c>
      <c r="E142117" s="1">
        <v>43</v>
      </c>
      <c r="F142117" t="s">
        <v>3689</v>
      </c>
      <c r="G142117" t="s">
        <v>10</v>
      </c>
      <c r="H142117" t="s">
        <v>11</v>
      </c>
    </row>
    <row r="142118" spans="1:8" hidden="1" x14ac:dyDescent="0.35">
      <c r="A142118">
        <v>142117</v>
      </c>
      <c r="B142118" s="2">
        <v>43205</v>
      </c>
      <c r="C142118" t="s">
        <v>109432</v>
      </c>
      <c r="D142118" t="s">
        <v>37990</v>
      </c>
      <c r="E142118" s="1">
        <v>43</v>
      </c>
      <c r="F142118" t="s">
        <v>3689</v>
      </c>
      <c r="G142118" t="s">
        <v>10</v>
      </c>
      <c r="H142118" t="s">
        <v>11</v>
      </c>
    </row>
    <row r="142119" spans="1:8" hidden="1" x14ac:dyDescent="0.35">
      <c r="A142119">
        <v>142118</v>
      </c>
      <c r="B142119" s="2">
        <v>43206</v>
      </c>
      <c r="C142119" t="s">
        <v>109433</v>
      </c>
      <c r="D142119" t="s">
        <v>37990</v>
      </c>
      <c r="E142119" s="1">
        <v>43</v>
      </c>
      <c r="F142119" t="s">
        <v>3689</v>
      </c>
      <c r="G142119" t="s">
        <v>10</v>
      </c>
      <c r="H142119" t="s">
        <v>11</v>
      </c>
    </row>
    <row r="142120" spans="1:8" hidden="1" x14ac:dyDescent="0.35">
      <c r="A142120">
        <v>142119</v>
      </c>
      <c r="B142120" s="2">
        <v>43206</v>
      </c>
      <c r="C142120" t="s">
        <v>40793</v>
      </c>
      <c r="D142120" t="s">
        <v>37990</v>
      </c>
      <c r="E142120" s="1">
        <v>43</v>
      </c>
      <c r="F142120" t="s">
        <v>3689</v>
      </c>
      <c r="G142120" t="s">
        <v>10</v>
      </c>
      <c r="H142120" t="s">
        <v>11</v>
      </c>
    </row>
    <row r="142121" spans="1:8" hidden="1" x14ac:dyDescent="0.35">
      <c r="A142121">
        <v>142120</v>
      </c>
      <c r="B142121" s="2">
        <v>43205</v>
      </c>
      <c r="C142121" t="s">
        <v>43807</v>
      </c>
      <c r="D142121" t="s">
        <v>37990</v>
      </c>
      <c r="E142121" s="1">
        <v>43</v>
      </c>
      <c r="F142121" t="s">
        <v>3689</v>
      </c>
      <c r="G142121" t="s">
        <v>10</v>
      </c>
      <c r="H142121" t="s">
        <v>11</v>
      </c>
    </row>
    <row r="142122" spans="1:8" hidden="1" x14ac:dyDescent="0.35">
      <c r="A142122">
        <v>142121</v>
      </c>
      <c r="B142122" s="2">
        <v>43206</v>
      </c>
      <c r="C142122" t="s">
        <v>61664</v>
      </c>
      <c r="D142122" t="s">
        <v>37990</v>
      </c>
      <c r="E142122" s="1">
        <v>43</v>
      </c>
      <c r="F142122" t="s">
        <v>3689</v>
      </c>
      <c r="G142122" t="s">
        <v>10</v>
      </c>
      <c r="H142122" t="s">
        <v>11</v>
      </c>
    </row>
    <row r="142123" spans="1:8" hidden="1" x14ac:dyDescent="0.35">
      <c r="A142123">
        <v>142122</v>
      </c>
      <c r="B142123" s="2">
        <v>43205</v>
      </c>
      <c r="C142123" t="s">
        <v>16097</v>
      </c>
      <c r="D142123" t="s">
        <v>37990</v>
      </c>
      <c r="E142123" s="1">
        <v>43</v>
      </c>
      <c r="F142123" t="s">
        <v>3689</v>
      </c>
      <c r="G142123" t="s">
        <v>10</v>
      </c>
      <c r="H142123" t="s">
        <v>11</v>
      </c>
    </row>
    <row r="142124" spans="1:8" hidden="1" x14ac:dyDescent="0.35">
      <c r="A142124">
        <v>142123</v>
      </c>
      <c r="B142124" s="2">
        <v>43201</v>
      </c>
      <c r="C142124" t="s">
        <v>109434</v>
      </c>
      <c r="D142124" t="s">
        <v>37990</v>
      </c>
      <c r="E142124" s="1">
        <v>43</v>
      </c>
      <c r="F142124" t="s">
        <v>3689</v>
      </c>
      <c r="G142124" t="s">
        <v>10</v>
      </c>
      <c r="H142124" t="s">
        <v>11</v>
      </c>
    </row>
    <row r="142125" spans="1:8" hidden="1" x14ac:dyDescent="0.35">
      <c r="A142125">
        <v>142124</v>
      </c>
      <c r="B142125" s="2">
        <v>43206</v>
      </c>
      <c r="C142125" t="s">
        <v>49413</v>
      </c>
      <c r="D142125" t="s">
        <v>37990</v>
      </c>
      <c r="E142125" s="1">
        <v>43</v>
      </c>
      <c r="F142125" t="s">
        <v>3689</v>
      </c>
      <c r="G142125" t="s">
        <v>10</v>
      </c>
      <c r="H142125" t="s">
        <v>11</v>
      </c>
    </row>
    <row r="142126" spans="1:8" hidden="1" x14ac:dyDescent="0.35">
      <c r="A142126">
        <v>142125</v>
      </c>
      <c r="B142126" s="2">
        <v>43203</v>
      </c>
      <c r="C142126" t="s">
        <v>109435</v>
      </c>
      <c r="D142126" t="s">
        <v>37990</v>
      </c>
      <c r="E142126" s="1">
        <v>43</v>
      </c>
      <c r="F142126" t="s">
        <v>3689</v>
      </c>
      <c r="G142126" t="s">
        <v>10</v>
      </c>
      <c r="H142126" t="s">
        <v>11</v>
      </c>
    </row>
    <row r="142127" spans="1:8" hidden="1" x14ac:dyDescent="0.35">
      <c r="A142127">
        <v>142126</v>
      </c>
      <c r="B142127" s="2">
        <v>43205</v>
      </c>
      <c r="C142127" t="s">
        <v>52190</v>
      </c>
      <c r="D142127" t="s">
        <v>37990</v>
      </c>
      <c r="E142127" s="1">
        <v>43</v>
      </c>
      <c r="F142127" t="s">
        <v>3689</v>
      </c>
      <c r="G142127" t="s">
        <v>10</v>
      </c>
      <c r="H142127" t="s">
        <v>11</v>
      </c>
    </row>
    <row r="142128" spans="1:8" hidden="1" x14ac:dyDescent="0.35">
      <c r="A142128">
        <v>142127</v>
      </c>
      <c r="B142128" s="2">
        <v>43203</v>
      </c>
      <c r="C142128" t="s">
        <v>109436</v>
      </c>
      <c r="D142128" t="s">
        <v>37990</v>
      </c>
      <c r="E142128" s="1">
        <v>43</v>
      </c>
      <c r="F142128" t="s">
        <v>3689</v>
      </c>
      <c r="G142128" t="s">
        <v>10</v>
      </c>
      <c r="H142128" t="s">
        <v>11</v>
      </c>
    </row>
    <row r="142129" spans="1:8" hidden="1" x14ac:dyDescent="0.35">
      <c r="A142129">
        <v>142128</v>
      </c>
      <c r="B142129" s="2">
        <v>43205</v>
      </c>
      <c r="C142129" t="s">
        <v>49441</v>
      </c>
      <c r="D142129" t="s">
        <v>37990</v>
      </c>
      <c r="E142129" s="1">
        <v>43</v>
      </c>
      <c r="F142129" t="s">
        <v>3689</v>
      </c>
      <c r="G142129" t="s">
        <v>10</v>
      </c>
      <c r="H142129" t="s">
        <v>11</v>
      </c>
    </row>
    <row r="142130" spans="1:8" hidden="1" x14ac:dyDescent="0.35">
      <c r="A142130">
        <v>142129</v>
      </c>
      <c r="B142130" s="2">
        <v>43205</v>
      </c>
      <c r="C142130" t="s">
        <v>109437</v>
      </c>
      <c r="D142130" t="s">
        <v>37990</v>
      </c>
      <c r="E142130" s="1">
        <v>43</v>
      </c>
      <c r="F142130" t="s">
        <v>3689</v>
      </c>
      <c r="G142130" t="s">
        <v>10</v>
      </c>
      <c r="H142130" t="s">
        <v>11</v>
      </c>
    </row>
    <row r="142131" spans="1:8" hidden="1" x14ac:dyDescent="0.35">
      <c r="A142131">
        <v>142130</v>
      </c>
      <c r="B142131" s="2">
        <v>43206</v>
      </c>
      <c r="C142131" t="s">
        <v>46081</v>
      </c>
      <c r="D142131" t="s">
        <v>37990</v>
      </c>
      <c r="E142131" s="1">
        <v>43</v>
      </c>
      <c r="F142131" t="s">
        <v>3689</v>
      </c>
      <c r="G142131" t="s">
        <v>10</v>
      </c>
      <c r="H142131" t="s">
        <v>11</v>
      </c>
    </row>
    <row r="142132" spans="1:8" hidden="1" x14ac:dyDescent="0.35">
      <c r="A142132">
        <v>142131</v>
      </c>
      <c r="B142132" s="2">
        <v>43204</v>
      </c>
      <c r="C142132" t="s">
        <v>109438</v>
      </c>
      <c r="D142132" t="s">
        <v>37990</v>
      </c>
      <c r="E142132" s="1">
        <v>43</v>
      </c>
      <c r="F142132" t="s">
        <v>3689</v>
      </c>
      <c r="G142132" t="s">
        <v>10</v>
      </c>
      <c r="H142132" t="s">
        <v>11</v>
      </c>
    </row>
    <row r="142133" spans="1:8" hidden="1" x14ac:dyDescent="0.35">
      <c r="A142133">
        <v>142132</v>
      </c>
      <c r="B142133" s="2">
        <v>43204</v>
      </c>
      <c r="C142133" t="s">
        <v>109439</v>
      </c>
      <c r="D142133" t="s">
        <v>37990</v>
      </c>
      <c r="E142133" s="1">
        <v>43</v>
      </c>
      <c r="F142133" t="s">
        <v>3689</v>
      </c>
      <c r="G142133" t="s">
        <v>10</v>
      </c>
      <c r="H142133" t="s">
        <v>11</v>
      </c>
    </row>
    <row r="142134" spans="1:8" hidden="1" x14ac:dyDescent="0.35">
      <c r="A142134">
        <v>142133</v>
      </c>
      <c r="B142134" s="2">
        <v>43201</v>
      </c>
      <c r="C142134" t="s">
        <v>109440</v>
      </c>
      <c r="D142134" t="s">
        <v>37990</v>
      </c>
      <c r="E142134" s="1">
        <v>43</v>
      </c>
      <c r="F142134" t="s">
        <v>3689</v>
      </c>
      <c r="G142134" t="s">
        <v>10</v>
      </c>
      <c r="H142134" t="s">
        <v>11</v>
      </c>
    </row>
    <row r="142135" spans="1:8" hidden="1" x14ac:dyDescent="0.35">
      <c r="A142135">
        <v>142134</v>
      </c>
      <c r="B142135" s="2">
        <v>43204</v>
      </c>
      <c r="C142135" t="s">
        <v>109441</v>
      </c>
      <c r="D142135" t="s">
        <v>37990</v>
      </c>
      <c r="E142135" s="1">
        <v>43</v>
      </c>
      <c r="F142135" t="s">
        <v>3689</v>
      </c>
      <c r="G142135" t="s">
        <v>10</v>
      </c>
      <c r="H142135" t="s">
        <v>11</v>
      </c>
    </row>
    <row r="142136" spans="1:8" hidden="1" x14ac:dyDescent="0.35">
      <c r="A142136">
        <v>142135</v>
      </c>
      <c r="B142136" s="2">
        <v>43201</v>
      </c>
      <c r="C142136" t="s">
        <v>40203</v>
      </c>
      <c r="D142136" t="s">
        <v>37990</v>
      </c>
      <c r="E142136" s="1">
        <v>43</v>
      </c>
      <c r="F142136" t="s">
        <v>3689</v>
      </c>
      <c r="G142136" t="s">
        <v>10</v>
      </c>
      <c r="H142136" t="s">
        <v>11</v>
      </c>
    </row>
    <row r="142137" spans="1:8" hidden="1" x14ac:dyDescent="0.35">
      <c r="A142137">
        <v>142136</v>
      </c>
      <c r="B142137" s="2">
        <v>43203</v>
      </c>
      <c r="C142137" t="s">
        <v>109442</v>
      </c>
      <c r="D142137" t="s">
        <v>37990</v>
      </c>
      <c r="E142137" s="1">
        <v>43</v>
      </c>
      <c r="F142137" t="s">
        <v>3689</v>
      </c>
      <c r="G142137" t="s">
        <v>10</v>
      </c>
      <c r="H142137" t="s">
        <v>11</v>
      </c>
    </row>
    <row r="142138" spans="1:8" hidden="1" x14ac:dyDescent="0.35">
      <c r="A142138">
        <v>142137</v>
      </c>
      <c r="B142138" s="2">
        <v>43202</v>
      </c>
      <c r="C142138" t="s">
        <v>109443</v>
      </c>
      <c r="D142138" t="s">
        <v>37990</v>
      </c>
      <c r="E142138" s="1">
        <v>43</v>
      </c>
      <c r="F142138" t="s">
        <v>3689</v>
      </c>
      <c r="G142138" t="s">
        <v>10</v>
      </c>
      <c r="H142138" t="s">
        <v>11</v>
      </c>
    </row>
    <row r="142139" spans="1:8" hidden="1" x14ac:dyDescent="0.35">
      <c r="A142139">
        <v>142138</v>
      </c>
      <c r="B142139" s="2">
        <v>43205</v>
      </c>
      <c r="C142139" t="s">
        <v>33818</v>
      </c>
      <c r="D142139" t="s">
        <v>37990</v>
      </c>
      <c r="E142139" s="1">
        <v>43</v>
      </c>
      <c r="F142139" t="s">
        <v>3689</v>
      </c>
      <c r="G142139" t="s">
        <v>10</v>
      </c>
      <c r="H142139" t="s">
        <v>11</v>
      </c>
    </row>
    <row r="142140" spans="1:8" hidden="1" x14ac:dyDescent="0.35">
      <c r="A142140">
        <v>142139</v>
      </c>
      <c r="B142140" s="2">
        <v>43204</v>
      </c>
      <c r="C142140" t="s">
        <v>109444</v>
      </c>
      <c r="D142140" t="s">
        <v>37990</v>
      </c>
      <c r="E142140" s="1">
        <v>43</v>
      </c>
      <c r="F142140" t="s">
        <v>3689</v>
      </c>
      <c r="G142140" t="s">
        <v>10</v>
      </c>
      <c r="H142140" t="s">
        <v>11</v>
      </c>
    </row>
    <row r="142141" spans="1:8" hidden="1" x14ac:dyDescent="0.35">
      <c r="A142141">
        <v>142140</v>
      </c>
      <c r="B142141" s="2">
        <v>43206</v>
      </c>
      <c r="C142141" t="s">
        <v>49497</v>
      </c>
      <c r="D142141" t="s">
        <v>37990</v>
      </c>
      <c r="E142141" s="1">
        <v>43</v>
      </c>
      <c r="F142141" t="s">
        <v>3689</v>
      </c>
      <c r="G142141" t="s">
        <v>10</v>
      </c>
      <c r="H142141" t="s">
        <v>11</v>
      </c>
    </row>
    <row r="142142" spans="1:8" hidden="1" x14ac:dyDescent="0.35">
      <c r="A142142">
        <v>142141</v>
      </c>
      <c r="B142142" s="2">
        <v>43204</v>
      </c>
      <c r="C142142" t="s">
        <v>3825</v>
      </c>
      <c r="D142142" t="s">
        <v>37990</v>
      </c>
      <c r="E142142" s="1">
        <v>43</v>
      </c>
      <c r="F142142" t="s">
        <v>3689</v>
      </c>
      <c r="G142142" t="s">
        <v>10</v>
      </c>
      <c r="H142142" t="s">
        <v>11</v>
      </c>
    </row>
    <row r="142143" spans="1:8" hidden="1" x14ac:dyDescent="0.35">
      <c r="A142143">
        <v>142142</v>
      </c>
      <c r="B142143" s="2">
        <v>43204</v>
      </c>
      <c r="C142143" t="s">
        <v>109445</v>
      </c>
      <c r="D142143" t="s">
        <v>37990</v>
      </c>
      <c r="E142143" s="1">
        <v>43</v>
      </c>
      <c r="F142143" t="s">
        <v>3689</v>
      </c>
      <c r="G142143" t="s">
        <v>10</v>
      </c>
      <c r="H142143" t="s">
        <v>11</v>
      </c>
    </row>
    <row r="142144" spans="1:8" hidden="1" x14ac:dyDescent="0.35">
      <c r="A142144">
        <v>142143</v>
      </c>
      <c r="B142144" s="2">
        <v>43205</v>
      </c>
      <c r="C142144" t="s">
        <v>109446</v>
      </c>
      <c r="D142144" t="s">
        <v>37990</v>
      </c>
      <c r="E142144" s="1">
        <v>43</v>
      </c>
      <c r="F142144" t="s">
        <v>3689</v>
      </c>
      <c r="G142144" t="s">
        <v>10</v>
      </c>
      <c r="H142144" t="s">
        <v>11</v>
      </c>
    </row>
    <row r="142145" spans="1:8" hidden="1" x14ac:dyDescent="0.35">
      <c r="A142145">
        <v>142144</v>
      </c>
      <c r="B142145" s="2">
        <v>43203</v>
      </c>
      <c r="C142145" t="s">
        <v>109447</v>
      </c>
      <c r="D142145" t="s">
        <v>37990</v>
      </c>
      <c r="E142145" s="1">
        <v>43</v>
      </c>
      <c r="F142145" t="s">
        <v>3689</v>
      </c>
      <c r="G142145" t="s">
        <v>10</v>
      </c>
      <c r="H142145" t="s">
        <v>11</v>
      </c>
    </row>
    <row r="142146" spans="1:8" hidden="1" x14ac:dyDescent="0.35">
      <c r="A142146">
        <v>142145</v>
      </c>
      <c r="B142146" s="2">
        <v>43203</v>
      </c>
      <c r="C142146" t="s">
        <v>66874</v>
      </c>
      <c r="D142146" t="s">
        <v>37990</v>
      </c>
      <c r="E142146" s="1">
        <v>43</v>
      </c>
      <c r="F142146" t="s">
        <v>3689</v>
      </c>
      <c r="G142146" t="s">
        <v>10</v>
      </c>
      <c r="H142146" t="s">
        <v>11</v>
      </c>
    </row>
    <row r="142147" spans="1:8" hidden="1" x14ac:dyDescent="0.35">
      <c r="A142147">
        <v>142146</v>
      </c>
      <c r="B142147" s="2">
        <v>43204</v>
      </c>
      <c r="C142147" t="s">
        <v>109448</v>
      </c>
      <c r="D142147" t="s">
        <v>37990</v>
      </c>
      <c r="E142147" s="1">
        <v>43</v>
      </c>
      <c r="F142147" t="s">
        <v>3689</v>
      </c>
      <c r="G142147" t="s">
        <v>10</v>
      </c>
      <c r="H142147" t="s">
        <v>11</v>
      </c>
    </row>
    <row r="142148" spans="1:8" hidden="1" x14ac:dyDescent="0.35">
      <c r="A142148">
        <v>142147</v>
      </c>
      <c r="B142148" s="2">
        <v>43205</v>
      </c>
      <c r="C142148" t="s">
        <v>37783</v>
      </c>
      <c r="D142148" t="s">
        <v>37990</v>
      </c>
      <c r="E142148" s="1">
        <v>43</v>
      </c>
      <c r="F142148" t="s">
        <v>3689</v>
      </c>
      <c r="G142148" t="s">
        <v>10</v>
      </c>
      <c r="H142148" t="s">
        <v>11</v>
      </c>
    </row>
    <row r="142149" spans="1:8" hidden="1" x14ac:dyDescent="0.35">
      <c r="A142149">
        <v>142148</v>
      </c>
      <c r="B142149" s="2">
        <v>43205</v>
      </c>
      <c r="C142149" t="s">
        <v>60506</v>
      </c>
      <c r="D142149" t="s">
        <v>37990</v>
      </c>
      <c r="E142149" s="1">
        <v>43</v>
      </c>
      <c r="F142149" t="s">
        <v>3689</v>
      </c>
      <c r="G142149" t="s">
        <v>10</v>
      </c>
      <c r="H142149" t="s">
        <v>11</v>
      </c>
    </row>
    <row r="142150" spans="1:8" hidden="1" x14ac:dyDescent="0.35">
      <c r="A142150">
        <v>142149</v>
      </c>
      <c r="B142150" s="2">
        <v>43206</v>
      </c>
      <c r="C142150" t="s">
        <v>109449</v>
      </c>
      <c r="D142150" t="s">
        <v>37990</v>
      </c>
      <c r="E142150" s="1">
        <v>43</v>
      </c>
      <c r="F142150" t="s">
        <v>3689</v>
      </c>
      <c r="G142150" t="s">
        <v>10</v>
      </c>
      <c r="H142150" t="s">
        <v>11</v>
      </c>
    </row>
    <row r="142151" spans="1:8" hidden="1" x14ac:dyDescent="0.35">
      <c r="A142151">
        <v>142150</v>
      </c>
      <c r="B142151" s="2">
        <v>43206</v>
      </c>
      <c r="C142151" t="s">
        <v>109450</v>
      </c>
      <c r="D142151" t="s">
        <v>37990</v>
      </c>
      <c r="E142151" s="1">
        <v>43</v>
      </c>
      <c r="F142151" t="s">
        <v>3689</v>
      </c>
      <c r="G142151" t="s">
        <v>10</v>
      </c>
      <c r="H142151" t="s">
        <v>11</v>
      </c>
    </row>
    <row r="142152" spans="1:8" hidden="1" x14ac:dyDescent="0.35">
      <c r="A142152">
        <v>142151</v>
      </c>
      <c r="B142152" s="2">
        <v>43204</v>
      </c>
      <c r="C142152" t="s">
        <v>49525</v>
      </c>
      <c r="D142152" t="s">
        <v>37990</v>
      </c>
      <c r="E142152" s="1">
        <v>43</v>
      </c>
      <c r="F142152" t="s">
        <v>3689</v>
      </c>
      <c r="G142152" t="s">
        <v>10</v>
      </c>
      <c r="H142152" t="s">
        <v>11</v>
      </c>
    </row>
    <row r="142153" spans="1:8" hidden="1" x14ac:dyDescent="0.35">
      <c r="A142153">
        <v>142152</v>
      </c>
      <c r="B142153" s="2">
        <v>43206</v>
      </c>
      <c r="C142153" t="s">
        <v>38776</v>
      </c>
      <c r="D142153" t="s">
        <v>37990</v>
      </c>
      <c r="E142153" s="1">
        <v>43</v>
      </c>
      <c r="F142153" t="s">
        <v>3689</v>
      </c>
      <c r="G142153" t="s">
        <v>10</v>
      </c>
      <c r="H142153" t="s">
        <v>11</v>
      </c>
    </row>
    <row r="142154" spans="1:8" hidden="1" x14ac:dyDescent="0.35">
      <c r="A142154">
        <v>142153</v>
      </c>
      <c r="B142154" s="2">
        <v>43201</v>
      </c>
      <c r="C142154" t="s">
        <v>109451</v>
      </c>
      <c r="D142154" t="s">
        <v>37990</v>
      </c>
      <c r="E142154" s="1">
        <v>43</v>
      </c>
      <c r="F142154" t="s">
        <v>3689</v>
      </c>
      <c r="G142154" t="s">
        <v>10</v>
      </c>
      <c r="H142154" t="s">
        <v>11</v>
      </c>
    </row>
    <row r="142155" spans="1:8" hidden="1" x14ac:dyDescent="0.35">
      <c r="A142155">
        <v>142154</v>
      </c>
      <c r="B142155" s="2">
        <v>43202</v>
      </c>
      <c r="C142155" t="s">
        <v>52202</v>
      </c>
      <c r="D142155" t="s">
        <v>37990</v>
      </c>
      <c r="E142155" s="1">
        <v>43</v>
      </c>
      <c r="F142155" t="s">
        <v>3689</v>
      </c>
      <c r="G142155" t="s">
        <v>10</v>
      </c>
      <c r="H142155" t="s">
        <v>11</v>
      </c>
    </row>
    <row r="142156" spans="1:8" hidden="1" x14ac:dyDescent="0.35">
      <c r="A142156">
        <v>142155</v>
      </c>
      <c r="B142156" s="2">
        <v>43205</v>
      </c>
      <c r="C142156" t="s">
        <v>109452</v>
      </c>
      <c r="D142156" t="s">
        <v>37990</v>
      </c>
      <c r="E142156" s="1">
        <v>43</v>
      </c>
      <c r="F142156" t="s">
        <v>3689</v>
      </c>
      <c r="G142156" t="s">
        <v>10</v>
      </c>
      <c r="H142156" t="s">
        <v>11</v>
      </c>
    </row>
    <row r="142157" spans="1:8" hidden="1" x14ac:dyDescent="0.35">
      <c r="A142157">
        <v>142156</v>
      </c>
      <c r="B142157" s="2">
        <v>43205</v>
      </c>
      <c r="C142157" t="s">
        <v>109453</v>
      </c>
      <c r="D142157" t="s">
        <v>37990</v>
      </c>
      <c r="E142157" s="1">
        <v>43</v>
      </c>
      <c r="F142157" t="s">
        <v>3689</v>
      </c>
      <c r="G142157" t="s">
        <v>10</v>
      </c>
      <c r="H142157" t="s">
        <v>11</v>
      </c>
    </row>
    <row r="142158" spans="1:8" hidden="1" x14ac:dyDescent="0.35">
      <c r="A142158">
        <v>142157</v>
      </c>
      <c r="B142158" s="2">
        <v>43204</v>
      </c>
      <c r="C142158" t="s">
        <v>109454</v>
      </c>
      <c r="D142158" t="s">
        <v>37990</v>
      </c>
      <c r="E142158" s="1">
        <v>43</v>
      </c>
      <c r="F142158" t="s">
        <v>3689</v>
      </c>
      <c r="G142158" t="s">
        <v>10</v>
      </c>
      <c r="H142158" t="s">
        <v>11</v>
      </c>
    </row>
    <row r="142159" spans="1:8" hidden="1" x14ac:dyDescent="0.35">
      <c r="A142159">
        <v>142158</v>
      </c>
      <c r="B142159" s="2">
        <v>43205</v>
      </c>
      <c r="C142159" t="s">
        <v>109455</v>
      </c>
      <c r="D142159" t="s">
        <v>37990</v>
      </c>
      <c r="E142159" s="1">
        <v>43</v>
      </c>
      <c r="F142159" t="s">
        <v>3689</v>
      </c>
      <c r="G142159" t="s">
        <v>10</v>
      </c>
      <c r="H142159" t="s">
        <v>11</v>
      </c>
    </row>
    <row r="142160" spans="1:8" hidden="1" x14ac:dyDescent="0.35">
      <c r="A142160">
        <v>142159</v>
      </c>
      <c r="B142160" s="2">
        <v>43202</v>
      </c>
      <c r="C142160" t="s">
        <v>109456</v>
      </c>
      <c r="D142160" t="s">
        <v>37990</v>
      </c>
      <c r="E142160" s="1">
        <v>43</v>
      </c>
      <c r="F142160" t="s">
        <v>3689</v>
      </c>
      <c r="G142160" t="s">
        <v>10</v>
      </c>
      <c r="H142160" t="s">
        <v>11</v>
      </c>
    </row>
    <row r="142161" spans="1:8" hidden="1" x14ac:dyDescent="0.35">
      <c r="A142161">
        <v>142160</v>
      </c>
      <c r="B142161" s="2">
        <v>43205</v>
      </c>
      <c r="C142161" t="s">
        <v>109457</v>
      </c>
      <c r="D142161" t="s">
        <v>37990</v>
      </c>
      <c r="E142161" s="1">
        <v>43</v>
      </c>
      <c r="F142161" t="s">
        <v>3689</v>
      </c>
      <c r="G142161" t="s">
        <v>10</v>
      </c>
      <c r="H142161" t="s">
        <v>11</v>
      </c>
    </row>
    <row r="142162" spans="1:8" hidden="1" x14ac:dyDescent="0.35">
      <c r="A142162">
        <v>142161</v>
      </c>
      <c r="B142162" s="2">
        <v>43202</v>
      </c>
      <c r="C142162" t="s">
        <v>109458</v>
      </c>
      <c r="D142162" t="s">
        <v>37990</v>
      </c>
      <c r="E142162" s="1">
        <v>43</v>
      </c>
      <c r="F142162" t="s">
        <v>3689</v>
      </c>
      <c r="G142162" t="s">
        <v>10</v>
      </c>
      <c r="H142162" t="s">
        <v>11</v>
      </c>
    </row>
    <row r="142163" spans="1:8" hidden="1" x14ac:dyDescent="0.35">
      <c r="A142163">
        <v>142162</v>
      </c>
      <c r="B142163" s="2">
        <v>43205</v>
      </c>
      <c r="C142163" t="s">
        <v>109459</v>
      </c>
      <c r="D142163" t="s">
        <v>37990</v>
      </c>
      <c r="E142163" s="1">
        <v>43</v>
      </c>
      <c r="F142163" t="s">
        <v>3689</v>
      </c>
      <c r="G142163" t="s">
        <v>10</v>
      </c>
      <c r="H142163" t="s">
        <v>11</v>
      </c>
    </row>
    <row r="142164" spans="1:8" hidden="1" x14ac:dyDescent="0.35">
      <c r="A142164">
        <v>142163</v>
      </c>
      <c r="B142164" s="2">
        <v>43205</v>
      </c>
      <c r="C142164" t="s">
        <v>109460</v>
      </c>
      <c r="D142164" t="s">
        <v>37990</v>
      </c>
      <c r="E142164" s="1">
        <v>43</v>
      </c>
      <c r="F142164" t="s">
        <v>3689</v>
      </c>
      <c r="G142164" t="s">
        <v>10</v>
      </c>
      <c r="H142164" t="s">
        <v>11</v>
      </c>
    </row>
    <row r="142165" spans="1:8" hidden="1" x14ac:dyDescent="0.35">
      <c r="A142165">
        <v>142164</v>
      </c>
      <c r="B142165" s="2">
        <v>43205</v>
      </c>
      <c r="C142165" t="s">
        <v>54982</v>
      </c>
      <c r="D142165" t="s">
        <v>37990</v>
      </c>
      <c r="E142165" s="1">
        <v>43</v>
      </c>
      <c r="F142165" t="s">
        <v>3689</v>
      </c>
      <c r="G142165" t="s">
        <v>10</v>
      </c>
      <c r="H142165" t="s">
        <v>11</v>
      </c>
    </row>
    <row r="142166" spans="1:8" hidden="1" x14ac:dyDescent="0.35">
      <c r="A142166">
        <v>142165</v>
      </c>
      <c r="B142166" s="2">
        <v>43204</v>
      </c>
      <c r="C142166" t="s">
        <v>46155</v>
      </c>
      <c r="D142166" t="s">
        <v>37990</v>
      </c>
      <c r="E142166" s="1">
        <v>43</v>
      </c>
      <c r="F142166" t="s">
        <v>3689</v>
      </c>
      <c r="G142166" t="s">
        <v>10</v>
      </c>
      <c r="H142166" t="s">
        <v>11</v>
      </c>
    </row>
    <row r="142167" spans="1:8" hidden="1" x14ac:dyDescent="0.35">
      <c r="A142167">
        <v>142166</v>
      </c>
      <c r="B142167" s="2">
        <v>43204</v>
      </c>
      <c r="C142167" t="s">
        <v>108852</v>
      </c>
      <c r="D142167" t="s">
        <v>37990</v>
      </c>
      <c r="E142167" s="1">
        <v>43</v>
      </c>
      <c r="F142167" t="s">
        <v>3689</v>
      </c>
      <c r="G142167" t="s">
        <v>10</v>
      </c>
      <c r="H142167" t="s">
        <v>11</v>
      </c>
    </row>
    <row r="142168" spans="1:8" hidden="1" x14ac:dyDescent="0.35">
      <c r="A142168">
        <v>142167</v>
      </c>
      <c r="B142168" s="2">
        <v>43201</v>
      </c>
      <c r="C142168" t="s">
        <v>33822</v>
      </c>
      <c r="D142168" t="s">
        <v>37990</v>
      </c>
      <c r="E142168" s="1">
        <v>43</v>
      </c>
      <c r="F142168" t="s">
        <v>3689</v>
      </c>
      <c r="G142168" t="s">
        <v>10</v>
      </c>
      <c r="H142168" t="s">
        <v>11</v>
      </c>
    </row>
    <row r="142169" spans="1:8" hidden="1" x14ac:dyDescent="0.35">
      <c r="A142169">
        <v>142168</v>
      </c>
      <c r="B142169" s="2">
        <v>43201</v>
      </c>
      <c r="C142169" t="s">
        <v>109461</v>
      </c>
      <c r="D142169" t="s">
        <v>37990</v>
      </c>
      <c r="E142169" s="1">
        <v>43</v>
      </c>
      <c r="F142169" t="s">
        <v>3689</v>
      </c>
      <c r="G142169" t="s">
        <v>10</v>
      </c>
      <c r="H142169" t="s">
        <v>11</v>
      </c>
    </row>
    <row r="142170" spans="1:8" hidden="1" x14ac:dyDescent="0.35">
      <c r="A142170">
        <v>142169</v>
      </c>
      <c r="B142170" s="2">
        <v>43206</v>
      </c>
      <c r="C142170" t="s">
        <v>46178</v>
      </c>
      <c r="D142170" t="s">
        <v>37990</v>
      </c>
      <c r="E142170" s="1">
        <v>43</v>
      </c>
      <c r="F142170" t="s">
        <v>3689</v>
      </c>
      <c r="G142170" t="s">
        <v>10</v>
      </c>
      <c r="H142170" t="s">
        <v>11</v>
      </c>
    </row>
    <row r="142171" spans="1:8" hidden="1" x14ac:dyDescent="0.35">
      <c r="A142171">
        <v>142170</v>
      </c>
      <c r="B142171" s="2">
        <v>43205</v>
      </c>
      <c r="C142171" t="s">
        <v>53979</v>
      </c>
      <c r="D142171" t="s">
        <v>37990</v>
      </c>
      <c r="E142171" s="1">
        <v>43</v>
      </c>
      <c r="F142171" t="s">
        <v>3689</v>
      </c>
      <c r="G142171" t="s">
        <v>10</v>
      </c>
      <c r="H142171" t="s">
        <v>11</v>
      </c>
    </row>
    <row r="142172" spans="1:8" hidden="1" x14ac:dyDescent="0.35">
      <c r="A142172">
        <v>142171</v>
      </c>
      <c r="B142172" s="2">
        <v>43206</v>
      </c>
      <c r="C142172" t="s">
        <v>109462</v>
      </c>
      <c r="D142172" t="s">
        <v>37990</v>
      </c>
      <c r="E142172" s="1">
        <v>43</v>
      </c>
      <c r="F142172" t="s">
        <v>3689</v>
      </c>
      <c r="G142172" t="s">
        <v>10</v>
      </c>
      <c r="H142172" t="s">
        <v>11</v>
      </c>
    </row>
    <row r="142173" spans="1:8" hidden="1" x14ac:dyDescent="0.35">
      <c r="A142173">
        <v>142172</v>
      </c>
      <c r="B142173" s="2">
        <v>43206</v>
      </c>
      <c r="C142173" t="s">
        <v>109463</v>
      </c>
      <c r="D142173" t="s">
        <v>37990</v>
      </c>
      <c r="E142173" s="1">
        <v>43</v>
      </c>
      <c r="F142173" t="s">
        <v>3689</v>
      </c>
      <c r="G142173" t="s">
        <v>10</v>
      </c>
      <c r="H142173" t="s">
        <v>11</v>
      </c>
    </row>
    <row r="142174" spans="1:8" hidden="1" x14ac:dyDescent="0.35">
      <c r="A142174">
        <v>142173</v>
      </c>
      <c r="B142174" s="2">
        <v>43204</v>
      </c>
      <c r="C142174" t="s">
        <v>109464</v>
      </c>
      <c r="D142174" t="s">
        <v>37990</v>
      </c>
      <c r="E142174" s="1">
        <v>43</v>
      </c>
      <c r="F142174" t="s">
        <v>3689</v>
      </c>
      <c r="G142174" t="s">
        <v>10</v>
      </c>
      <c r="H142174" t="s">
        <v>11</v>
      </c>
    </row>
    <row r="142175" spans="1:8" hidden="1" x14ac:dyDescent="0.35">
      <c r="A142175">
        <v>142174</v>
      </c>
      <c r="B142175" s="2">
        <v>43205</v>
      </c>
      <c r="C142175" t="s">
        <v>109465</v>
      </c>
      <c r="D142175" t="s">
        <v>37990</v>
      </c>
      <c r="E142175" s="1">
        <v>43</v>
      </c>
      <c r="F142175" t="s">
        <v>3689</v>
      </c>
      <c r="G142175" t="s">
        <v>10</v>
      </c>
      <c r="H142175" t="s">
        <v>11</v>
      </c>
    </row>
    <row r="142176" spans="1:8" hidden="1" x14ac:dyDescent="0.35">
      <c r="A142176">
        <v>142175</v>
      </c>
      <c r="B142176" s="2">
        <v>43206</v>
      </c>
      <c r="C142176" t="s">
        <v>40226</v>
      </c>
      <c r="D142176" t="s">
        <v>37990</v>
      </c>
      <c r="E142176" s="1">
        <v>43</v>
      </c>
      <c r="F142176" t="s">
        <v>3689</v>
      </c>
      <c r="G142176" t="s">
        <v>10</v>
      </c>
      <c r="H142176" t="s">
        <v>11</v>
      </c>
    </row>
    <row r="142177" spans="1:8" hidden="1" x14ac:dyDescent="0.35">
      <c r="A142177">
        <v>142176</v>
      </c>
      <c r="B142177" s="2">
        <v>43202</v>
      </c>
      <c r="C142177" t="s">
        <v>46197</v>
      </c>
      <c r="D142177" t="s">
        <v>37990</v>
      </c>
      <c r="E142177" s="1">
        <v>43</v>
      </c>
      <c r="F142177" t="s">
        <v>3689</v>
      </c>
      <c r="G142177" t="s">
        <v>10</v>
      </c>
      <c r="H142177" t="s">
        <v>11</v>
      </c>
    </row>
    <row r="142178" spans="1:8" hidden="1" x14ac:dyDescent="0.35">
      <c r="A142178">
        <v>142177</v>
      </c>
      <c r="B142178" s="2">
        <v>43202</v>
      </c>
      <c r="C142178" t="s">
        <v>109466</v>
      </c>
      <c r="D142178" t="s">
        <v>37990</v>
      </c>
      <c r="E142178" s="1">
        <v>43</v>
      </c>
      <c r="F142178" t="s">
        <v>3689</v>
      </c>
      <c r="G142178" t="s">
        <v>10</v>
      </c>
      <c r="H142178" t="s">
        <v>11</v>
      </c>
    </row>
    <row r="142179" spans="1:8" hidden="1" x14ac:dyDescent="0.35">
      <c r="A142179">
        <v>142178</v>
      </c>
      <c r="B142179" s="2">
        <v>43204</v>
      </c>
      <c r="C142179" t="s">
        <v>40227</v>
      </c>
      <c r="D142179" t="s">
        <v>37990</v>
      </c>
      <c r="E142179" s="1">
        <v>43</v>
      </c>
      <c r="F142179" t="s">
        <v>3689</v>
      </c>
      <c r="G142179" t="s">
        <v>10</v>
      </c>
      <c r="H142179" t="s">
        <v>11</v>
      </c>
    </row>
    <row r="142180" spans="1:8" hidden="1" x14ac:dyDescent="0.35">
      <c r="A142180">
        <v>142179</v>
      </c>
      <c r="B142180" s="2">
        <v>43206</v>
      </c>
      <c r="C142180" t="s">
        <v>109467</v>
      </c>
      <c r="D142180" t="s">
        <v>37990</v>
      </c>
      <c r="E142180" s="1">
        <v>43</v>
      </c>
      <c r="F142180" t="s">
        <v>3689</v>
      </c>
      <c r="G142180" t="s">
        <v>10</v>
      </c>
      <c r="H142180" t="s">
        <v>11</v>
      </c>
    </row>
    <row r="142181" spans="1:8" hidden="1" x14ac:dyDescent="0.35">
      <c r="A142181">
        <v>142180</v>
      </c>
      <c r="B142181" s="2">
        <v>43205</v>
      </c>
      <c r="C142181" t="s">
        <v>109468</v>
      </c>
      <c r="D142181" t="s">
        <v>37990</v>
      </c>
      <c r="E142181" s="1">
        <v>43</v>
      </c>
      <c r="F142181" t="s">
        <v>3689</v>
      </c>
      <c r="G142181" t="s">
        <v>10</v>
      </c>
      <c r="H142181" t="s">
        <v>11</v>
      </c>
    </row>
    <row r="142182" spans="1:8" hidden="1" x14ac:dyDescent="0.35">
      <c r="A142182">
        <v>142181</v>
      </c>
      <c r="B142182" s="2">
        <v>43202</v>
      </c>
      <c r="C142182" t="s">
        <v>109469</v>
      </c>
      <c r="D142182" t="s">
        <v>37990</v>
      </c>
      <c r="E142182" s="1">
        <v>43</v>
      </c>
      <c r="F142182" t="s">
        <v>3689</v>
      </c>
      <c r="G142182" t="s">
        <v>10</v>
      </c>
      <c r="H142182" t="s">
        <v>11</v>
      </c>
    </row>
    <row r="142183" spans="1:8" hidden="1" x14ac:dyDescent="0.35">
      <c r="A142183">
        <v>142182</v>
      </c>
      <c r="B142183" s="2">
        <v>43201</v>
      </c>
      <c r="C142183" t="s">
        <v>109470</v>
      </c>
      <c r="D142183" t="s">
        <v>37990</v>
      </c>
      <c r="E142183" s="1">
        <v>43</v>
      </c>
      <c r="F142183" t="s">
        <v>3689</v>
      </c>
      <c r="G142183" t="s">
        <v>10</v>
      </c>
      <c r="H142183" t="s">
        <v>11</v>
      </c>
    </row>
    <row r="142184" spans="1:8" hidden="1" x14ac:dyDescent="0.35">
      <c r="A142184">
        <v>142183</v>
      </c>
      <c r="B142184" s="2">
        <v>43204</v>
      </c>
      <c r="C142184" t="s">
        <v>53196</v>
      </c>
      <c r="D142184" t="s">
        <v>37990</v>
      </c>
      <c r="E142184" s="1">
        <v>43</v>
      </c>
      <c r="F142184" t="s">
        <v>3689</v>
      </c>
      <c r="G142184" t="s">
        <v>10</v>
      </c>
      <c r="H142184" t="s">
        <v>11</v>
      </c>
    </row>
    <row r="142185" spans="1:8" hidden="1" x14ac:dyDescent="0.35">
      <c r="A142185">
        <v>142184</v>
      </c>
      <c r="B142185" s="2">
        <v>43205</v>
      </c>
      <c r="C142185" t="s">
        <v>39679</v>
      </c>
      <c r="D142185" t="s">
        <v>37990</v>
      </c>
      <c r="E142185" s="1">
        <v>43</v>
      </c>
      <c r="F142185" t="s">
        <v>3689</v>
      </c>
      <c r="G142185" t="s">
        <v>10</v>
      </c>
      <c r="H142185" t="s">
        <v>11</v>
      </c>
    </row>
    <row r="142186" spans="1:8" hidden="1" x14ac:dyDescent="0.35">
      <c r="A142186">
        <v>142185</v>
      </c>
      <c r="B142186" s="2">
        <v>43201</v>
      </c>
      <c r="C142186" t="s">
        <v>46225</v>
      </c>
      <c r="D142186" t="s">
        <v>37990</v>
      </c>
      <c r="E142186" s="1">
        <v>43</v>
      </c>
      <c r="F142186" t="s">
        <v>3689</v>
      </c>
      <c r="G142186" t="s">
        <v>10</v>
      </c>
      <c r="H142186" t="s">
        <v>11</v>
      </c>
    </row>
    <row r="142187" spans="1:8" hidden="1" x14ac:dyDescent="0.35">
      <c r="A142187">
        <v>142186</v>
      </c>
      <c r="B142187" s="2">
        <v>43206</v>
      </c>
      <c r="C142187" t="s">
        <v>49722</v>
      </c>
      <c r="D142187" t="s">
        <v>37990</v>
      </c>
      <c r="E142187" s="1">
        <v>43</v>
      </c>
      <c r="F142187" t="s">
        <v>3689</v>
      </c>
      <c r="G142187" t="s">
        <v>10</v>
      </c>
      <c r="H142187" t="s">
        <v>11</v>
      </c>
    </row>
    <row r="142188" spans="1:8" hidden="1" x14ac:dyDescent="0.35">
      <c r="A142188">
        <v>142187</v>
      </c>
      <c r="B142188" s="2">
        <v>43206</v>
      </c>
      <c r="C142188" t="s">
        <v>109471</v>
      </c>
      <c r="D142188" t="s">
        <v>37990</v>
      </c>
      <c r="E142188" s="1">
        <v>43</v>
      </c>
      <c r="F142188" t="s">
        <v>3689</v>
      </c>
      <c r="G142188" t="s">
        <v>10</v>
      </c>
      <c r="H142188" t="s">
        <v>11</v>
      </c>
    </row>
    <row r="142189" spans="1:8" hidden="1" x14ac:dyDescent="0.35">
      <c r="A142189">
        <v>142188</v>
      </c>
      <c r="B142189" s="2">
        <v>43206</v>
      </c>
      <c r="C142189" t="s">
        <v>109472</v>
      </c>
      <c r="D142189" t="s">
        <v>37990</v>
      </c>
      <c r="E142189" s="1">
        <v>43</v>
      </c>
      <c r="F142189" t="s">
        <v>3689</v>
      </c>
      <c r="G142189" t="s">
        <v>10</v>
      </c>
      <c r="H142189" t="s">
        <v>11</v>
      </c>
    </row>
    <row r="142190" spans="1:8" hidden="1" x14ac:dyDescent="0.35">
      <c r="A142190">
        <v>142189</v>
      </c>
      <c r="B142190" s="2">
        <v>43202</v>
      </c>
      <c r="C142190" t="s">
        <v>71118</v>
      </c>
      <c r="D142190" t="s">
        <v>37990</v>
      </c>
      <c r="E142190" s="1">
        <v>43</v>
      </c>
      <c r="F142190" t="s">
        <v>3689</v>
      </c>
      <c r="G142190" t="s">
        <v>10</v>
      </c>
      <c r="H142190" t="s">
        <v>11</v>
      </c>
    </row>
    <row r="142191" spans="1:8" hidden="1" x14ac:dyDescent="0.35">
      <c r="A142191">
        <v>142190</v>
      </c>
      <c r="B142191" s="2">
        <v>43201</v>
      </c>
      <c r="C142191" t="s">
        <v>109473</v>
      </c>
      <c r="D142191" t="s">
        <v>37990</v>
      </c>
      <c r="E142191" s="1">
        <v>43</v>
      </c>
      <c r="F142191" t="s">
        <v>3689</v>
      </c>
      <c r="G142191" t="s">
        <v>10</v>
      </c>
      <c r="H142191" t="s">
        <v>11</v>
      </c>
    </row>
    <row r="142192" spans="1:8" hidden="1" x14ac:dyDescent="0.35">
      <c r="A142192">
        <v>142191</v>
      </c>
      <c r="B142192" s="2">
        <v>43202</v>
      </c>
      <c r="C142192" t="s">
        <v>109474</v>
      </c>
      <c r="D142192" t="s">
        <v>37990</v>
      </c>
      <c r="E142192" s="1">
        <v>43</v>
      </c>
      <c r="F142192" t="s">
        <v>3689</v>
      </c>
      <c r="G142192" t="s">
        <v>10</v>
      </c>
      <c r="H142192" t="s">
        <v>11</v>
      </c>
    </row>
    <row r="142193" spans="1:8" hidden="1" x14ac:dyDescent="0.35">
      <c r="A142193">
        <v>142192</v>
      </c>
      <c r="B142193" s="2">
        <v>43205</v>
      </c>
      <c r="C142193" t="s">
        <v>109475</v>
      </c>
      <c r="D142193" t="s">
        <v>37990</v>
      </c>
      <c r="E142193" s="1">
        <v>43</v>
      </c>
      <c r="F142193" t="s">
        <v>3689</v>
      </c>
      <c r="G142193" t="s">
        <v>10</v>
      </c>
      <c r="H142193" t="s">
        <v>11</v>
      </c>
    </row>
    <row r="142194" spans="1:8" hidden="1" x14ac:dyDescent="0.35">
      <c r="A142194">
        <v>142193</v>
      </c>
      <c r="B142194" s="2">
        <v>43204</v>
      </c>
      <c r="C142194" t="s">
        <v>109476</v>
      </c>
      <c r="D142194" t="s">
        <v>37990</v>
      </c>
      <c r="E142194" s="1">
        <v>43</v>
      </c>
      <c r="F142194" t="s">
        <v>3689</v>
      </c>
      <c r="G142194" t="s">
        <v>10</v>
      </c>
      <c r="H142194" t="s">
        <v>11</v>
      </c>
    </row>
    <row r="142195" spans="1:8" hidden="1" x14ac:dyDescent="0.35">
      <c r="A142195">
        <v>142194</v>
      </c>
      <c r="B142195" s="2">
        <v>43203</v>
      </c>
      <c r="C142195" t="s">
        <v>109477</v>
      </c>
      <c r="D142195" t="s">
        <v>37990</v>
      </c>
      <c r="E142195" s="1">
        <v>43</v>
      </c>
      <c r="F142195" t="s">
        <v>3689</v>
      </c>
      <c r="G142195" t="s">
        <v>10</v>
      </c>
      <c r="H142195" t="s">
        <v>11</v>
      </c>
    </row>
    <row r="142196" spans="1:8" hidden="1" x14ac:dyDescent="0.35">
      <c r="A142196">
        <v>142195</v>
      </c>
      <c r="B142196" s="2">
        <v>43201</v>
      </c>
      <c r="C142196" t="s">
        <v>46243</v>
      </c>
      <c r="D142196" t="s">
        <v>37990</v>
      </c>
      <c r="E142196" s="1">
        <v>43</v>
      </c>
      <c r="F142196" t="s">
        <v>3689</v>
      </c>
      <c r="G142196" t="s">
        <v>10</v>
      </c>
      <c r="H142196" t="s">
        <v>11</v>
      </c>
    </row>
    <row r="142197" spans="1:8" hidden="1" x14ac:dyDescent="0.35">
      <c r="A142197">
        <v>142196</v>
      </c>
      <c r="B142197" s="2">
        <v>43203</v>
      </c>
      <c r="C142197" t="s">
        <v>109478</v>
      </c>
      <c r="D142197" t="s">
        <v>37990</v>
      </c>
      <c r="E142197" s="1">
        <v>43</v>
      </c>
      <c r="F142197" t="s">
        <v>3689</v>
      </c>
      <c r="G142197" t="s">
        <v>10</v>
      </c>
      <c r="H142197" t="s">
        <v>11</v>
      </c>
    </row>
    <row r="142198" spans="1:8" hidden="1" x14ac:dyDescent="0.35">
      <c r="A142198">
        <v>142197</v>
      </c>
      <c r="B142198" s="2">
        <v>43203</v>
      </c>
      <c r="C142198" t="s">
        <v>109479</v>
      </c>
      <c r="D142198" t="s">
        <v>37990</v>
      </c>
      <c r="E142198" s="1">
        <v>43</v>
      </c>
      <c r="F142198" t="s">
        <v>3689</v>
      </c>
      <c r="G142198" t="s">
        <v>10</v>
      </c>
      <c r="H142198" t="s">
        <v>11</v>
      </c>
    </row>
    <row r="142199" spans="1:8" hidden="1" x14ac:dyDescent="0.35">
      <c r="A142199">
        <v>142198</v>
      </c>
      <c r="B142199" s="2">
        <v>43204</v>
      </c>
      <c r="C142199" t="s">
        <v>46247</v>
      </c>
      <c r="D142199" t="s">
        <v>37990</v>
      </c>
      <c r="E142199" s="1">
        <v>43</v>
      </c>
      <c r="F142199" t="s">
        <v>3689</v>
      </c>
      <c r="G142199" t="s">
        <v>10</v>
      </c>
      <c r="H142199" t="s">
        <v>11</v>
      </c>
    </row>
    <row r="142200" spans="1:8" hidden="1" x14ac:dyDescent="0.35">
      <c r="A142200">
        <v>142199</v>
      </c>
      <c r="B142200" s="2">
        <v>43204</v>
      </c>
      <c r="C142200" t="s">
        <v>109480</v>
      </c>
      <c r="D142200" t="s">
        <v>37990</v>
      </c>
      <c r="E142200" s="1">
        <v>43</v>
      </c>
      <c r="F142200" t="s">
        <v>3689</v>
      </c>
      <c r="G142200" t="s">
        <v>10</v>
      </c>
      <c r="H142200" t="s">
        <v>11</v>
      </c>
    </row>
    <row r="142201" spans="1:8" hidden="1" x14ac:dyDescent="0.35">
      <c r="A142201">
        <v>142200</v>
      </c>
      <c r="B142201" s="2">
        <v>43206</v>
      </c>
      <c r="C142201" t="s">
        <v>109481</v>
      </c>
      <c r="D142201" t="s">
        <v>37990</v>
      </c>
      <c r="E142201" s="1">
        <v>43</v>
      </c>
      <c r="F142201" t="s">
        <v>3689</v>
      </c>
      <c r="G142201" t="s">
        <v>10</v>
      </c>
      <c r="H142201" t="s">
        <v>11</v>
      </c>
    </row>
    <row r="142202" spans="1:8" hidden="1" x14ac:dyDescent="0.35">
      <c r="A142202">
        <v>142201</v>
      </c>
      <c r="B142202" s="2">
        <v>43201</v>
      </c>
      <c r="C142202" t="s">
        <v>109482</v>
      </c>
      <c r="D142202" t="s">
        <v>37990</v>
      </c>
      <c r="E142202" s="1">
        <v>43</v>
      </c>
      <c r="F142202" t="s">
        <v>3689</v>
      </c>
      <c r="G142202" t="s">
        <v>10</v>
      </c>
      <c r="H142202" t="s">
        <v>11</v>
      </c>
    </row>
    <row r="142203" spans="1:8" hidden="1" x14ac:dyDescent="0.35">
      <c r="A142203">
        <v>142202</v>
      </c>
      <c r="B142203" s="2">
        <v>43204</v>
      </c>
      <c r="C142203" t="s">
        <v>109483</v>
      </c>
      <c r="D142203" t="s">
        <v>37990</v>
      </c>
      <c r="E142203" s="1">
        <v>43</v>
      </c>
      <c r="F142203" t="s">
        <v>3689</v>
      </c>
      <c r="G142203" t="s">
        <v>10</v>
      </c>
      <c r="H142203" t="s">
        <v>11</v>
      </c>
    </row>
    <row r="142204" spans="1:8" hidden="1" x14ac:dyDescent="0.35">
      <c r="A142204">
        <v>142203</v>
      </c>
      <c r="B142204" s="2">
        <v>43204</v>
      </c>
      <c r="C142204" t="s">
        <v>109484</v>
      </c>
      <c r="D142204" t="s">
        <v>37990</v>
      </c>
      <c r="E142204" s="1">
        <v>43</v>
      </c>
      <c r="F142204" t="s">
        <v>3689</v>
      </c>
      <c r="G142204" t="s">
        <v>10</v>
      </c>
      <c r="H142204" t="s">
        <v>11</v>
      </c>
    </row>
    <row r="142205" spans="1:8" hidden="1" x14ac:dyDescent="0.35">
      <c r="A142205">
        <v>142204</v>
      </c>
      <c r="B142205" s="2">
        <v>43205</v>
      </c>
      <c r="C142205" t="s">
        <v>109485</v>
      </c>
      <c r="D142205" t="s">
        <v>37990</v>
      </c>
      <c r="E142205" s="1">
        <v>43</v>
      </c>
      <c r="F142205" t="s">
        <v>3689</v>
      </c>
      <c r="G142205" t="s">
        <v>10</v>
      </c>
      <c r="H142205" t="s">
        <v>11</v>
      </c>
    </row>
    <row r="142206" spans="1:8" hidden="1" x14ac:dyDescent="0.35">
      <c r="A142206">
        <v>142205</v>
      </c>
      <c r="B142206" s="2">
        <v>43203</v>
      </c>
      <c r="C142206" t="s">
        <v>49764</v>
      </c>
      <c r="D142206" t="s">
        <v>37990</v>
      </c>
      <c r="E142206" s="1">
        <v>43</v>
      </c>
      <c r="F142206" t="s">
        <v>3689</v>
      </c>
      <c r="G142206" t="s">
        <v>10</v>
      </c>
      <c r="H142206" t="s">
        <v>11</v>
      </c>
    </row>
    <row r="142207" spans="1:8" hidden="1" x14ac:dyDescent="0.35">
      <c r="A142207">
        <v>142206</v>
      </c>
      <c r="B142207" s="2">
        <v>43204</v>
      </c>
      <c r="C142207" t="s">
        <v>109486</v>
      </c>
      <c r="D142207" t="s">
        <v>37990</v>
      </c>
      <c r="E142207" s="1">
        <v>43</v>
      </c>
      <c r="F142207" t="s">
        <v>3689</v>
      </c>
      <c r="G142207" t="s">
        <v>10</v>
      </c>
      <c r="H142207" t="s">
        <v>11</v>
      </c>
    </row>
    <row r="142208" spans="1:8" hidden="1" x14ac:dyDescent="0.35">
      <c r="A142208">
        <v>142207</v>
      </c>
      <c r="B142208" s="2">
        <v>43205</v>
      </c>
      <c r="C142208" t="s">
        <v>109487</v>
      </c>
      <c r="D142208" t="s">
        <v>37990</v>
      </c>
      <c r="E142208" s="1">
        <v>43</v>
      </c>
      <c r="F142208" t="s">
        <v>3689</v>
      </c>
      <c r="G142208" t="s">
        <v>10</v>
      </c>
      <c r="H142208" t="s">
        <v>11</v>
      </c>
    </row>
    <row r="142209" spans="1:8" hidden="1" x14ac:dyDescent="0.35">
      <c r="A142209">
        <v>142208</v>
      </c>
      <c r="B142209" s="2">
        <v>43205</v>
      </c>
      <c r="C142209" t="s">
        <v>109488</v>
      </c>
      <c r="D142209" t="s">
        <v>37990</v>
      </c>
      <c r="E142209" s="1">
        <v>43</v>
      </c>
      <c r="F142209" t="s">
        <v>3689</v>
      </c>
      <c r="G142209" t="s">
        <v>10</v>
      </c>
      <c r="H142209" t="s">
        <v>11</v>
      </c>
    </row>
    <row r="142210" spans="1:8" hidden="1" x14ac:dyDescent="0.35">
      <c r="A142210">
        <v>142209</v>
      </c>
      <c r="B142210" s="2">
        <v>43205</v>
      </c>
      <c r="C142210" t="s">
        <v>109489</v>
      </c>
      <c r="D142210" t="s">
        <v>37990</v>
      </c>
      <c r="E142210" s="1">
        <v>43</v>
      </c>
      <c r="F142210" t="s">
        <v>3689</v>
      </c>
      <c r="G142210" t="s">
        <v>10</v>
      </c>
      <c r="H142210" t="s">
        <v>11</v>
      </c>
    </row>
    <row r="142211" spans="1:8" hidden="1" x14ac:dyDescent="0.35">
      <c r="A142211">
        <v>142210</v>
      </c>
      <c r="B142211" s="2">
        <v>43204</v>
      </c>
      <c r="C142211" t="s">
        <v>109490</v>
      </c>
      <c r="D142211" t="s">
        <v>37990</v>
      </c>
      <c r="E142211" s="1">
        <v>43</v>
      </c>
      <c r="F142211" t="s">
        <v>3689</v>
      </c>
      <c r="G142211" t="s">
        <v>10</v>
      </c>
      <c r="H142211" t="s">
        <v>11</v>
      </c>
    </row>
    <row r="142212" spans="1:8" hidden="1" x14ac:dyDescent="0.35">
      <c r="A142212">
        <v>142211</v>
      </c>
      <c r="B142212" s="2">
        <v>43204</v>
      </c>
      <c r="C142212" t="s">
        <v>109491</v>
      </c>
      <c r="D142212" t="s">
        <v>37990</v>
      </c>
      <c r="E142212" s="1">
        <v>43</v>
      </c>
      <c r="F142212" t="s">
        <v>3689</v>
      </c>
      <c r="G142212" t="s">
        <v>10</v>
      </c>
      <c r="H142212" t="s">
        <v>11</v>
      </c>
    </row>
    <row r="142213" spans="1:8" hidden="1" x14ac:dyDescent="0.35">
      <c r="A142213">
        <v>142212</v>
      </c>
      <c r="B142213" s="2">
        <v>43205</v>
      </c>
      <c r="C142213" t="s">
        <v>109492</v>
      </c>
      <c r="D142213" t="s">
        <v>37990</v>
      </c>
      <c r="E142213" s="1">
        <v>43</v>
      </c>
      <c r="F142213" t="s">
        <v>3689</v>
      </c>
      <c r="G142213" t="s">
        <v>10</v>
      </c>
      <c r="H142213" t="s">
        <v>11</v>
      </c>
    </row>
    <row r="142214" spans="1:8" hidden="1" x14ac:dyDescent="0.35">
      <c r="A142214">
        <v>142213</v>
      </c>
      <c r="B142214" s="2">
        <v>43201</v>
      </c>
      <c r="C142214" t="s">
        <v>109493</v>
      </c>
      <c r="D142214" t="s">
        <v>37990</v>
      </c>
      <c r="E142214" s="1">
        <v>43</v>
      </c>
      <c r="F142214" t="s">
        <v>3689</v>
      </c>
      <c r="G142214" t="s">
        <v>10</v>
      </c>
      <c r="H142214" t="s">
        <v>11</v>
      </c>
    </row>
    <row r="142215" spans="1:8" hidden="1" x14ac:dyDescent="0.35">
      <c r="A142215">
        <v>142214</v>
      </c>
      <c r="B142215" s="2">
        <v>43205</v>
      </c>
      <c r="C142215" t="s">
        <v>49786</v>
      </c>
      <c r="D142215" t="s">
        <v>37990</v>
      </c>
      <c r="E142215" s="1">
        <v>43</v>
      </c>
      <c r="F142215" t="s">
        <v>3689</v>
      </c>
      <c r="G142215" t="s">
        <v>10</v>
      </c>
      <c r="H142215" t="s">
        <v>11</v>
      </c>
    </row>
    <row r="142216" spans="1:8" hidden="1" x14ac:dyDescent="0.35">
      <c r="A142216">
        <v>142215</v>
      </c>
      <c r="B142216" s="2">
        <v>43204</v>
      </c>
      <c r="C142216" t="s">
        <v>109494</v>
      </c>
      <c r="D142216" t="s">
        <v>37990</v>
      </c>
      <c r="E142216" s="1">
        <v>43</v>
      </c>
      <c r="F142216" t="s">
        <v>3689</v>
      </c>
      <c r="G142216" t="s">
        <v>10</v>
      </c>
      <c r="H142216" t="s">
        <v>11</v>
      </c>
    </row>
    <row r="142217" spans="1:8" hidden="1" x14ac:dyDescent="0.35">
      <c r="A142217">
        <v>142216</v>
      </c>
      <c r="B142217" s="2">
        <v>43201</v>
      </c>
      <c r="C142217" t="s">
        <v>38820</v>
      </c>
      <c r="D142217" t="s">
        <v>37990</v>
      </c>
      <c r="E142217" s="1">
        <v>43</v>
      </c>
      <c r="F142217" t="s">
        <v>3689</v>
      </c>
      <c r="G142217" t="s">
        <v>10</v>
      </c>
      <c r="H142217" t="s">
        <v>11</v>
      </c>
    </row>
    <row r="142218" spans="1:8" hidden="1" x14ac:dyDescent="0.35">
      <c r="A142218">
        <v>142217</v>
      </c>
      <c r="B142218" s="2">
        <v>43206</v>
      </c>
      <c r="C142218" t="s">
        <v>109495</v>
      </c>
      <c r="D142218" t="s">
        <v>37990</v>
      </c>
      <c r="E142218" s="1">
        <v>43</v>
      </c>
      <c r="F142218" t="s">
        <v>3689</v>
      </c>
      <c r="G142218" t="s">
        <v>10</v>
      </c>
      <c r="H142218" t="s">
        <v>11</v>
      </c>
    </row>
    <row r="142219" spans="1:8" hidden="1" x14ac:dyDescent="0.35">
      <c r="A142219">
        <v>142218</v>
      </c>
      <c r="B142219" s="2">
        <v>43201</v>
      </c>
      <c r="C142219" t="s">
        <v>109496</v>
      </c>
      <c r="D142219" t="s">
        <v>37990</v>
      </c>
      <c r="E142219" s="1">
        <v>43</v>
      </c>
      <c r="F142219" t="s">
        <v>3689</v>
      </c>
      <c r="G142219" t="s">
        <v>10</v>
      </c>
      <c r="H142219" t="s">
        <v>11</v>
      </c>
    </row>
    <row r="142220" spans="1:8" hidden="1" x14ac:dyDescent="0.35">
      <c r="A142220">
        <v>142219</v>
      </c>
      <c r="B142220" s="2">
        <v>43205</v>
      </c>
      <c r="C142220" t="s">
        <v>109497</v>
      </c>
      <c r="D142220" t="s">
        <v>37990</v>
      </c>
      <c r="E142220" s="1">
        <v>43</v>
      </c>
      <c r="F142220" t="s">
        <v>3689</v>
      </c>
      <c r="G142220" t="s">
        <v>10</v>
      </c>
      <c r="H142220" t="s">
        <v>11</v>
      </c>
    </row>
    <row r="142221" spans="1:8" hidden="1" x14ac:dyDescent="0.35">
      <c r="A142221">
        <v>142220</v>
      </c>
      <c r="B142221" s="2">
        <v>43205</v>
      </c>
      <c r="C142221" t="s">
        <v>109498</v>
      </c>
      <c r="D142221" t="s">
        <v>37990</v>
      </c>
      <c r="E142221" s="1">
        <v>43</v>
      </c>
      <c r="F142221" t="s">
        <v>3689</v>
      </c>
      <c r="G142221" t="s">
        <v>10</v>
      </c>
      <c r="H142221" t="s">
        <v>11</v>
      </c>
    </row>
    <row r="142222" spans="1:8" hidden="1" x14ac:dyDescent="0.35">
      <c r="A142222">
        <v>142221</v>
      </c>
      <c r="B142222" s="2">
        <v>43204</v>
      </c>
      <c r="C142222" t="s">
        <v>109499</v>
      </c>
      <c r="D142222" t="s">
        <v>37990</v>
      </c>
      <c r="E142222" s="1">
        <v>43</v>
      </c>
      <c r="F142222" t="s">
        <v>3689</v>
      </c>
      <c r="G142222" t="s">
        <v>10</v>
      </c>
      <c r="H142222" t="s">
        <v>11</v>
      </c>
    </row>
    <row r="142223" spans="1:8" hidden="1" x14ac:dyDescent="0.35">
      <c r="A142223">
        <v>142222</v>
      </c>
      <c r="B142223" s="2">
        <v>43202</v>
      </c>
      <c r="C142223" t="s">
        <v>46294</v>
      </c>
      <c r="D142223" t="s">
        <v>37990</v>
      </c>
      <c r="E142223" s="1">
        <v>43</v>
      </c>
      <c r="F142223" t="s">
        <v>3689</v>
      </c>
      <c r="G142223" t="s">
        <v>10</v>
      </c>
      <c r="H142223" t="s">
        <v>11</v>
      </c>
    </row>
    <row r="142224" spans="1:8" hidden="1" x14ac:dyDescent="0.35">
      <c r="A142224">
        <v>142223</v>
      </c>
      <c r="B142224" s="2">
        <v>43206</v>
      </c>
      <c r="C142224" t="s">
        <v>109500</v>
      </c>
      <c r="D142224" t="s">
        <v>37990</v>
      </c>
      <c r="E142224" s="1">
        <v>43</v>
      </c>
      <c r="F142224" t="s">
        <v>3689</v>
      </c>
      <c r="G142224" t="s">
        <v>10</v>
      </c>
      <c r="H142224" t="s">
        <v>11</v>
      </c>
    </row>
    <row r="142225" spans="1:8" hidden="1" x14ac:dyDescent="0.35">
      <c r="A142225">
        <v>142224</v>
      </c>
      <c r="B142225" s="2">
        <v>43206</v>
      </c>
      <c r="C142225" t="s">
        <v>42867</v>
      </c>
      <c r="D142225" t="s">
        <v>37990</v>
      </c>
      <c r="E142225" s="1">
        <v>43</v>
      </c>
      <c r="F142225" t="s">
        <v>3689</v>
      </c>
      <c r="G142225" t="s">
        <v>10</v>
      </c>
      <c r="H142225" t="s">
        <v>11</v>
      </c>
    </row>
    <row r="142226" spans="1:8" hidden="1" x14ac:dyDescent="0.35">
      <c r="A142226">
        <v>142225</v>
      </c>
      <c r="B142226" s="2">
        <v>43205</v>
      </c>
      <c r="C142226" t="s">
        <v>33825</v>
      </c>
      <c r="D142226" t="s">
        <v>37990</v>
      </c>
      <c r="E142226" s="1">
        <v>43</v>
      </c>
      <c r="F142226" t="s">
        <v>3689</v>
      </c>
      <c r="G142226" t="s">
        <v>10</v>
      </c>
      <c r="H142226" t="s">
        <v>11</v>
      </c>
    </row>
    <row r="142227" spans="1:8" hidden="1" x14ac:dyDescent="0.35">
      <c r="A142227">
        <v>142226</v>
      </c>
      <c r="B142227" s="2">
        <v>43206</v>
      </c>
      <c r="C142227" t="s">
        <v>13443</v>
      </c>
      <c r="D142227" t="s">
        <v>37990</v>
      </c>
      <c r="E142227" s="1">
        <v>43</v>
      </c>
      <c r="F142227" t="s">
        <v>3689</v>
      </c>
      <c r="G142227" t="s">
        <v>10</v>
      </c>
      <c r="H142227" t="s">
        <v>11</v>
      </c>
    </row>
    <row r="142228" spans="1:8" hidden="1" x14ac:dyDescent="0.35">
      <c r="A142228">
        <v>142227</v>
      </c>
      <c r="B142228" s="2">
        <v>43206</v>
      </c>
      <c r="C142228" t="s">
        <v>46319</v>
      </c>
      <c r="D142228" t="s">
        <v>37990</v>
      </c>
      <c r="E142228" s="1">
        <v>43</v>
      </c>
      <c r="F142228" t="s">
        <v>3689</v>
      </c>
      <c r="G142228" t="s">
        <v>10</v>
      </c>
      <c r="H142228" t="s">
        <v>11</v>
      </c>
    </row>
    <row r="142229" spans="1:8" hidden="1" x14ac:dyDescent="0.35">
      <c r="A142229">
        <v>142228</v>
      </c>
      <c r="B142229" s="2">
        <v>43204</v>
      </c>
      <c r="C142229" t="s">
        <v>46320</v>
      </c>
      <c r="D142229" t="s">
        <v>37990</v>
      </c>
      <c r="E142229" s="1">
        <v>43</v>
      </c>
      <c r="F142229" t="s">
        <v>3689</v>
      </c>
      <c r="G142229" t="s">
        <v>10</v>
      </c>
      <c r="H142229" t="s">
        <v>11</v>
      </c>
    </row>
    <row r="142230" spans="1:8" hidden="1" x14ac:dyDescent="0.35">
      <c r="A142230">
        <v>142229</v>
      </c>
      <c r="B142230" s="2">
        <v>43201</v>
      </c>
      <c r="C142230" t="s">
        <v>49866</v>
      </c>
      <c r="D142230" t="s">
        <v>37990</v>
      </c>
      <c r="E142230" s="1">
        <v>43</v>
      </c>
      <c r="F142230" t="s">
        <v>3689</v>
      </c>
      <c r="G142230" t="s">
        <v>10</v>
      </c>
      <c r="H142230" t="s">
        <v>11</v>
      </c>
    </row>
    <row r="142231" spans="1:8" hidden="1" x14ac:dyDescent="0.35">
      <c r="A142231">
        <v>142230</v>
      </c>
      <c r="B142231" s="2">
        <v>43204</v>
      </c>
      <c r="C142231" t="s">
        <v>109501</v>
      </c>
      <c r="D142231" t="s">
        <v>37990</v>
      </c>
      <c r="E142231" s="1">
        <v>43</v>
      </c>
      <c r="F142231" t="s">
        <v>3689</v>
      </c>
      <c r="G142231" t="s">
        <v>10</v>
      </c>
      <c r="H142231" t="s">
        <v>11</v>
      </c>
    </row>
    <row r="142232" spans="1:8" hidden="1" x14ac:dyDescent="0.35">
      <c r="A142232">
        <v>142231</v>
      </c>
      <c r="B142232" s="2">
        <v>43205</v>
      </c>
      <c r="C142232" t="s">
        <v>46322</v>
      </c>
      <c r="D142232" t="s">
        <v>37990</v>
      </c>
      <c r="E142232" s="1">
        <v>43</v>
      </c>
      <c r="F142232" t="s">
        <v>3689</v>
      </c>
      <c r="G142232" t="s">
        <v>10</v>
      </c>
      <c r="H142232" t="s">
        <v>11</v>
      </c>
    </row>
    <row r="142233" spans="1:8" hidden="1" x14ac:dyDescent="0.35">
      <c r="A142233">
        <v>142232</v>
      </c>
      <c r="B142233" s="2">
        <v>43201</v>
      </c>
      <c r="C142233" t="s">
        <v>49870</v>
      </c>
      <c r="D142233" t="s">
        <v>37990</v>
      </c>
      <c r="E142233" s="1">
        <v>43</v>
      </c>
      <c r="F142233" t="s">
        <v>3689</v>
      </c>
      <c r="G142233" t="s">
        <v>10</v>
      </c>
      <c r="H142233" t="s">
        <v>11</v>
      </c>
    </row>
    <row r="142234" spans="1:8" hidden="1" x14ac:dyDescent="0.35">
      <c r="A142234">
        <v>142233</v>
      </c>
      <c r="B142234" s="2">
        <v>43204</v>
      </c>
      <c r="C142234" t="s">
        <v>109502</v>
      </c>
      <c r="D142234" t="s">
        <v>37990</v>
      </c>
      <c r="E142234" s="1">
        <v>43</v>
      </c>
      <c r="F142234" t="s">
        <v>3689</v>
      </c>
      <c r="G142234" t="s">
        <v>10</v>
      </c>
      <c r="H142234" t="s">
        <v>11</v>
      </c>
    </row>
    <row r="142235" spans="1:8" hidden="1" x14ac:dyDescent="0.35">
      <c r="A142235">
        <v>142234</v>
      </c>
      <c r="B142235" s="2">
        <v>43204</v>
      </c>
      <c r="C142235" t="s">
        <v>109503</v>
      </c>
      <c r="D142235" t="s">
        <v>37990</v>
      </c>
      <c r="E142235" s="1">
        <v>43</v>
      </c>
      <c r="F142235" t="s">
        <v>3689</v>
      </c>
      <c r="G142235" t="s">
        <v>10</v>
      </c>
      <c r="H142235" t="s">
        <v>11</v>
      </c>
    </row>
    <row r="142236" spans="1:8" hidden="1" x14ac:dyDescent="0.35">
      <c r="A142236">
        <v>142235</v>
      </c>
      <c r="B142236" s="2">
        <v>43203</v>
      </c>
      <c r="C142236" t="s">
        <v>46328</v>
      </c>
      <c r="D142236" t="s">
        <v>37990</v>
      </c>
      <c r="E142236" s="1">
        <v>43</v>
      </c>
      <c r="F142236" t="s">
        <v>3689</v>
      </c>
      <c r="G142236" t="s">
        <v>10</v>
      </c>
      <c r="H142236" t="s">
        <v>11</v>
      </c>
    </row>
    <row r="142237" spans="1:8" hidden="1" x14ac:dyDescent="0.35">
      <c r="A142237">
        <v>142236</v>
      </c>
      <c r="B142237" s="2">
        <v>43201</v>
      </c>
      <c r="C142237" t="s">
        <v>109504</v>
      </c>
      <c r="D142237" t="s">
        <v>37990</v>
      </c>
      <c r="E142237" s="1">
        <v>43</v>
      </c>
      <c r="F142237" t="s">
        <v>3689</v>
      </c>
      <c r="G142237" t="s">
        <v>10</v>
      </c>
      <c r="H142237" t="s">
        <v>11</v>
      </c>
    </row>
    <row r="142238" spans="1:8" hidden="1" x14ac:dyDescent="0.35">
      <c r="A142238">
        <v>142237</v>
      </c>
      <c r="B142238" s="2">
        <v>43203</v>
      </c>
      <c r="C142238" t="s">
        <v>109505</v>
      </c>
      <c r="D142238" t="s">
        <v>37990</v>
      </c>
      <c r="E142238" s="1">
        <v>43</v>
      </c>
      <c r="F142238" t="s">
        <v>3689</v>
      </c>
      <c r="G142238" t="s">
        <v>10</v>
      </c>
      <c r="H142238" t="s">
        <v>11</v>
      </c>
    </row>
    <row r="142239" spans="1:8" hidden="1" x14ac:dyDescent="0.35">
      <c r="A142239">
        <v>142238</v>
      </c>
      <c r="B142239" s="2">
        <v>43204</v>
      </c>
      <c r="C142239" t="s">
        <v>109506</v>
      </c>
      <c r="D142239" t="s">
        <v>37990</v>
      </c>
      <c r="E142239" s="1">
        <v>43</v>
      </c>
      <c r="F142239" t="s">
        <v>3689</v>
      </c>
      <c r="G142239" t="s">
        <v>10</v>
      </c>
      <c r="H142239" t="s">
        <v>11</v>
      </c>
    </row>
    <row r="142240" spans="1:8" hidden="1" x14ac:dyDescent="0.35">
      <c r="A142240">
        <v>142239</v>
      </c>
      <c r="B142240" s="2">
        <v>43201</v>
      </c>
      <c r="C142240" t="s">
        <v>46359</v>
      </c>
      <c r="D142240" t="s">
        <v>37990</v>
      </c>
      <c r="E142240" s="1">
        <v>43</v>
      </c>
      <c r="F142240" t="s">
        <v>3689</v>
      </c>
      <c r="G142240" t="s">
        <v>10</v>
      </c>
      <c r="H142240" t="s">
        <v>11</v>
      </c>
    </row>
    <row r="142241" spans="1:8" hidden="1" x14ac:dyDescent="0.35">
      <c r="A142241">
        <v>142240</v>
      </c>
      <c r="B142241" s="2">
        <v>43204</v>
      </c>
      <c r="C142241" t="s">
        <v>109507</v>
      </c>
      <c r="D142241" t="s">
        <v>37990</v>
      </c>
      <c r="E142241" s="1">
        <v>43</v>
      </c>
      <c r="F142241" t="s">
        <v>3689</v>
      </c>
      <c r="G142241" t="s">
        <v>10</v>
      </c>
      <c r="H142241" t="s">
        <v>11</v>
      </c>
    </row>
    <row r="142242" spans="1:8" hidden="1" x14ac:dyDescent="0.35">
      <c r="A142242">
        <v>142241</v>
      </c>
      <c r="B142242" s="2">
        <v>43205</v>
      </c>
      <c r="C142242" t="s">
        <v>109508</v>
      </c>
      <c r="D142242" t="s">
        <v>37990</v>
      </c>
      <c r="E142242" s="1">
        <v>43</v>
      </c>
      <c r="F142242" t="s">
        <v>3689</v>
      </c>
      <c r="G142242" t="s">
        <v>10</v>
      </c>
      <c r="H142242" t="s">
        <v>11</v>
      </c>
    </row>
    <row r="142243" spans="1:8" hidden="1" x14ac:dyDescent="0.35">
      <c r="A142243">
        <v>142242</v>
      </c>
      <c r="B142243" s="2">
        <v>43206</v>
      </c>
      <c r="C142243" t="s">
        <v>109509</v>
      </c>
      <c r="D142243" t="s">
        <v>37990</v>
      </c>
      <c r="E142243" s="1">
        <v>43</v>
      </c>
      <c r="F142243" t="s">
        <v>3689</v>
      </c>
      <c r="G142243" t="s">
        <v>10</v>
      </c>
      <c r="H142243" t="s">
        <v>11</v>
      </c>
    </row>
    <row r="142244" spans="1:8" hidden="1" x14ac:dyDescent="0.35">
      <c r="A142244">
        <v>142243</v>
      </c>
      <c r="B142244" s="2">
        <v>43206</v>
      </c>
      <c r="C142244" t="s">
        <v>109510</v>
      </c>
      <c r="D142244" t="s">
        <v>37990</v>
      </c>
      <c r="E142244" s="1">
        <v>43</v>
      </c>
      <c r="F142244" t="s">
        <v>3689</v>
      </c>
      <c r="G142244" t="s">
        <v>10</v>
      </c>
      <c r="H142244" t="s">
        <v>11</v>
      </c>
    </row>
    <row r="142245" spans="1:8" hidden="1" x14ac:dyDescent="0.35">
      <c r="A142245">
        <v>142244</v>
      </c>
      <c r="B142245" s="2">
        <v>43201</v>
      </c>
      <c r="C142245" t="s">
        <v>46453</v>
      </c>
      <c r="D142245" t="s">
        <v>37990</v>
      </c>
      <c r="E142245" s="1">
        <v>43</v>
      </c>
      <c r="F142245" t="s">
        <v>3689</v>
      </c>
      <c r="G142245" t="s">
        <v>10</v>
      </c>
      <c r="H142245" t="s">
        <v>11</v>
      </c>
    </row>
    <row r="142246" spans="1:8" hidden="1" x14ac:dyDescent="0.35">
      <c r="A142246">
        <v>142245</v>
      </c>
      <c r="B142246" s="2">
        <v>43205</v>
      </c>
      <c r="C142246" t="s">
        <v>40330</v>
      </c>
      <c r="D142246" t="s">
        <v>37990</v>
      </c>
      <c r="E142246" s="1">
        <v>43</v>
      </c>
      <c r="F142246" t="s">
        <v>3689</v>
      </c>
      <c r="G142246" t="s">
        <v>10</v>
      </c>
      <c r="H142246" t="s">
        <v>11</v>
      </c>
    </row>
    <row r="142247" spans="1:8" hidden="1" x14ac:dyDescent="0.35">
      <c r="A142247">
        <v>142246</v>
      </c>
      <c r="B142247" s="2">
        <v>43206</v>
      </c>
      <c r="C142247" t="s">
        <v>46377</v>
      </c>
      <c r="D142247" t="s">
        <v>37990</v>
      </c>
      <c r="E142247" s="1">
        <v>43</v>
      </c>
      <c r="F142247" t="s">
        <v>3689</v>
      </c>
      <c r="G142247" t="s">
        <v>10</v>
      </c>
      <c r="H142247" t="s">
        <v>11</v>
      </c>
    </row>
    <row r="142248" spans="1:8" hidden="1" x14ac:dyDescent="0.35">
      <c r="A142248">
        <v>142247</v>
      </c>
      <c r="B142248" s="2">
        <v>43204</v>
      </c>
      <c r="C142248" t="s">
        <v>54060</v>
      </c>
      <c r="D142248" t="s">
        <v>37990</v>
      </c>
      <c r="E142248" s="1">
        <v>43</v>
      </c>
      <c r="F142248" t="s">
        <v>3689</v>
      </c>
      <c r="G142248" t="s">
        <v>10</v>
      </c>
      <c r="H142248" t="s">
        <v>11</v>
      </c>
    </row>
    <row r="142249" spans="1:8" hidden="1" x14ac:dyDescent="0.35">
      <c r="A142249">
        <v>142248</v>
      </c>
      <c r="B142249" s="2">
        <v>43204</v>
      </c>
      <c r="C142249" t="s">
        <v>109511</v>
      </c>
      <c r="D142249" t="s">
        <v>37990</v>
      </c>
      <c r="E142249" s="1">
        <v>43</v>
      </c>
      <c r="F142249" t="s">
        <v>3689</v>
      </c>
      <c r="G142249" t="s">
        <v>10</v>
      </c>
      <c r="H142249" t="s">
        <v>11</v>
      </c>
    </row>
    <row r="142250" spans="1:8" hidden="1" x14ac:dyDescent="0.35">
      <c r="A142250">
        <v>142249</v>
      </c>
      <c r="B142250" s="2">
        <v>43205</v>
      </c>
      <c r="C142250" t="s">
        <v>109512</v>
      </c>
      <c r="D142250" t="s">
        <v>37990</v>
      </c>
      <c r="E142250" s="1">
        <v>43</v>
      </c>
      <c r="F142250" t="s">
        <v>3689</v>
      </c>
      <c r="G142250" t="s">
        <v>10</v>
      </c>
      <c r="H142250" t="s">
        <v>11</v>
      </c>
    </row>
    <row r="142251" spans="1:8" hidden="1" x14ac:dyDescent="0.35">
      <c r="A142251">
        <v>142250</v>
      </c>
      <c r="B142251" s="2">
        <v>43204</v>
      </c>
      <c r="C142251" t="s">
        <v>54062</v>
      </c>
      <c r="D142251" t="s">
        <v>37990</v>
      </c>
      <c r="E142251" s="1">
        <v>43</v>
      </c>
      <c r="F142251" t="s">
        <v>3689</v>
      </c>
      <c r="G142251" t="s">
        <v>10</v>
      </c>
      <c r="H142251" t="s">
        <v>11</v>
      </c>
    </row>
    <row r="142252" spans="1:8" hidden="1" x14ac:dyDescent="0.35">
      <c r="A142252">
        <v>142251</v>
      </c>
      <c r="B142252" s="2">
        <v>43203</v>
      </c>
      <c r="C142252" t="s">
        <v>109513</v>
      </c>
      <c r="D142252" t="s">
        <v>37990</v>
      </c>
      <c r="E142252" s="1">
        <v>43</v>
      </c>
      <c r="F142252" t="s">
        <v>3689</v>
      </c>
      <c r="G142252" t="s">
        <v>10</v>
      </c>
      <c r="H142252" t="s">
        <v>11</v>
      </c>
    </row>
    <row r="142253" spans="1:8" hidden="1" x14ac:dyDescent="0.35">
      <c r="A142253">
        <v>142252</v>
      </c>
      <c r="B142253" s="2">
        <v>43201</v>
      </c>
      <c r="C142253" t="s">
        <v>32152</v>
      </c>
      <c r="D142253" t="s">
        <v>37990</v>
      </c>
      <c r="E142253" s="1">
        <v>43</v>
      </c>
      <c r="F142253" t="s">
        <v>3689</v>
      </c>
      <c r="G142253" t="s">
        <v>10</v>
      </c>
      <c r="H142253" t="s">
        <v>11</v>
      </c>
    </row>
    <row r="142254" spans="1:8" hidden="1" x14ac:dyDescent="0.35">
      <c r="A142254">
        <v>142253</v>
      </c>
      <c r="B142254" s="2">
        <v>43205</v>
      </c>
      <c r="C142254" t="s">
        <v>109514</v>
      </c>
      <c r="D142254" t="s">
        <v>37990</v>
      </c>
      <c r="E142254" s="1">
        <v>43</v>
      </c>
      <c r="F142254" t="s">
        <v>3689</v>
      </c>
      <c r="G142254" t="s">
        <v>10</v>
      </c>
      <c r="H142254" t="s">
        <v>11</v>
      </c>
    </row>
    <row r="142255" spans="1:8" hidden="1" x14ac:dyDescent="0.35">
      <c r="A142255">
        <v>142254</v>
      </c>
      <c r="B142255" s="2">
        <v>43206</v>
      </c>
      <c r="C142255" t="s">
        <v>109515</v>
      </c>
      <c r="D142255" t="s">
        <v>37990</v>
      </c>
      <c r="E142255" s="1">
        <v>43</v>
      </c>
      <c r="F142255" t="s">
        <v>3689</v>
      </c>
      <c r="G142255" t="s">
        <v>10</v>
      </c>
      <c r="H142255" t="s">
        <v>11</v>
      </c>
    </row>
    <row r="142256" spans="1:8" hidden="1" x14ac:dyDescent="0.35">
      <c r="A142256">
        <v>142255</v>
      </c>
      <c r="B142256" s="2">
        <v>43204</v>
      </c>
      <c r="C142256" t="s">
        <v>109516</v>
      </c>
      <c r="D142256" t="s">
        <v>37990</v>
      </c>
      <c r="E142256" s="1">
        <v>43</v>
      </c>
      <c r="F142256" t="s">
        <v>3689</v>
      </c>
      <c r="G142256" t="s">
        <v>10</v>
      </c>
      <c r="H142256" t="s">
        <v>11</v>
      </c>
    </row>
    <row r="142257" spans="1:8" hidden="1" x14ac:dyDescent="0.35">
      <c r="A142257">
        <v>142256</v>
      </c>
      <c r="B142257" s="2">
        <v>43204</v>
      </c>
      <c r="C142257" t="s">
        <v>109517</v>
      </c>
      <c r="D142257" t="s">
        <v>37990</v>
      </c>
      <c r="E142257" s="1">
        <v>43</v>
      </c>
      <c r="F142257" t="s">
        <v>3689</v>
      </c>
      <c r="G142257" t="s">
        <v>10</v>
      </c>
      <c r="H142257" t="s">
        <v>11</v>
      </c>
    </row>
    <row r="142258" spans="1:8" hidden="1" x14ac:dyDescent="0.35">
      <c r="A142258">
        <v>142257</v>
      </c>
      <c r="B142258" s="2">
        <v>43204</v>
      </c>
      <c r="C142258" t="s">
        <v>109518</v>
      </c>
      <c r="D142258" t="s">
        <v>37990</v>
      </c>
      <c r="E142258" s="1">
        <v>43</v>
      </c>
      <c r="F142258" t="s">
        <v>3689</v>
      </c>
      <c r="G142258" t="s">
        <v>10</v>
      </c>
      <c r="H142258" t="s">
        <v>11</v>
      </c>
    </row>
    <row r="142259" spans="1:8" hidden="1" x14ac:dyDescent="0.35">
      <c r="A142259">
        <v>142258</v>
      </c>
      <c r="B142259" s="2">
        <v>43204</v>
      </c>
      <c r="C142259" t="s">
        <v>109519</v>
      </c>
      <c r="D142259" t="s">
        <v>37990</v>
      </c>
      <c r="E142259" s="1">
        <v>43</v>
      </c>
      <c r="F142259" t="s">
        <v>3689</v>
      </c>
      <c r="G142259" t="s">
        <v>10</v>
      </c>
      <c r="H142259" t="s">
        <v>11</v>
      </c>
    </row>
    <row r="142260" spans="1:8" hidden="1" x14ac:dyDescent="0.35">
      <c r="A142260">
        <v>142259</v>
      </c>
      <c r="B142260" s="2">
        <v>43204</v>
      </c>
      <c r="C142260" t="s">
        <v>109520</v>
      </c>
      <c r="D142260" t="s">
        <v>37990</v>
      </c>
      <c r="E142260" s="1">
        <v>43</v>
      </c>
      <c r="F142260" t="s">
        <v>3689</v>
      </c>
      <c r="G142260" t="s">
        <v>10</v>
      </c>
      <c r="H142260" t="s">
        <v>11</v>
      </c>
    </row>
    <row r="142261" spans="1:8" hidden="1" x14ac:dyDescent="0.35">
      <c r="A142261">
        <v>142260</v>
      </c>
      <c r="B142261" s="2">
        <v>43205</v>
      </c>
      <c r="C142261" t="s">
        <v>109521</v>
      </c>
      <c r="D142261" t="s">
        <v>37990</v>
      </c>
      <c r="E142261" s="1">
        <v>43</v>
      </c>
      <c r="F142261" t="s">
        <v>3689</v>
      </c>
      <c r="G142261" t="s">
        <v>10</v>
      </c>
      <c r="H142261" t="s">
        <v>11</v>
      </c>
    </row>
    <row r="142262" spans="1:8" hidden="1" x14ac:dyDescent="0.35">
      <c r="A142262">
        <v>142261</v>
      </c>
      <c r="B142262" s="2">
        <v>43204</v>
      </c>
      <c r="C142262" t="s">
        <v>109522</v>
      </c>
      <c r="D142262" t="s">
        <v>37990</v>
      </c>
      <c r="E142262" s="1">
        <v>43</v>
      </c>
      <c r="F142262" t="s">
        <v>3689</v>
      </c>
      <c r="G142262" t="s">
        <v>10</v>
      </c>
      <c r="H142262" t="s">
        <v>11</v>
      </c>
    </row>
    <row r="142263" spans="1:8" hidden="1" x14ac:dyDescent="0.35">
      <c r="A142263">
        <v>142262</v>
      </c>
      <c r="B142263" s="2">
        <v>43204</v>
      </c>
      <c r="C142263" t="s">
        <v>109523</v>
      </c>
      <c r="D142263" t="s">
        <v>37990</v>
      </c>
      <c r="E142263" s="1">
        <v>43</v>
      </c>
      <c r="F142263" t="s">
        <v>3689</v>
      </c>
      <c r="G142263" t="s">
        <v>10</v>
      </c>
      <c r="H142263" t="s">
        <v>11</v>
      </c>
    </row>
    <row r="142264" spans="1:8" hidden="1" x14ac:dyDescent="0.35">
      <c r="A142264">
        <v>142263</v>
      </c>
      <c r="B142264" s="2">
        <v>43204</v>
      </c>
      <c r="C142264" t="s">
        <v>109524</v>
      </c>
      <c r="D142264" t="s">
        <v>37990</v>
      </c>
      <c r="E142264" s="1">
        <v>43</v>
      </c>
      <c r="F142264" t="s">
        <v>3689</v>
      </c>
      <c r="G142264" t="s">
        <v>10</v>
      </c>
      <c r="H142264" t="s">
        <v>11</v>
      </c>
    </row>
    <row r="142265" spans="1:8" hidden="1" x14ac:dyDescent="0.35">
      <c r="A142265">
        <v>142264</v>
      </c>
      <c r="B142265" s="2">
        <v>43204</v>
      </c>
      <c r="C142265" t="s">
        <v>109525</v>
      </c>
      <c r="D142265" t="s">
        <v>37990</v>
      </c>
      <c r="E142265" s="1">
        <v>43</v>
      </c>
      <c r="F142265" t="s">
        <v>3689</v>
      </c>
      <c r="G142265" t="s">
        <v>10</v>
      </c>
      <c r="H142265" t="s">
        <v>11</v>
      </c>
    </row>
    <row r="142266" spans="1:8" hidden="1" x14ac:dyDescent="0.35">
      <c r="A142266">
        <v>142265</v>
      </c>
      <c r="B142266" s="2">
        <v>43204</v>
      </c>
      <c r="C142266" t="s">
        <v>109526</v>
      </c>
      <c r="D142266" t="s">
        <v>37990</v>
      </c>
      <c r="E142266" s="1">
        <v>43</v>
      </c>
      <c r="F142266" t="s">
        <v>3689</v>
      </c>
      <c r="G142266" t="s">
        <v>10</v>
      </c>
      <c r="H142266" t="s">
        <v>11</v>
      </c>
    </row>
    <row r="142267" spans="1:8" hidden="1" x14ac:dyDescent="0.35">
      <c r="A142267">
        <v>142266</v>
      </c>
      <c r="B142267" s="2">
        <v>43204</v>
      </c>
      <c r="C142267" t="s">
        <v>109527</v>
      </c>
      <c r="D142267" t="s">
        <v>37990</v>
      </c>
      <c r="E142267" s="1">
        <v>43</v>
      </c>
      <c r="F142267" t="s">
        <v>3689</v>
      </c>
      <c r="G142267" t="s">
        <v>10</v>
      </c>
      <c r="H142267" t="s">
        <v>11</v>
      </c>
    </row>
    <row r="142268" spans="1:8" hidden="1" x14ac:dyDescent="0.35">
      <c r="A142268">
        <v>142267</v>
      </c>
      <c r="B142268" s="2">
        <v>43205</v>
      </c>
      <c r="C142268" t="s">
        <v>50061</v>
      </c>
      <c r="D142268" t="s">
        <v>37990</v>
      </c>
      <c r="E142268" s="1">
        <v>43</v>
      </c>
      <c r="F142268" t="s">
        <v>3689</v>
      </c>
      <c r="G142268" t="s">
        <v>10</v>
      </c>
      <c r="H142268" t="s">
        <v>11</v>
      </c>
    </row>
    <row r="142269" spans="1:8" hidden="1" x14ac:dyDescent="0.35">
      <c r="A142269">
        <v>142268</v>
      </c>
      <c r="B142269" s="2">
        <v>43204</v>
      </c>
      <c r="C142269" t="s">
        <v>109528</v>
      </c>
      <c r="D142269" t="s">
        <v>37990</v>
      </c>
      <c r="E142269" s="1">
        <v>43</v>
      </c>
      <c r="F142269" t="s">
        <v>3689</v>
      </c>
      <c r="G142269" t="s">
        <v>10</v>
      </c>
      <c r="H142269" t="s">
        <v>11</v>
      </c>
    </row>
    <row r="142270" spans="1:8" hidden="1" x14ac:dyDescent="0.35">
      <c r="A142270">
        <v>142269</v>
      </c>
      <c r="B142270" s="2">
        <v>43204</v>
      </c>
      <c r="C142270" t="s">
        <v>109529</v>
      </c>
      <c r="D142270" t="s">
        <v>37990</v>
      </c>
      <c r="E142270" s="1">
        <v>43</v>
      </c>
      <c r="F142270" t="s">
        <v>3689</v>
      </c>
      <c r="G142270" t="s">
        <v>10</v>
      </c>
      <c r="H142270" t="s">
        <v>11</v>
      </c>
    </row>
    <row r="142271" spans="1:8" hidden="1" x14ac:dyDescent="0.35">
      <c r="A142271">
        <v>142270</v>
      </c>
      <c r="B142271" s="2">
        <v>43204</v>
      </c>
      <c r="C142271" t="s">
        <v>109530</v>
      </c>
      <c r="D142271" t="s">
        <v>37990</v>
      </c>
      <c r="E142271" s="1">
        <v>43</v>
      </c>
      <c r="F142271" t="s">
        <v>3689</v>
      </c>
      <c r="G142271" t="s">
        <v>10</v>
      </c>
      <c r="H142271" t="s">
        <v>11</v>
      </c>
    </row>
    <row r="142272" spans="1:8" hidden="1" x14ac:dyDescent="0.35">
      <c r="A142272">
        <v>142271</v>
      </c>
      <c r="B142272" s="2">
        <v>43202</v>
      </c>
      <c r="C142272" t="s">
        <v>109531</v>
      </c>
      <c r="D142272" t="s">
        <v>37990</v>
      </c>
      <c r="E142272" s="1">
        <v>43</v>
      </c>
      <c r="F142272" t="s">
        <v>3689</v>
      </c>
      <c r="G142272" t="s">
        <v>10</v>
      </c>
      <c r="H142272" t="s">
        <v>11</v>
      </c>
    </row>
    <row r="142273" spans="1:8" hidden="1" x14ac:dyDescent="0.35">
      <c r="A142273">
        <v>142272</v>
      </c>
      <c r="B142273" s="2">
        <v>43204</v>
      </c>
      <c r="C142273" t="s">
        <v>109532</v>
      </c>
      <c r="D142273" t="s">
        <v>37990</v>
      </c>
      <c r="E142273" s="1">
        <v>43</v>
      </c>
      <c r="F142273" t="s">
        <v>3689</v>
      </c>
      <c r="G142273" t="s">
        <v>10</v>
      </c>
      <c r="H142273" t="s">
        <v>11</v>
      </c>
    </row>
    <row r="142274" spans="1:8" hidden="1" x14ac:dyDescent="0.35">
      <c r="A142274">
        <v>142273</v>
      </c>
      <c r="B142274" s="2">
        <v>43206</v>
      </c>
      <c r="C142274" t="s">
        <v>55059</v>
      </c>
      <c r="D142274" t="s">
        <v>37990</v>
      </c>
      <c r="E142274" s="1">
        <v>43</v>
      </c>
      <c r="F142274" t="s">
        <v>3689</v>
      </c>
      <c r="G142274" t="s">
        <v>10</v>
      </c>
      <c r="H142274" t="s">
        <v>11</v>
      </c>
    </row>
    <row r="142275" spans="1:8" hidden="1" x14ac:dyDescent="0.35">
      <c r="A142275">
        <v>142274</v>
      </c>
      <c r="B142275" s="2">
        <v>43206</v>
      </c>
      <c r="C142275" t="s">
        <v>50074</v>
      </c>
      <c r="D142275" t="s">
        <v>37990</v>
      </c>
      <c r="E142275" s="1">
        <v>43</v>
      </c>
      <c r="F142275" t="s">
        <v>3689</v>
      </c>
      <c r="G142275" t="s">
        <v>10</v>
      </c>
      <c r="H142275" t="s">
        <v>11</v>
      </c>
    </row>
    <row r="142276" spans="1:8" hidden="1" x14ac:dyDescent="0.35">
      <c r="A142276">
        <v>142275</v>
      </c>
      <c r="B142276" s="2">
        <v>43205</v>
      </c>
      <c r="C142276" t="s">
        <v>109533</v>
      </c>
      <c r="D142276" t="s">
        <v>37990</v>
      </c>
      <c r="E142276" s="1">
        <v>43</v>
      </c>
      <c r="F142276" t="s">
        <v>3689</v>
      </c>
      <c r="G142276" t="s">
        <v>10</v>
      </c>
      <c r="H142276" t="s">
        <v>11</v>
      </c>
    </row>
    <row r="142277" spans="1:8" hidden="1" x14ac:dyDescent="0.35">
      <c r="A142277">
        <v>142276</v>
      </c>
      <c r="B142277" s="2">
        <v>43206</v>
      </c>
      <c r="C142277" t="s">
        <v>109534</v>
      </c>
      <c r="D142277" t="s">
        <v>37990</v>
      </c>
      <c r="E142277" s="1">
        <v>43</v>
      </c>
      <c r="F142277" t="s">
        <v>3689</v>
      </c>
      <c r="G142277" t="s">
        <v>10</v>
      </c>
      <c r="H142277" t="s">
        <v>11</v>
      </c>
    </row>
    <row r="142278" spans="1:8" hidden="1" x14ac:dyDescent="0.35">
      <c r="A142278">
        <v>142277</v>
      </c>
      <c r="B142278" s="2">
        <v>43204</v>
      </c>
      <c r="C142278" t="s">
        <v>109535</v>
      </c>
      <c r="D142278" t="s">
        <v>37990</v>
      </c>
      <c r="E142278" s="1">
        <v>43</v>
      </c>
      <c r="F142278" t="s">
        <v>3689</v>
      </c>
      <c r="G142278" t="s">
        <v>10</v>
      </c>
      <c r="H142278" t="s">
        <v>11</v>
      </c>
    </row>
    <row r="142279" spans="1:8" hidden="1" x14ac:dyDescent="0.35">
      <c r="A142279">
        <v>142278</v>
      </c>
      <c r="B142279" s="2">
        <v>43204</v>
      </c>
      <c r="C142279" t="s">
        <v>109536</v>
      </c>
      <c r="D142279" t="s">
        <v>37990</v>
      </c>
      <c r="E142279" s="1">
        <v>43</v>
      </c>
      <c r="F142279" t="s">
        <v>3689</v>
      </c>
      <c r="G142279" t="s">
        <v>10</v>
      </c>
      <c r="H142279" t="s">
        <v>11</v>
      </c>
    </row>
    <row r="142280" spans="1:8" hidden="1" x14ac:dyDescent="0.35">
      <c r="A142280">
        <v>142279</v>
      </c>
      <c r="B142280" s="2">
        <v>43204</v>
      </c>
      <c r="C142280" t="s">
        <v>109537</v>
      </c>
      <c r="D142280" t="s">
        <v>37990</v>
      </c>
      <c r="E142280" s="1">
        <v>43</v>
      </c>
      <c r="F142280" t="s">
        <v>3689</v>
      </c>
      <c r="G142280" t="s">
        <v>10</v>
      </c>
      <c r="H142280" t="s">
        <v>11</v>
      </c>
    </row>
    <row r="142281" spans="1:8" hidden="1" x14ac:dyDescent="0.35">
      <c r="A142281">
        <v>142280</v>
      </c>
      <c r="B142281" s="2">
        <v>43206</v>
      </c>
      <c r="C142281" t="s">
        <v>109538</v>
      </c>
      <c r="D142281" t="s">
        <v>37990</v>
      </c>
      <c r="E142281" s="1">
        <v>43</v>
      </c>
      <c r="F142281" t="s">
        <v>3689</v>
      </c>
      <c r="G142281" t="s">
        <v>10</v>
      </c>
      <c r="H142281" t="s">
        <v>11</v>
      </c>
    </row>
    <row r="142282" spans="1:8" hidden="1" x14ac:dyDescent="0.35">
      <c r="A142282">
        <v>142281</v>
      </c>
      <c r="B142282" s="2">
        <v>43205</v>
      </c>
      <c r="C142282" t="s">
        <v>40355</v>
      </c>
      <c r="D142282" t="s">
        <v>37990</v>
      </c>
      <c r="E142282" s="1">
        <v>43</v>
      </c>
      <c r="F142282" t="s">
        <v>3689</v>
      </c>
      <c r="G142282" t="s">
        <v>10</v>
      </c>
      <c r="H142282" t="s">
        <v>11</v>
      </c>
    </row>
    <row r="142283" spans="1:8" hidden="1" x14ac:dyDescent="0.35">
      <c r="A142283">
        <v>142282</v>
      </c>
      <c r="B142283" s="2">
        <v>43204</v>
      </c>
      <c r="C142283" t="s">
        <v>109539</v>
      </c>
      <c r="D142283" t="s">
        <v>37990</v>
      </c>
      <c r="E142283" s="1">
        <v>43</v>
      </c>
      <c r="F142283" t="s">
        <v>3689</v>
      </c>
      <c r="G142283" t="s">
        <v>10</v>
      </c>
      <c r="H142283" t="s">
        <v>11</v>
      </c>
    </row>
    <row r="142284" spans="1:8" hidden="1" x14ac:dyDescent="0.35">
      <c r="A142284">
        <v>142283</v>
      </c>
      <c r="B142284" s="2">
        <v>43204</v>
      </c>
      <c r="C142284" t="s">
        <v>109540</v>
      </c>
      <c r="D142284" t="s">
        <v>37990</v>
      </c>
      <c r="E142284" s="1">
        <v>43</v>
      </c>
      <c r="F142284" t="s">
        <v>3689</v>
      </c>
      <c r="G142284" t="s">
        <v>10</v>
      </c>
      <c r="H142284" t="s">
        <v>11</v>
      </c>
    </row>
    <row r="142285" spans="1:8" hidden="1" x14ac:dyDescent="0.35">
      <c r="A142285">
        <v>142284</v>
      </c>
      <c r="B142285" s="2">
        <v>43203</v>
      </c>
      <c r="C142285" t="s">
        <v>109541</v>
      </c>
      <c r="D142285" t="s">
        <v>37990</v>
      </c>
      <c r="E142285" s="1">
        <v>43</v>
      </c>
      <c r="F142285" t="s">
        <v>3689</v>
      </c>
      <c r="G142285" t="s">
        <v>10</v>
      </c>
      <c r="H142285" t="s">
        <v>11</v>
      </c>
    </row>
    <row r="142286" spans="1:8" hidden="1" x14ac:dyDescent="0.35">
      <c r="A142286">
        <v>142285</v>
      </c>
      <c r="B142286" s="2">
        <v>43202</v>
      </c>
      <c r="C142286" t="s">
        <v>109542</v>
      </c>
      <c r="D142286" t="s">
        <v>37990</v>
      </c>
      <c r="E142286" s="1">
        <v>43</v>
      </c>
      <c r="F142286" t="s">
        <v>3689</v>
      </c>
      <c r="G142286" t="s">
        <v>10</v>
      </c>
      <c r="H142286" t="s">
        <v>11</v>
      </c>
    </row>
    <row r="142287" spans="1:8" hidden="1" x14ac:dyDescent="0.35">
      <c r="A142287">
        <v>142286</v>
      </c>
      <c r="B142287" s="2">
        <v>43204</v>
      </c>
      <c r="C142287" t="s">
        <v>109543</v>
      </c>
      <c r="D142287" t="s">
        <v>37990</v>
      </c>
      <c r="E142287" s="1">
        <v>43</v>
      </c>
      <c r="F142287" t="s">
        <v>3689</v>
      </c>
      <c r="G142287" t="s">
        <v>10</v>
      </c>
      <c r="H142287" t="s">
        <v>11</v>
      </c>
    </row>
    <row r="142288" spans="1:8" hidden="1" x14ac:dyDescent="0.35">
      <c r="A142288">
        <v>142287</v>
      </c>
      <c r="B142288" s="2">
        <v>43206</v>
      </c>
      <c r="C142288" t="s">
        <v>109544</v>
      </c>
      <c r="D142288" t="s">
        <v>37990</v>
      </c>
      <c r="E142288" s="1">
        <v>43</v>
      </c>
      <c r="F142288" t="s">
        <v>3689</v>
      </c>
      <c r="G142288" t="s">
        <v>10</v>
      </c>
      <c r="H142288" t="s">
        <v>11</v>
      </c>
    </row>
    <row r="142289" spans="1:8" hidden="1" x14ac:dyDescent="0.35">
      <c r="A142289">
        <v>142288</v>
      </c>
      <c r="B142289" s="2">
        <v>43204</v>
      </c>
      <c r="C142289" t="s">
        <v>37858</v>
      </c>
      <c r="D142289" t="s">
        <v>37990</v>
      </c>
      <c r="E142289" s="1">
        <v>43</v>
      </c>
      <c r="F142289" t="s">
        <v>3689</v>
      </c>
      <c r="G142289" t="s">
        <v>10</v>
      </c>
      <c r="H142289" t="s">
        <v>11</v>
      </c>
    </row>
    <row r="142290" spans="1:8" hidden="1" x14ac:dyDescent="0.35">
      <c r="A142290">
        <v>142289</v>
      </c>
      <c r="B142290" s="2">
        <v>43204</v>
      </c>
      <c r="C142290" t="s">
        <v>40364</v>
      </c>
      <c r="D142290" t="s">
        <v>37990</v>
      </c>
      <c r="E142290" s="1">
        <v>43</v>
      </c>
      <c r="F142290" t="s">
        <v>3689</v>
      </c>
      <c r="G142290" t="s">
        <v>10</v>
      </c>
      <c r="H142290" t="s">
        <v>11</v>
      </c>
    </row>
    <row r="142291" spans="1:8" hidden="1" x14ac:dyDescent="0.35">
      <c r="A142291">
        <v>142290</v>
      </c>
      <c r="B142291" s="2">
        <v>43203</v>
      </c>
      <c r="C142291" t="s">
        <v>109545</v>
      </c>
      <c r="D142291" t="s">
        <v>37990</v>
      </c>
      <c r="E142291" s="1">
        <v>43</v>
      </c>
      <c r="F142291" t="s">
        <v>3689</v>
      </c>
      <c r="G142291" t="s">
        <v>10</v>
      </c>
      <c r="H142291" t="s">
        <v>11</v>
      </c>
    </row>
    <row r="142292" spans="1:8" hidden="1" x14ac:dyDescent="0.35">
      <c r="A142292">
        <v>142291</v>
      </c>
      <c r="B142292" s="2">
        <v>43201</v>
      </c>
      <c r="C142292" t="s">
        <v>109546</v>
      </c>
      <c r="D142292" t="s">
        <v>37990</v>
      </c>
      <c r="E142292" s="1">
        <v>43</v>
      </c>
      <c r="F142292" t="s">
        <v>3689</v>
      </c>
      <c r="G142292" t="s">
        <v>10</v>
      </c>
      <c r="H142292" t="s">
        <v>11</v>
      </c>
    </row>
    <row r="142293" spans="1:8" hidden="1" x14ac:dyDescent="0.35">
      <c r="A142293">
        <v>142292</v>
      </c>
      <c r="B142293" s="2">
        <v>43201</v>
      </c>
      <c r="C142293" t="s">
        <v>109547</v>
      </c>
      <c r="D142293" t="s">
        <v>37990</v>
      </c>
      <c r="E142293" s="1">
        <v>43</v>
      </c>
      <c r="F142293" t="s">
        <v>3689</v>
      </c>
      <c r="G142293" t="s">
        <v>10</v>
      </c>
      <c r="H142293" t="s">
        <v>11</v>
      </c>
    </row>
    <row r="142294" spans="1:8" hidden="1" x14ac:dyDescent="0.35">
      <c r="A142294">
        <v>142293</v>
      </c>
      <c r="B142294" s="2">
        <v>43201</v>
      </c>
      <c r="C142294" t="s">
        <v>109548</v>
      </c>
      <c r="D142294" t="s">
        <v>37990</v>
      </c>
      <c r="E142294" s="1">
        <v>43</v>
      </c>
      <c r="F142294" t="s">
        <v>3689</v>
      </c>
      <c r="G142294" t="s">
        <v>10</v>
      </c>
      <c r="H142294" t="s">
        <v>11</v>
      </c>
    </row>
    <row r="142295" spans="1:8" hidden="1" x14ac:dyDescent="0.35">
      <c r="A142295">
        <v>142294</v>
      </c>
      <c r="B142295" s="2">
        <v>43205</v>
      </c>
      <c r="C142295" t="s">
        <v>109549</v>
      </c>
      <c r="D142295" t="s">
        <v>37990</v>
      </c>
      <c r="E142295" s="1">
        <v>43</v>
      </c>
      <c r="F142295" t="s">
        <v>3689</v>
      </c>
      <c r="G142295" t="s">
        <v>10</v>
      </c>
      <c r="H142295" t="s">
        <v>11</v>
      </c>
    </row>
    <row r="142296" spans="1:8" hidden="1" x14ac:dyDescent="0.35">
      <c r="A142296">
        <v>142295</v>
      </c>
      <c r="B142296" s="2">
        <v>43205</v>
      </c>
      <c r="C142296" t="s">
        <v>109550</v>
      </c>
      <c r="D142296" t="s">
        <v>37990</v>
      </c>
      <c r="E142296" s="1">
        <v>43</v>
      </c>
      <c r="F142296" t="s">
        <v>3689</v>
      </c>
      <c r="G142296" t="s">
        <v>10</v>
      </c>
      <c r="H142296" t="s">
        <v>11</v>
      </c>
    </row>
    <row r="142297" spans="1:8" hidden="1" x14ac:dyDescent="0.35">
      <c r="A142297">
        <v>142296</v>
      </c>
      <c r="B142297" s="2">
        <v>43205</v>
      </c>
      <c r="C142297" t="s">
        <v>109551</v>
      </c>
      <c r="D142297" t="s">
        <v>37990</v>
      </c>
      <c r="E142297" s="1">
        <v>43</v>
      </c>
      <c r="F142297" t="s">
        <v>3689</v>
      </c>
      <c r="G142297" t="s">
        <v>10</v>
      </c>
      <c r="H142297" t="s">
        <v>11</v>
      </c>
    </row>
    <row r="142298" spans="1:8" hidden="1" x14ac:dyDescent="0.35">
      <c r="A142298">
        <v>142297</v>
      </c>
      <c r="B142298" s="2">
        <v>43204</v>
      </c>
      <c r="C142298" t="s">
        <v>109552</v>
      </c>
      <c r="D142298" t="s">
        <v>37990</v>
      </c>
      <c r="E142298" s="1">
        <v>43</v>
      </c>
      <c r="F142298" t="s">
        <v>3689</v>
      </c>
      <c r="G142298" t="s">
        <v>10</v>
      </c>
      <c r="H142298" t="s">
        <v>11</v>
      </c>
    </row>
    <row r="142299" spans="1:8" hidden="1" x14ac:dyDescent="0.35">
      <c r="A142299">
        <v>142298</v>
      </c>
      <c r="B142299" s="2">
        <v>43204</v>
      </c>
      <c r="C142299" t="s">
        <v>109553</v>
      </c>
      <c r="D142299" t="s">
        <v>37990</v>
      </c>
      <c r="E142299" s="1">
        <v>43</v>
      </c>
      <c r="F142299" t="s">
        <v>3689</v>
      </c>
      <c r="G142299" t="s">
        <v>10</v>
      </c>
      <c r="H142299" t="s">
        <v>11</v>
      </c>
    </row>
    <row r="142300" spans="1:8" hidden="1" x14ac:dyDescent="0.35">
      <c r="A142300">
        <v>142299</v>
      </c>
      <c r="B142300" s="2">
        <v>43204</v>
      </c>
      <c r="C142300" t="s">
        <v>109554</v>
      </c>
      <c r="D142300" t="s">
        <v>37990</v>
      </c>
      <c r="E142300" s="1">
        <v>43</v>
      </c>
      <c r="F142300" t="s">
        <v>3689</v>
      </c>
      <c r="G142300" t="s">
        <v>10</v>
      </c>
      <c r="H142300" t="s">
        <v>11</v>
      </c>
    </row>
    <row r="142301" spans="1:8" hidden="1" x14ac:dyDescent="0.35">
      <c r="A142301">
        <v>142300</v>
      </c>
      <c r="B142301" s="2">
        <v>43204</v>
      </c>
      <c r="C142301" t="s">
        <v>109555</v>
      </c>
      <c r="D142301" t="s">
        <v>37990</v>
      </c>
      <c r="E142301" s="1">
        <v>43</v>
      </c>
      <c r="F142301" t="s">
        <v>3689</v>
      </c>
      <c r="G142301" t="s">
        <v>10</v>
      </c>
      <c r="H142301" t="s">
        <v>11</v>
      </c>
    </row>
    <row r="142302" spans="1:8" hidden="1" x14ac:dyDescent="0.35">
      <c r="A142302">
        <v>142301</v>
      </c>
      <c r="B142302" s="2">
        <v>43204</v>
      </c>
      <c r="C142302" t="s">
        <v>109556</v>
      </c>
      <c r="D142302" t="s">
        <v>37990</v>
      </c>
      <c r="E142302" s="1">
        <v>43</v>
      </c>
      <c r="F142302" t="s">
        <v>3689</v>
      </c>
      <c r="G142302" t="s">
        <v>10</v>
      </c>
      <c r="H142302" t="s">
        <v>11</v>
      </c>
    </row>
    <row r="142303" spans="1:8" hidden="1" x14ac:dyDescent="0.35">
      <c r="A142303">
        <v>142302</v>
      </c>
      <c r="B142303" s="2">
        <v>43204</v>
      </c>
      <c r="C142303" t="s">
        <v>109557</v>
      </c>
      <c r="D142303" t="s">
        <v>37990</v>
      </c>
      <c r="E142303" s="1">
        <v>43</v>
      </c>
      <c r="F142303" t="s">
        <v>3689</v>
      </c>
      <c r="G142303" t="s">
        <v>10</v>
      </c>
      <c r="H142303" t="s">
        <v>11</v>
      </c>
    </row>
    <row r="142304" spans="1:8" hidden="1" x14ac:dyDescent="0.35">
      <c r="A142304">
        <v>142303</v>
      </c>
      <c r="B142304" s="2">
        <v>43204</v>
      </c>
      <c r="C142304" t="s">
        <v>109558</v>
      </c>
      <c r="D142304" t="s">
        <v>37990</v>
      </c>
      <c r="E142304" s="1">
        <v>43</v>
      </c>
      <c r="F142304" t="s">
        <v>3689</v>
      </c>
      <c r="G142304" t="s">
        <v>10</v>
      </c>
      <c r="H142304" t="s">
        <v>11</v>
      </c>
    </row>
    <row r="142305" spans="1:8" hidden="1" x14ac:dyDescent="0.35">
      <c r="A142305">
        <v>142304</v>
      </c>
      <c r="B142305" s="2">
        <v>43204</v>
      </c>
      <c r="C142305" t="s">
        <v>109559</v>
      </c>
      <c r="D142305" t="s">
        <v>37990</v>
      </c>
      <c r="E142305" s="1">
        <v>43</v>
      </c>
      <c r="F142305" t="s">
        <v>3689</v>
      </c>
      <c r="G142305" t="s">
        <v>10</v>
      </c>
      <c r="H142305" t="s">
        <v>11</v>
      </c>
    </row>
    <row r="142306" spans="1:8" hidden="1" x14ac:dyDescent="0.35">
      <c r="A142306">
        <v>142305</v>
      </c>
      <c r="B142306" s="2">
        <v>43204</v>
      </c>
      <c r="C142306" t="s">
        <v>109560</v>
      </c>
      <c r="D142306" t="s">
        <v>37990</v>
      </c>
      <c r="E142306" s="1">
        <v>43</v>
      </c>
      <c r="F142306" t="s">
        <v>3689</v>
      </c>
      <c r="G142306" t="s">
        <v>10</v>
      </c>
      <c r="H142306" t="s">
        <v>11</v>
      </c>
    </row>
    <row r="142307" spans="1:8" hidden="1" x14ac:dyDescent="0.35">
      <c r="A142307">
        <v>142306</v>
      </c>
      <c r="B142307" s="2">
        <v>43204</v>
      </c>
      <c r="C142307" t="s">
        <v>109561</v>
      </c>
      <c r="D142307" t="s">
        <v>37990</v>
      </c>
      <c r="E142307" s="1">
        <v>43</v>
      </c>
      <c r="F142307" t="s">
        <v>3689</v>
      </c>
      <c r="G142307" t="s">
        <v>10</v>
      </c>
      <c r="H142307" t="s">
        <v>11</v>
      </c>
    </row>
    <row r="142308" spans="1:8" hidden="1" x14ac:dyDescent="0.35">
      <c r="A142308">
        <v>142307</v>
      </c>
      <c r="B142308" s="2">
        <v>43204</v>
      </c>
      <c r="C142308" t="s">
        <v>109562</v>
      </c>
      <c r="D142308" t="s">
        <v>37990</v>
      </c>
      <c r="E142308" s="1">
        <v>43</v>
      </c>
      <c r="F142308" t="s">
        <v>3689</v>
      </c>
      <c r="G142308" t="s">
        <v>10</v>
      </c>
      <c r="H142308" t="s">
        <v>11</v>
      </c>
    </row>
    <row r="142309" spans="1:8" hidden="1" x14ac:dyDescent="0.35">
      <c r="A142309">
        <v>142308</v>
      </c>
      <c r="B142309" s="2">
        <v>43204</v>
      </c>
      <c r="C142309" t="s">
        <v>109563</v>
      </c>
      <c r="D142309" t="s">
        <v>37990</v>
      </c>
      <c r="E142309" s="1">
        <v>43</v>
      </c>
      <c r="F142309" t="s">
        <v>3689</v>
      </c>
      <c r="G142309" t="s">
        <v>10</v>
      </c>
      <c r="H142309" t="s">
        <v>11</v>
      </c>
    </row>
    <row r="142310" spans="1:8" hidden="1" x14ac:dyDescent="0.35">
      <c r="A142310">
        <v>142309</v>
      </c>
      <c r="B142310" s="2">
        <v>43204</v>
      </c>
      <c r="C142310" t="s">
        <v>109564</v>
      </c>
      <c r="D142310" t="s">
        <v>37990</v>
      </c>
      <c r="E142310" s="1">
        <v>43</v>
      </c>
      <c r="F142310" t="s">
        <v>3689</v>
      </c>
      <c r="G142310" t="s">
        <v>10</v>
      </c>
      <c r="H142310" t="s">
        <v>11</v>
      </c>
    </row>
    <row r="142311" spans="1:8" hidden="1" x14ac:dyDescent="0.35">
      <c r="A142311">
        <v>142310</v>
      </c>
      <c r="B142311" s="2">
        <v>43204</v>
      </c>
      <c r="C142311" t="s">
        <v>109565</v>
      </c>
      <c r="D142311" t="s">
        <v>37990</v>
      </c>
      <c r="E142311" s="1">
        <v>43</v>
      </c>
      <c r="F142311" t="s">
        <v>3689</v>
      </c>
      <c r="G142311" t="s">
        <v>10</v>
      </c>
      <c r="H142311" t="s">
        <v>11</v>
      </c>
    </row>
    <row r="142312" spans="1:8" hidden="1" x14ac:dyDescent="0.35">
      <c r="A142312">
        <v>142311</v>
      </c>
      <c r="B142312" s="2">
        <v>43206</v>
      </c>
      <c r="C142312" t="s">
        <v>33857</v>
      </c>
      <c r="D142312" t="s">
        <v>37990</v>
      </c>
      <c r="E142312" s="1">
        <v>43</v>
      </c>
      <c r="F142312" t="s">
        <v>3689</v>
      </c>
      <c r="G142312" t="s">
        <v>10</v>
      </c>
      <c r="H142312" t="s">
        <v>11</v>
      </c>
    </row>
    <row r="142313" spans="1:8" hidden="1" x14ac:dyDescent="0.35">
      <c r="A142313">
        <v>142312</v>
      </c>
      <c r="B142313" s="2">
        <v>43202</v>
      </c>
      <c r="C142313" t="s">
        <v>109566</v>
      </c>
      <c r="D142313" t="s">
        <v>37990</v>
      </c>
      <c r="E142313" s="1">
        <v>43</v>
      </c>
      <c r="F142313" t="s">
        <v>3689</v>
      </c>
      <c r="G142313" t="s">
        <v>10</v>
      </c>
      <c r="H142313" t="s">
        <v>11</v>
      </c>
    </row>
    <row r="142314" spans="1:8" hidden="1" x14ac:dyDescent="0.35">
      <c r="A142314">
        <v>142313</v>
      </c>
      <c r="B142314" s="2">
        <v>43204</v>
      </c>
      <c r="C142314" t="s">
        <v>109567</v>
      </c>
      <c r="D142314" t="s">
        <v>37990</v>
      </c>
      <c r="E142314" s="1">
        <v>43</v>
      </c>
      <c r="F142314" t="s">
        <v>3689</v>
      </c>
      <c r="G142314" t="s">
        <v>10</v>
      </c>
      <c r="H142314" t="s">
        <v>11</v>
      </c>
    </row>
    <row r="142315" spans="1:8" hidden="1" x14ac:dyDescent="0.35">
      <c r="A142315">
        <v>142314</v>
      </c>
      <c r="B142315" s="2">
        <v>43204</v>
      </c>
      <c r="C142315" t="s">
        <v>46447</v>
      </c>
      <c r="D142315" t="s">
        <v>37990</v>
      </c>
      <c r="E142315" s="1">
        <v>43</v>
      </c>
      <c r="F142315" t="s">
        <v>3689</v>
      </c>
      <c r="G142315" t="s">
        <v>10</v>
      </c>
      <c r="H142315" t="s">
        <v>11</v>
      </c>
    </row>
    <row r="142316" spans="1:8" hidden="1" x14ac:dyDescent="0.35">
      <c r="A142316">
        <v>142315</v>
      </c>
      <c r="B142316" s="2">
        <v>43203</v>
      </c>
      <c r="C142316" t="s">
        <v>109568</v>
      </c>
      <c r="D142316" t="s">
        <v>37990</v>
      </c>
      <c r="E142316" s="1">
        <v>43</v>
      </c>
      <c r="F142316" t="s">
        <v>3689</v>
      </c>
      <c r="G142316" t="s">
        <v>10</v>
      </c>
      <c r="H142316" t="s">
        <v>11</v>
      </c>
    </row>
    <row r="142317" spans="1:8" hidden="1" x14ac:dyDescent="0.35">
      <c r="A142317">
        <v>142316</v>
      </c>
      <c r="B142317" s="2">
        <v>43205</v>
      </c>
      <c r="C142317" t="s">
        <v>109569</v>
      </c>
      <c r="D142317" t="s">
        <v>37990</v>
      </c>
      <c r="E142317" s="1">
        <v>43</v>
      </c>
      <c r="F142317" t="s">
        <v>3689</v>
      </c>
      <c r="G142317" t="s">
        <v>10</v>
      </c>
      <c r="H142317" t="s">
        <v>11</v>
      </c>
    </row>
    <row r="142318" spans="1:8" hidden="1" x14ac:dyDescent="0.35">
      <c r="A142318">
        <v>142317</v>
      </c>
      <c r="B142318" s="2">
        <v>43203</v>
      </c>
      <c r="C142318" t="s">
        <v>41610</v>
      </c>
      <c r="D142318" t="s">
        <v>37990</v>
      </c>
      <c r="E142318" s="1">
        <v>43</v>
      </c>
      <c r="F142318" t="s">
        <v>3689</v>
      </c>
      <c r="G142318" t="s">
        <v>10</v>
      </c>
      <c r="H142318" t="s">
        <v>11</v>
      </c>
    </row>
    <row r="142319" spans="1:8" hidden="1" x14ac:dyDescent="0.35">
      <c r="A142319">
        <v>142318</v>
      </c>
      <c r="B142319" s="2">
        <v>43206</v>
      </c>
      <c r="C142319" t="s">
        <v>43002</v>
      </c>
      <c r="D142319" t="s">
        <v>37990</v>
      </c>
      <c r="E142319" s="1">
        <v>43</v>
      </c>
      <c r="F142319" t="s">
        <v>3689</v>
      </c>
      <c r="G142319" t="s">
        <v>10</v>
      </c>
      <c r="H142319" t="s">
        <v>11</v>
      </c>
    </row>
    <row r="142320" spans="1:8" hidden="1" x14ac:dyDescent="0.35">
      <c r="A142320">
        <v>142319</v>
      </c>
      <c r="B142320" s="2">
        <v>43201</v>
      </c>
      <c r="C142320" t="s">
        <v>46459</v>
      </c>
      <c r="D142320" t="s">
        <v>37990</v>
      </c>
      <c r="E142320" s="1">
        <v>43</v>
      </c>
      <c r="F142320" t="s">
        <v>3689</v>
      </c>
      <c r="G142320" t="s">
        <v>10</v>
      </c>
      <c r="H142320" t="s">
        <v>11</v>
      </c>
    </row>
    <row r="142321" spans="1:8" hidden="1" x14ac:dyDescent="0.35">
      <c r="A142321">
        <v>142320</v>
      </c>
      <c r="B142321" s="2">
        <v>43204</v>
      </c>
      <c r="C142321" t="s">
        <v>50207</v>
      </c>
      <c r="D142321" t="s">
        <v>37990</v>
      </c>
      <c r="E142321" s="1">
        <v>43</v>
      </c>
      <c r="F142321" t="s">
        <v>3689</v>
      </c>
      <c r="G142321" t="s">
        <v>10</v>
      </c>
      <c r="H142321" t="s">
        <v>11</v>
      </c>
    </row>
    <row r="142322" spans="1:8" hidden="1" x14ac:dyDescent="0.35">
      <c r="A142322">
        <v>142321</v>
      </c>
      <c r="B142322" s="2">
        <v>43204</v>
      </c>
      <c r="C142322" t="s">
        <v>50216</v>
      </c>
      <c r="D142322" t="s">
        <v>37990</v>
      </c>
      <c r="E142322" s="1">
        <v>43</v>
      </c>
      <c r="F142322" t="s">
        <v>3689</v>
      </c>
      <c r="G142322" t="s">
        <v>10</v>
      </c>
      <c r="H142322" t="s">
        <v>11</v>
      </c>
    </row>
    <row r="142323" spans="1:8" hidden="1" x14ac:dyDescent="0.35">
      <c r="A142323">
        <v>142322</v>
      </c>
      <c r="B142323" s="2">
        <v>43201</v>
      </c>
      <c r="C142323" t="s">
        <v>109570</v>
      </c>
      <c r="D142323" t="s">
        <v>37990</v>
      </c>
      <c r="E142323" s="1">
        <v>43</v>
      </c>
      <c r="F142323" t="s">
        <v>3689</v>
      </c>
      <c r="G142323" t="s">
        <v>10</v>
      </c>
      <c r="H142323" t="s">
        <v>11</v>
      </c>
    </row>
    <row r="142324" spans="1:8" hidden="1" x14ac:dyDescent="0.35">
      <c r="A142324">
        <v>142323</v>
      </c>
      <c r="B142324" s="2">
        <v>43204</v>
      </c>
      <c r="C142324" t="s">
        <v>50242</v>
      </c>
      <c r="D142324" t="s">
        <v>37990</v>
      </c>
      <c r="E142324" s="1">
        <v>43</v>
      </c>
      <c r="F142324" t="s">
        <v>3689</v>
      </c>
      <c r="G142324" t="s">
        <v>10</v>
      </c>
      <c r="H142324" t="s">
        <v>11</v>
      </c>
    </row>
    <row r="142325" spans="1:8" hidden="1" x14ac:dyDescent="0.35">
      <c r="A142325">
        <v>142324</v>
      </c>
      <c r="B142325" s="2">
        <v>43205</v>
      </c>
      <c r="C142325" t="s">
        <v>79381</v>
      </c>
      <c r="D142325" t="s">
        <v>37990</v>
      </c>
      <c r="E142325" s="1">
        <v>43</v>
      </c>
      <c r="F142325" t="s">
        <v>3689</v>
      </c>
      <c r="G142325" t="s">
        <v>10</v>
      </c>
      <c r="H142325" t="s">
        <v>11</v>
      </c>
    </row>
    <row r="142326" spans="1:8" hidden="1" x14ac:dyDescent="0.35">
      <c r="A142326">
        <v>142325</v>
      </c>
      <c r="B142326" s="2">
        <v>43205</v>
      </c>
      <c r="C142326" t="s">
        <v>52763</v>
      </c>
      <c r="D142326" t="s">
        <v>37990</v>
      </c>
      <c r="E142326" s="1">
        <v>43</v>
      </c>
      <c r="F142326" t="s">
        <v>3689</v>
      </c>
      <c r="G142326" t="s">
        <v>10</v>
      </c>
      <c r="H142326" t="s">
        <v>11</v>
      </c>
    </row>
    <row r="142327" spans="1:8" hidden="1" x14ac:dyDescent="0.35">
      <c r="A142327">
        <v>142326</v>
      </c>
      <c r="B142327" s="2">
        <v>43203</v>
      </c>
      <c r="C142327" t="s">
        <v>109571</v>
      </c>
      <c r="D142327" t="s">
        <v>37990</v>
      </c>
      <c r="E142327" s="1">
        <v>43</v>
      </c>
      <c r="F142327" t="s">
        <v>3689</v>
      </c>
      <c r="G142327" t="s">
        <v>10</v>
      </c>
      <c r="H142327" t="s">
        <v>11</v>
      </c>
    </row>
    <row r="142328" spans="1:8" hidden="1" x14ac:dyDescent="0.35">
      <c r="A142328">
        <v>142327</v>
      </c>
      <c r="B142328" s="2">
        <v>43205</v>
      </c>
      <c r="C142328" t="s">
        <v>50250</v>
      </c>
      <c r="D142328" t="s">
        <v>37990</v>
      </c>
      <c r="E142328" s="1">
        <v>43</v>
      </c>
      <c r="F142328" t="s">
        <v>3689</v>
      </c>
      <c r="G142328" t="s">
        <v>10</v>
      </c>
      <c r="H142328" t="s">
        <v>11</v>
      </c>
    </row>
    <row r="142329" spans="1:8" hidden="1" x14ac:dyDescent="0.35">
      <c r="A142329">
        <v>142328</v>
      </c>
      <c r="B142329" s="2">
        <v>43205</v>
      </c>
      <c r="C142329" t="s">
        <v>109572</v>
      </c>
      <c r="D142329" t="s">
        <v>37990</v>
      </c>
      <c r="E142329" s="1">
        <v>43</v>
      </c>
      <c r="F142329" t="s">
        <v>3689</v>
      </c>
      <c r="G142329" t="s">
        <v>10</v>
      </c>
      <c r="H142329" t="s">
        <v>11</v>
      </c>
    </row>
    <row r="142330" spans="1:8" hidden="1" x14ac:dyDescent="0.35">
      <c r="A142330">
        <v>142329</v>
      </c>
      <c r="B142330" s="2">
        <v>43203</v>
      </c>
      <c r="C142330" t="s">
        <v>109573</v>
      </c>
      <c r="D142330" t="s">
        <v>37990</v>
      </c>
      <c r="E142330" s="1">
        <v>43</v>
      </c>
      <c r="F142330" t="s">
        <v>3689</v>
      </c>
      <c r="G142330" t="s">
        <v>10</v>
      </c>
      <c r="H142330" t="s">
        <v>11</v>
      </c>
    </row>
    <row r="142331" spans="1:8" hidden="1" x14ac:dyDescent="0.35">
      <c r="A142331">
        <v>142330</v>
      </c>
      <c r="B142331" s="2">
        <v>43204</v>
      </c>
      <c r="C142331" t="s">
        <v>55724</v>
      </c>
      <c r="D142331" t="s">
        <v>37990</v>
      </c>
      <c r="E142331" s="1">
        <v>43</v>
      </c>
      <c r="F142331" t="s">
        <v>3689</v>
      </c>
      <c r="G142331" t="s">
        <v>10</v>
      </c>
      <c r="H142331" t="s">
        <v>11</v>
      </c>
    </row>
    <row r="142332" spans="1:8" hidden="1" x14ac:dyDescent="0.35">
      <c r="A142332">
        <v>142331</v>
      </c>
      <c r="B142332" s="2">
        <v>43201</v>
      </c>
      <c r="C142332" t="s">
        <v>109574</v>
      </c>
      <c r="D142332" t="s">
        <v>37990</v>
      </c>
      <c r="E142332" s="1">
        <v>43</v>
      </c>
      <c r="F142332" t="s">
        <v>3689</v>
      </c>
      <c r="G142332" t="s">
        <v>10</v>
      </c>
      <c r="H142332" t="s">
        <v>11</v>
      </c>
    </row>
    <row r="142333" spans="1:8" hidden="1" x14ac:dyDescent="0.35">
      <c r="A142333">
        <v>142332</v>
      </c>
      <c r="B142333" s="2">
        <v>43204</v>
      </c>
      <c r="C142333" t="s">
        <v>109575</v>
      </c>
      <c r="D142333" t="s">
        <v>37990</v>
      </c>
      <c r="E142333" s="1">
        <v>43</v>
      </c>
      <c r="F142333" t="s">
        <v>3689</v>
      </c>
      <c r="G142333" t="s">
        <v>10</v>
      </c>
      <c r="H142333" t="s">
        <v>11</v>
      </c>
    </row>
    <row r="142334" spans="1:8" hidden="1" x14ac:dyDescent="0.35">
      <c r="A142334">
        <v>142333</v>
      </c>
      <c r="B142334" s="2">
        <v>43203</v>
      </c>
      <c r="C142334" t="s">
        <v>109576</v>
      </c>
      <c r="D142334" t="s">
        <v>37990</v>
      </c>
      <c r="E142334" s="1">
        <v>43</v>
      </c>
      <c r="F142334" t="s">
        <v>3689</v>
      </c>
      <c r="G142334" t="s">
        <v>10</v>
      </c>
      <c r="H142334" t="s">
        <v>11</v>
      </c>
    </row>
    <row r="142335" spans="1:8" hidden="1" x14ac:dyDescent="0.35">
      <c r="A142335">
        <v>142334</v>
      </c>
      <c r="B142335" s="2">
        <v>43202</v>
      </c>
      <c r="C142335" t="s">
        <v>43030</v>
      </c>
      <c r="D142335" t="s">
        <v>37990</v>
      </c>
      <c r="E142335" s="1">
        <v>43</v>
      </c>
      <c r="F142335" t="s">
        <v>3689</v>
      </c>
      <c r="G142335" t="s">
        <v>10</v>
      </c>
      <c r="H142335" t="s">
        <v>11</v>
      </c>
    </row>
    <row r="142336" spans="1:8" hidden="1" x14ac:dyDescent="0.35">
      <c r="A142336">
        <v>142335</v>
      </c>
      <c r="B142336" s="2">
        <v>43205</v>
      </c>
      <c r="C142336" t="s">
        <v>43031</v>
      </c>
      <c r="D142336" t="s">
        <v>37990</v>
      </c>
      <c r="E142336" s="1">
        <v>43</v>
      </c>
      <c r="F142336" t="s">
        <v>3689</v>
      </c>
      <c r="G142336" t="s">
        <v>10</v>
      </c>
      <c r="H142336" t="s">
        <v>11</v>
      </c>
    </row>
    <row r="142337" spans="1:8" hidden="1" x14ac:dyDescent="0.35">
      <c r="A142337">
        <v>142336</v>
      </c>
      <c r="B142337" s="2">
        <v>43201</v>
      </c>
      <c r="C142337" t="s">
        <v>109577</v>
      </c>
      <c r="D142337" t="s">
        <v>37990</v>
      </c>
      <c r="E142337" s="1">
        <v>43</v>
      </c>
      <c r="F142337" t="s">
        <v>3689</v>
      </c>
      <c r="G142337" t="s">
        <v>10</v>
      </c>
      <c r="H142337" t="s">
        <v>11</v>
      </c>
    </row>
    <row r="142338" spans="1:8" hidden="1" x14ac:dyDescent="0.35">
      <c r="A142338">
        <v>142337</v>
      </c>
      <c r="B142338" s="2">
        <v>43205</v>
      </c>
      <c r="C142338" t="s">
        <v>109578</v>
      </c>
      <c r="D142338" t="s">
        <v>37990</v>
      </c>
      <c r="E142338" s="1">
        <v>43</v>
      </c>
      <c r="F142338" t="s">
        <v>3689</v>
      </c>
      <c r="G142338" t="s">
        <v>10</v>
      </c>
      <c r="H142338" t="s">
        <v>11</v>
      </c>
    </row>
    <row r="142339" spans="1:8" hidden="1" x14ac:dyDescent="0.35">
      <c r="A142339">
        <v>142338</v>
      </c>
      <c r="B142339" s="2">
        <v>43205</v>
      </c>
      <c r="C142339" t="s">
        <v>109579</v>
      </c>
      <c r="D142339" t="s">
        <v>37990</v>
      </c>
      <c r="E142339" s="1">
        <v>43</v>
      </c>
      <c r="F142339" t="s">
        <v>3689</v>
      </c>
      <c r="G142339" t="s">
        <v>10</v>
      </c>
      <c r="H142339" t="s">
        <v>11</v>
      </c>
    </row>
    <row r="142340" spans="1:8" hidden="1" x14ac:dyDescent="0.35">
      <c r="A142340">
        <v>142339</v>
      </c>
      <c r="B142340" s="2">
        <v>43204</v>
      </c>
      <c r="C142340" t="s">
        <v>109580</v>
      </c>
      <c r="D142340" t="s">
        <v>37990</v>
      </c>
      <c r="E142340" s="1">
        <v>43</v>
      </c>
      <c r="F142340" t="s">
        <v>3689</v>
      </c>
      <c r="G142340" t="s">
        <v>10</v>
      </c>
      <c r="H142340" t="s">
        <v>11</v>
      </c>
    </row>
    <row r="142341" spans="1:8" hidden="1" x14ac:dyDescent="0.35">
      <c r="A142341">
        <v>142340</v>
      </c>
      <c r="B142341" s="2">
        <v>43206</v>
      </c>
      <c r="C142341" t="s">
        <v>109581</v>
      </c>
      <c r="D142341" t="s">
        <v>37990</v>
      </c>
      <c r="E142341" s="1">
        <v>43</v>
      </c>
      <c r="F142341" t="s">
        <v>3689</v>
      </c>
      <c r="G142341" t="s">
        <v>10</v>
      </c>
      <c r="H142341" t="s">
        <v>11</v>
      </c>
    </row>
    <row r="142342" spans="1:8" hidden="1" x14ac:dyDescent="0.35">
      <c r="A142342">
        <v>142341</v>
      </c>
      <c r="B142342" s="2">
        <v>43203</v>
      </c>
      <c r="C142342" t="s">
        <v>40392</v>
      </c>
      <c r="D142342" t="s">
        <v>37990</v>
      </c>
      <c r="E142342" s="1">
        <v>43</v>
      </c>
      <c r="F142342" t="s">
        <v>3689</v>
      </c>
      <c r="G142342" t="s">
        <v>10</v>
      </c>
      <c r="H142342" t="s">
        <v>11</v>
      </c>
    </row>
    <row r="142343" spans="1:8" hidden="1" x14ac:dyDescent="0.35">
      <c r="A142343">
        <v>142342</v>
      </c>
      <c r="B142343" s="2">
        <v>43203</v>
      </c>
      <c r="C142343" t="s">
        <v>109582</v>
      </c>
      <c r="D142343" t="s">
        <v>37990</v>
      </c>
      <c r="E142343" s="1">
        <v>43</v>
      </c>
      <c r="F142343" t="s">
        <v>3689</v>
      </c>
      <c r="G142343" t="s">
        <v>10</v>
      </c>
      <c r="H142343" t="s">
        <v>11</v>
      </c>
    </row>
    <row r="142344" spans="1:8" hidden="1" x14ac:dyDescent="0.35">
      <c r="A142344">
        <v>142343</v>
      </c>
      <c r="B142344" s="2">
        <v>43204</v>
      </c>
      <c r="C142344" t="s">
        <v>109583</v>
      </c>
      <c r="D142344" t="s">
        <v>37990</v>
      </c>
      <c r="E142344" s="1">
        <v>43</v>
      </c>
      <c r="F142344" t="s">
        <v>3689</v>
      </c>
      <c r="G142344" t="s">
        <v>10</v>
      </c>
      <c r="H142344" t="s">
        <v>11</v>
      </c>
    </row>
    <row r="142345" spans="1:8" hidden="1" x14ac:dyDescent="0.35">
      <c r="A142345">
        <v>142344</v>
      </c>
      <c r="B142345" s="2">
        <v>43206</v>
      </c>
      <c r="C142345" t="s">
        <v>109584</v>
      </c>
      <c r="D142345" t="s">
        <v>37990</v>
      </c>
      <c r="E142345" s="1">
        <v>43</v>
      </c>
      <c r="F142345" t="s">
        <v>3689</v>
      </c>
      <c r="G142345" t="s">
        <v>10</v>
      </c>
      <c r="H142345" t="s">
        <v>11</v>
      </c>
    </row>
    <row r="142346" spans="1:8" hidden="1" x14ac:dyDescent="0.35">
      <c r="A142346">
        <v>142345</v>
      </c>
      <c r="B142346" s="2">
        <v>43205</v>
      </c>
      <c r="C142346" t="s">
        <v>1431</v>
      </c>
      <c r="D142346" t="s">
        <v>37990</v>
      </c>
      <c r="E142346" s="1">
        <v>43</v>
      </c>
      <c r="F142346" t="s">
        <v>3689</v>
      </c>
      <c r="G142346" t="s">
        <v>10</v>
      </c>
      <c r="H142346" t="s">
        <v>11</v>
      </c>
    </row>
    <row r="142347" spans="1:8" hidden="1" x14ac:dyDescent="0.35">
      <c r="A142347">
        <v>142346</v>
      </c>
      <c r="B142347" s="2">
        <v>43205</v>
      </c>
      <c r="C142347" t="s">
        <v>56529</v>
      </c>
      <c r="D142347" t="s">
        <v>37990</v>
      </c>
      <c r="E142347" s="1">
        <v>43</v>
      </c>
      <c r="F142347" t="s">
        <v>3689</v>
      </c>
      <c r="G142347" t="s">
        <v>10</v>
      </c>
      <c r="H142347" t="s">
        <v>11</v>
      </c>
    </row>
    <row r="142348" spans="1:8" hidden="1" x14ac:dyDescent="0.35">
      <c r="A142348">
        <v>142347</v>
      </c>
      <c r="B142348" s="2">
        <v>43205</v>
      </c>
      <c r="C142348" t="s">
        <v>109585</v>
      </c>
      <c r="D142348" t="s">
        <v>37990</v>
      </c>
      <c r="E142348" s="1">
        <v>43</v>
      </c>
      <c r="F142348" t="s">
        <v>3689</v>
      </c>
      <c r="G142348" t="s">
        <v>10</v>
      </c>
      <c r="H142348" t="s">
        <v>11</v>
      </c>
    </row>
    <row r="142349" spans="1:8" hidden="1" x14ac:dyDescent="0.35">
      <c r="A142349">
        <v>142348</v>
      </c>
      <c r="B142349" s="2">
        <v>43205</v>
      </c>
      <c r="C142349" t="s">
        <v>109586</v>
      </c>
      <c r="D142349" t="s">
        <v>37990</v>
      </c>
      <c r="E142349" s="1">
        <v>43</v>
      </c>
      <c r="F142349" t="s">
        <v>3689</v>
      </c>
      <c r="G142349" t="s">
        <v>10</v>
      </c>
      <c r="H142349" t="s">
        <v>11</v>
      </c>
    </row>
    <row r="142350" spans="1:8" hidden="1" x14ac:dyDescent="0.35">
      <c r="A142350">
        <v>142349</v>
      </c>
      <c r="B142350" s="2">
        <v>43204</v>
      </c>
      <c r="C142350" t="s">
        <v>109587</v>
      </c>
      <c r="D142350" t="s">
        <v>37990</v>
      </c>
      <c r="E142350" s="1">
        <v>43</v>
      </c>
      <c r="F142350" t="s">
        <v>3689</v>
      </c>
      <c r="G142350" t="s">
        <v>10</v>
      </c>
      <c r="H142350" t="s">
        <v>11</v>
      </c>
    </row>
    <row r="142351" spans="1:8" hidden="1" x14ac:dyDescent="0.35">
      <c r="A142351">
        <v>142350</v>
      </c>
      <c r="B142351" s="2">
        <v>43206</v>
      </c>
      <c r="C142351" t="s">
        <v>50320</v>
      </c>
      <c r="D142351" t="s">
        <v>37990</v>
      </c>
      <c r="E142351" s="1">
        <v>43</v>
      </c>
      <c r="F142351" t="s">
        <v>3689</v>
      </c>
      <c r="G142351" t="s">
        <v>10</v>
      </c>
      <c r="H142351" t="s">
        <v>11</v>
      </c>
    </row>
    <row r="142352" spans="1:8" hidden="1" x14ac:dyDescent="0.35">
      <c r="A142352">
        <v>142351</v>
      </c>
      <c r="B142352" s="2">
        <v>43206</v>
      </c>
      <c r="C142352" t="s">
        <v>109588</v>
      </c>
      <c r="D142352" t="s">
        <v>37990</v>
      </c>
      <c r="E142352" s="1">
        <v>43</v>
      </c>
      <c r="F142352" t="s">
        <v>3689</v>
      </c>
      <c r="G142352" t="s">
        <v>10</v>
      </c>
      <c r="H142352" t="s">
        <v>11</v>
      </c>
    </row>
    <row r="142353" spans="1:8" hidden="1" x14ac:dyDescent="0.35">
      <c r="A142353">
        <v>142352</v>
      </c>
      <c r="B142353" s="2">
        <v>43203</v>
      </c>
      <c r="C142353" t="s">
        <v>109589</v>
      </c>
      <c r="D142353" t="s">
        <v>37990</v>
      </c>
      <c r="E142353" s="1">
        <v>43</v>
      </c>
      <c r="F142353" t="s">
        <v>3689</v>
      </c>
      <c r="G142353" t="s">
        <v>10</v>
      </c>
      <c r="H142353" t="s">
        <v>11</v>
      </c>
    </row>
    <row r="142354" spans="1:8" hidden="1" x14ac:dyDescent="0.35">
      <c r="A142354">
        <v>142353</v>
      </c>
      <c r="B142354" s="2">
        <v>43205</v>
      </c>
      <c r="C142354" t="s">
        <v>109590</v>
      </c>
      <c r="D142354" t="s">
        <v>37990</v>
      </c>
      <c r="E142354" s="1">
        <v>43</v>
      </c>
      <c r="F142354" t="s">
        <v>3689</v>
      </c>
      <c r="G142354" t="s">
        <v>10</v>
      </c>
      <c r="H142354" t="s">
        <v>11</v>
      </c>
    </row>
    <row r="142355" spans="1:8" hidden="1" x14ac:dyDescent="0.35">
      <c r="A142355">
        <v>142354</v>
      </c>
      <c r="B142355" s="2">
        <v>43206</v>
      </c>
      <c r="C142355" t="s">
        <v>109591</v>
      </c>
      <c r="D142355" t="s">
        <v>37990</v>
      </c>
      <c r="E142355" s="1">
        <v>43</v>
      </c>
      <c r="F142355" t="s">
        <v>3689</v>
      </c>
      <c r="G142355" t="s">
        <v>10</v>
      </c>
      <c r="H142355" t="s">
        <v>11</v>
      </c>
    </row>
    <row r="142356" spans="1:8" hidden="1" x14ac:dyDescent="0.35">
      <c r="A142356">
        <v>142355</v>
      </c>
      <c r="B142356" s="2">
        <v>43201</v>
      </c>
      <c r="C142356" t="s">
        <v>50329</v>
      </c>
      <c r="D142356" t="s">
        <v>37990</v>
      </c>
      <c r="E142356" s="1">
        <v>43</v>
      </c>
      <c r="F142356" t="s">
        <v>3689</v>
      </c>
      <c r="G142356" t="s">
        <v>10</v>
      </c>
      <c r="H142356" t="s">
        <v>11</v>
      </c>
    </row>
    <row r="142357" spans="1:8" hidden="1" x14ac:dyDescent="0.35">
      <c r="A142357">
        <v>142356</v>
      </c>
      <c r="B142357" s="2">
        <v>43206</v>
      </c>
      <c r="C142357" t="s">
        <v>109592</v>
      </c>
      <c r="D142357" t="s">
        <v>37990</v>
      </c>
      <c r="E142357" s="1">
        <v>43</v>
      </c>
      <c r="F142357" t="s">
        <v>3689</v>
      </c>
      <c r="G142357" t="s">
        <v>10</v>
      </c>
      <c r="H142357" t="s">
        <v>11</v>
      </c>
    </row>
    <row r="142358" spans="1:8" hidden="1" x14ac:dyDescent="0.35">
      <c r="A142358">
        <v>142357</v>
      </c>
      <c r="B142358" s="2">
        <v>43203</v>
      </c>
      <c r="C142358" t="s">
        <v>109593</v>
      </c>
      <c r="D142358" t="s">
        <v>37990</v>
      </c>
      <c r="E142358" s="1">
        <v>43</v>
      </c>
      <c r="F142358" t="s">
        <v>3689</v>
      </c>
      <c r="G142358" t="s">
        <v>10</v>
      </c>
      <c r="H142358" t="s">
        <v>11</v>
      </c>
    </row>
    <row r="142359" spans="1:8" hidden="1" x14ac:dyDescent="0.35">
      <c r="A142359">
        <v>142358</v>
      </c>
      <c r="B142359" s="2">
        <v>43205</v>
      </c>
      <c r="C142359" t="s">
        <v>33875</v>
      </c>
      <c r="D142359" t="s">
        <v>37990</v>
      </c>
      <c r="E142359" s="1">
        <v>43</v>
      </c>
      <c r="F142359" t="s">
        <v>3689</v>
      </c>
      <c r="G142359" t="s">
        <v>10</v>
      </c>
      <c r="H142359" t="s">
        <v>11</v>
      </c>
    </row>
    <row r="142360" spans="1:8" hidden="1" x14ac:dyDescent="0.35">
      <c r="A142360">
        <v>142359</v>
      </c>
      <c r="B142360" s="2">
        <v>43205</v>
      </c>
      <c r="C142360" t="s">
        <v>109594</v>
      </c>
      <c r="D142360" t="s">
        <v>37990</v>
      </c>
      <c r="E142360" s="1">
        <v>43</v>
      </c>
      <c r="F142360" t="s">
        <v>3689</v>
      </c>
      <c r="G142360" t="s">
        <v>10</v>
      </c>
      <c r="H142360" t="s">
        <v>11</v>
      </c>
    </row>
    <row r="142361" spans="1:8" hidden="1" x14ac:dyDescent="0.35">
      <c r="A142361">
        <v>142360</v>
      </c>
      <c r="B142361" s="2">
        <v>43205</v>
      </c>
      <c r="C142361" t="s">
        <v>50342</v>
      </c>
      <c r="D142361" t="s">
        <v>37990</v>
      </c>
      <c r="E142361" s="1">
        <v>43</v>
      </c>
      <c r="F142361" t="s">
        <v>3689</v>
      </c>
      <c r="G142361" t="s">
        <v>10</v>
      </c>
      <c r="H142361" t="s">
        <v>11</v>
      </c>
    </row>
    <row r="142362" spans="1:8" hidden="1" x14ac:dyDescent="0.35">
      <c r="A142362">
        <v>142361</v>
      </c>
      <c r="B142362" s="2">
        <v>43201</v>
      </c>
      <c r="C142362" t="s">
        <v>52314</v>
      </c>
      <c r="D142362" t="s">
        <v>37990</v>
      </c>
      <c r="E142362" s="1">
        <v>43</v>
      </c>
      <c r="F142362" t="s">
        <v>3689</v>
      </c>
      <c r="G142362" t="s">
        <v>10</v>
      </c>
      <c r="H142362" t="s">
        <v>11</v>
      </c>
    </row>
    <row r="142363" spans="1:8" hidden="1" x14ac:dyDescent="0.35">
      <c r="A142363">
        <v>142362</v>
      </c>
      <c r="B142363" s="2">
        <v>43204</v>
      </c>
      <c r="C142363" t="s">
        <v>52780</v>
      </c>
      <c r="D142363" t="s">
        <v>37990</v>
      </c>
      <c r="E142363" s="1">
        <v>43</v>
      </c>
      <c r="F142363" t="s">
        <v>3689</v>
      </c>
      <c r="G142363" t="s">
        <v>10</v>
      </c>
      <c r="H142363" t="s">
        <v>11</v>
      </c>
    </row>
    <row r="142364" spans="1:8" hidden="1" x14ac:dyDescent="0.35">
      <c r="A142364">
        <v>142363</v>
      </c>
      <c r="B142364" s="2">
        <v>43206</v>
      </c>
      <c r="C142364" t="s">
        <v>56539</v>
      </c>
      <c r="D142364" t="s">
        <v>37990</v>
      </c>
      <c r="E142364" s="1">
        <v>43</v>
      </c>
      <c r="F142364" t="s">
        <v>3689</v>
      </c>
      <c r="G142364" t="s">
        <v>10</v>
      </c>
      <c r="H142364" t="s">
        <v>11</v>
      </c>
    </row>
    <row r="142365" spans="1:8" hidden="1" x14ac:dyDescent="0.35">
      <c r="A142365">
        <v>142364</v>
      </c>
      <c r="B142365" s="2">
        <v>43205</v>
      </c>
      <c r="C142365" t="s">
        <v>33879</v>
      </c>
      <c r="D142365" t="s">
        <v>37990</v>
      </c>
      <c r="E142365" s="1">
        <v>43</v>
      </c>
      <c r="F142365" t="s">
        <v>3689</v>
      </c>
      <c r="G142365" t="s">
        <v>10</v>
      </c>
      <c r="H142365" t="s">
        <v>11</v>
      </c>
    </row>
    <row r="142366" spans="1:8" hidden="1" x14ac:dyDescent="0.35">
      <c r="A142366">
        <v>142365</v>
      </c>
      <c r="B142366" s="2">
        <v>43204</v>
      </c>
      <c r="C142366" t="s">
        <v>50358</v>
      </c>
      <c r="D142366" t="s">
        <v>37990</v>
      </c>
      <c r="E142366" s="1">
        <v>43</v>
      </c>
      <c r="F142366" t="s">
        <v>3689</v>
      </c>
      <c r="G142366" t="s">
        <v>10</v>
      </c>
      <c r="H142366" t="s">
        <v>11</v>
      </c>
    </row>
    <row r="142367" spans="1:8" hidden="1" x14ac:dyDescent="0.35">
      <c r="A142367">
        <v>142366</v>
      </c>
      <c r="B142367" s="2">
        <v>43203</v>
      </c>
      <c r="C142367" t="s">
        <v>109595</v>
      </c>
      <c r="D142367" t="s">
        <v>37990</v>
      </c>
      <c r="E142367" s="1">
        <v>43</v>
      </c>
      <c r="F142367" t="s">
        <v>3689</v>
      </c>
      <c r="G142367" t="s">
        <v>10</v>
      </c>
      <c r="H142367" t="s">
        <v>11</v>
      </c>
    </row>
    <row r="142368" spans="1:8" hidden="1" x14ac:dyDescent="0.35">
      <c r="A142368">
        <v>142367</v>
      </c>
      <c r="B142368" s="2">
        <v>43206</v>
      </c>
      <c r="C142368" t="s">
        <v>109596</v>
      </c>
      <c r="D142368" t="s">
        <v>37990</v>
      </c>
      <c r="E142368" s="1">
        <v>43</v>
      </c>
      <c r="F142368" t="s">
        <v>3689</v>
      </c>
      <c r="G142368" t="s">
        <v>10</v>
      </c>
      <c r="H142368" t="s">
        <v>11</v>
      </c>
    </row>
    <row r="142369" spans="1:8" hidden="1" x14ac:dyDescent="0.35">
      <c r="A142369">
        <v>142368</v>
      </c>
      <c r="B142369" s="2">
        <v>43206</v>
      </c>
      <c r="C142369" t="s">
        <v>109597</v>
      </c>
      <c r="D142369" t="s">
        <v>37990</v>
      </c>
      <c r="E142369" s="1">
        <v>43</v>
      </c>
      <c r="F142369" t="s">
        <v>3689</v>
      </c>
      <c r="G142369" t="s">
        <v>10</v>
      </c>
      <c r="H142369" t="s">
        <v>11</v>
      </c>
    </row>
    <row r="142370" spans="1:8" hidden="1" x14ac:dyDescent="0.35">
      <c r="A142370">
        <v>142369</v>
      </c>
      <c r="B142370" s="2">
        <v>43205</v>
      </c>
      <c r="C142370" t="s">
        <v>109598</v>
      </c>
      <c r="D142370" t="s">
        <v>37990</v>
      </c>
      <c r="E142370" s="1">
        <v>43</v>
      </c>
      <c r="F142370" t="s">
        <v>3689</v>
      </c>
      <c r="G142370" t="s">
        <v>10</v>
      </c>
      <c r="H142370" t="s">
        <v>11</v>
      </c>
    </row>
    <row r="142371" spans="1:8" hidden="1" x14ac:dyDescent="0.35">
      <c r="A142371">
        <v>142370</v>
      </c>
      <c r="B142371" s="2">
        <v>43201</v>
      </c>
      <c r="C142371" t="s">
        <v>109599</v>
      </c>
      <c r="D142371" t="s">
        <v>37990</v>
      </c>
      <c r="E142371" s="1">
        <v>43</v>
      </c>
      <c r="F142371" t="s">
        <v>3689</v>
      </c>
      <c r="G142371" t="s">
        <v>10</v>
      </c>
      <c r="H142371" t="s">
        <v>11</v>
      </c>
    </row>
    <row r="142372" spans="1:8" hidden="1" x14ac:dyDescent="0.35">
      <c r="A142372">
        <v>142371</v>
      </c>
      <c r="B142372" s="2">
        <v>43204</v>
      </c>
      <c r="C142372" t="s">
        <v>109600</v>
      </c>
      <c r="D142372" t="s">
        <v>37990</v>
      </c>
      <c r="E142372" s="1">
        <v>43</v>
      </c>
      <c r="F142372" t="s">
        <v>3689</v>
      </c>
      <c r="G142372" t="s">
        <v>10</v>
      </c>
      <c r="H142372" t="s">
        <v>11</v>
      </c>
    </row>
    <row r="142373" spans="1:8" hidden="1" x14ac:dyDescent="0.35">
      <c r="A142373">
        <v>142372</v>
      </c>
      <c r="B142373" s="2">
        <v>43205</v>
      </c>
      <c r="C142373" t="s">
        <v>109601</v>
      </c>
      <c r="D142373" t="s">
        <v>37990</v>
      </c>
      <c r="E142373" s="1">
        <v>43</v>
      </c>
      <c r="F142373" t="s">
        <v>3689</v>
      </c>
      <c r="G142373" t="s">
        <v>10</v>
      </c>
      <c r="H142373" t="s">
        <v>11</v>
      </c>
    </row>
    <row r="142374" spans="1:8" hidden="1" x14ac:dyDescent="0.35">
      <c r="A142374">
        <v>142373</v>
      </c>
      <c r="B142374" s="2">
        <v>43204</v>
      </c>
      <c r="C142374" t="s">
        <v>109602</v>
      </c>
      <c r="D142374" t="s">
        <v>37990</v>
      </c>
      <c r="E142374" s="1">
        <v>43</v>
      </c>
      <c r="F142374" t="s">
        <v>3689</v>
      </c>
      <c r="G142374" t="s">
        <v>10</v>
      </c>
      <c r="H142374" t="s">
        <v>11</v>
      </c>
    </row>
    <row r="142375" spans="1:8" hidden="1" x14ac:dyDescent="0.35">
      <c r="A142375">
        <v>142374</v>
      </c>
      <c r="B142375" s="2">
        <v>43204</v>
      </c>
      <c r="C142375" t="s">
        <v>109603</v>
      </c>
      <c r="D142375" t="s">
        <v>37990</v>
      </c>
      <c r="E142375" s="1">
        <v>43</v>
      </c>
      <c r="F142375" t="s">
        <v>3689</v>
      </c>
      <c r="G142375" t="s">
        <v>10</v>
      </c>
      <c r="H142375" t="s">
        <v>11</v>
      </c>
    </row>
    <row r="142376" spans="1:8" hidden="1" x14ac:dyDescent="0.35">
      <c r="A142376">
        <v>142375</v>
      </c>
      <c r="B142376" s="2">
        <v>43206</v>
      </c>
      <c r="C142376" t="s">
        <v>109604</v>
      </c>
      <c r="D142376" t="s">
        <v>37990</v>
      </c>
      <c r="E142376" s="1">
        <v>43</v>
      </c>
      <c r="F142376" t="s">
        <v>3689</v>
      </c>
      <c r="G142376" t="s">
        <v>10</v>
      </c>
      <c r="H142376" t="s">
        <v>11</v>
      </c>
    </row>
    <row r="142377" spans="1:8" hidden="1" x14ac:dyDescent="0.35">
      <c r="A142377">
        <v>142376</v>
      </c>
      <c r="B142377" s="2">
        <v>43205</v>
      </c>
      <c r="C142377" t="s">
        <v>109605</v>
      </c>
      <c r="D142377" t="s">
        <v>37990</v>
      </c>
      <c r="E142377" s="1">
        <v>43</v>
      </c>
      <c r="F142377" t="s">
        <v>3689</v>
      </c>
      <c r="G142377" t="s">
        <v>10</v>
      </c>
      <c r="H142377" t="s">
        <v>11</v>
      </c>
    </row>
    <row r="142378" spans="1:8" hidden="1" x14ac:dyDescent="0.35">
      <c r="A142378">
        <v>142377</v>
      </c>
      <c r="B142378" s="2">
        <v>43203</v>
      </c>
      <c r="C142378" t="s">
        <v>57204</v>
      </c>
      <c r="D142378" t="s">
        <v>37990</v>
      </c>
      <c r="E142378" s="1">
        <v>43</v>
      </c>
      <c r="F142378" t="s">
        <v>3689</v>
      </c>
      <c r="G142378" t="s">
        <v>10</v>
      </c>
      <c r="H142378" t="s">
        <v>11</v>
      </c>
    </row>
    <row r="142379" spans="1:8" hidden="1" x14ac:dyDescent="0.35">
      <c r="A142379">
        <v>142378</v>
      </c>
      <c r="B142379" s="2">
        <v>43205</v>
      </c>
      <c r="C142379" t="s">
        <v>109606</v>
      </c>
      <c r="D142379" t="s">
        <v>37990</v>
      </c>
      <c r="E142379" s="1">
        <v>43</v>
      </c>
      <c r="F142379" t="s">
        <v>3689</v>
      </c>
      <c r="G142379" t="s">
        <v>10</v>
      </c>
      <c r="H142379" t="s">
        <v>11</v>
      </c>
    </row>
    <row r="142380" spans="1:8" hidden="1" x14ac:dyDescent="0.35">
      <c r="A142380">
        <v>142379</v>
      </c>
      <c r="B142380" s="2">
        <v>43205</v>
      </c>
      <c r="C142380" t="s">
        <v>109607</v>
      </c>
      <c r="D142380" t="s">
        <v>37990</v>
      </c>
      <c r="E142380" s="1">
        <v>43</v>
      </c>
      <c r="F142380" t="s">
        <v>3689</v>
      </c>
      <c r="G142380" t="s">
        <v>10</v>
      </c>
      <c r="H142380" t="s">
        <v>11</v>
      </c>
    </row>
    <row r="142381" spans="1:8" hidden="1" x14ac:dyDescent="0.35">
      <c r="A142381">
        <v>142380</v>
      </c>
      <c r="B142381" s="2">
        <v>43206</v>
      </c>
      <c r="C142381" t="s">
        <v>46583</v>
      </c>
      <c r="D142381" t="s">
        <v>37990</v>
      </c>
      <c r="E142381" s="1">
        <v>43</v>
      </c>
      <c r="F142381" t="s">
        <v>3689</v>
      </c>
      <c r="G142381" t="s">
        <v>10</v>
      </c>
      <c r="H142381" t="s">
        <v>11</v>
      </c>
    </row>
    <row r="142382" spans="1:8" hidden="1" x14ac:dyDescent="0.35">
      <c r="A142382">
        <v>142381</v>
      </c>
      <c r="B142382" s="2">
        <v>43205</v>
      </c>
      <c r="C142382" t="s">
        <v>108961</v>
      </c>
      <c r="D142382" t="s">
        <v>37990</v>
      </c>
      <c r="E142382" s="1">
        <v>43</v>
      </c>
      <c r="F142382" t="s">
        <v>3689</v>
      </c>
      <c r="G142382" t="s">
        <v>10</v>
      </c>
      <c r="H142382" t="s">
        <v>11</v>
      </c>
    </row>
    <row r="142383" spans="1:8" hidden="1" x14ac:dyDescent="0.35">
      <c r="A142383">
        <v>142382</v>
      </c>
      <c r="B142383" s="2">
        <v>43205</v>
      </c>
      <c r="C142383" t="s">
        <v>17273</v>
      </c>
      <c r="D142383" t="s">
        <v>37990</v>
      </c>
      <c r="E142383" s="1">
        <v>43</v>
      </c>
      <c r="F142383" t="s">
        <v>3689</v>
      </c>
      <c r="G142383" t="s">
        <v>10</v>
      </c>
      <c r="H142383" t="s">
        <v>11</v>
      </c>
    </row>
    <row r="142384" spans="1:8" hidden="1" x14ac:dyDescent="0.35">
      <c r="A142384">
        <v>142383</v>
      </c>
      <c r="B142384" s="2">
        <v>43205</v>
      </c>
      <c r="C142384" t="s">
        <v>37201</v>
      </c>
      <c r="D142384" t="s">
        <v>37990</v>
      </c>
      <c r="E142384" s="1">
        <v>43</v>
      </c>
      <c r="F142384" t="s">
        <v>3689</v>
      </c>
      <c r="G142384" t="s">
        <v>10</v>
      </c>
      <c r="H142384" t="s">
        <v>11</v>
      </c>
    </row>
    <row r="142385" spans="1:8" hidden="1" x14ac:dyDescent="0.35">
      <c r="A142385">
        <v>142384</v>
      </c>
      <c r="B142385" s="2">
        <v>43202</v>
      </c>
      <c r="C142385" t="s">
        <v>109608</v>
      </c>
      <c r="D142385" t="s">
        <v>37990</v>
      </c>
      <c r="E142385" s="1">
        <v>43</v>
      </c>
      <c r="F142385" t="s">
        <v>3689</v>
      </c>
      <c r="G142385" t="s">
        <v>10</v>
      </c>
      <c r="H142385" t="s">
        <v>11</v>
      </c>
    </row>
    <row r="142386" spans="1:8" hidden="1" x14ac:dyDescent="0.35">
      <c r="A142386">
        <v>142385</v>
      </c>
      <c r="B142386" s="2">
        <v>43204</v>
      </c>
      <c r="C142386" t="s">
        <v>37202</v>
      </c>
      <c r="D142386" t="s">
        <v>37990</v>
      </c>
      <c r="E142386" s="1">
        <v>43</v>
      </c>
      <c r="F142386" t="s">
        <v>3689</v>
      </c>
      <c r="G142386" t="s">
        <v>10</v>
      </c>
      <c r="H142386" t="s">
        <v>11</v>
      </c>
    </row>
    <row r="142387" spans="1:8" hidden="1" x14ac:dyDescent="0.35">
      <c r="A142387">
        <v>142386</v>
      </c>
      <c r="B142387" s="2">
        <v>43206</v>
      </c>
      <c r="C142387" t="s">
        <v>109609</v>
      </c>
      <c r="D142387" t="s">
        <v>37990</v>
      </c>
      <c r="E142387" s="1">
        <v>43</v>
      </c>
      <c r="F142387" t="s">
        <v>3689</v>
      </c>
      <c r="G142387" t="s">
        <v>10</v>
      </c>
      <c r="H142387" t="s">
        <v>11</v>
      </c>
    </row>
    <row r="142388" spans="1:8" hidden="1" x14ac:dyDescent="0.35">
      <c r="A142388">
        <v>142387</v>
      </c>
      <c r="B142388" s="2">
        <v>43201</v>
      </c>
      <c r="C142388" t="s">
        <v>109610</v>
      </c>
      <c r="D142388" t="s">
        <v>37990</v>
      </c>
      <c r="E142388" s="1">
        <v>43</v>
      </c>
      <c r="F142388" t="s">
        <v>3689</v>
      </c>
      <c r="G142388" t="s">
        <v>10</v>
      </c>
      <c r="H142388" t="s">
        <v>11</v>
      </c>
    </row>
    <row r="142389" spans="1:8" hidden="1" x14ac:dyDescent="0.35">
      <c r="A142389">
        <v>142388</v>
      </c>
      <c r="B142389" s="2">
        <v>43205</v>
      </c>
      <c r="C142389" t="s">
        <v>46605</v>
      </c>
      <c r="D142389" t="s">
        <v>37990</v>
      </c>
      <c r="E142389" s="1">
        <v>43</v>
      </c>
      <c r="F142389" t="s">
        <v>3689</v>
      </c>
      <c r="G142389" t="s">
        <v>10</v>
      </c>
      <c r="H142389" t="s">
        <v>11</v>
      </c>
    </row>
    <row r="142390" spans="1:8" hidden="1" x14ac:dyDescent="0.35">
      <c r="A142390">
        <v>142389</v>
      </c>
      <c r="B142390" s="2">
        <v>43206</v>
      </c>
      <c r="C142390" t="s">
        <v>109611</v>
      </c>
      <c r="D142390" t="s">
        <v>37990</v>
      </c>
      <c r="E142390" s="1">
        <v>43</v>
      </c>
      <c r="F142390" t="s">
        <v>3689</v>
      </c>
      <c r="G142390" t="s">
        <v>10</v>
      </c>
      <c r="H142390" t="s">
        <v>11</v>
      </c>
    </row>
    <row r="142391" spans="1:8" hidden="1" x14ac:dyDescent="0.35">
      <c r="A142391">
        <v>142390</v>
      </c>
      <c r="B142391" s="2">
        <v>43205</v>
      </c>
      <c r="C142391" t="s">
        <v>109612</v>
      </c>
      <c r="D142391" t="s">
        <v>37990</v>
      </c>
      <c r="E142391" s="1">
        <v>43</v>
      </c>
      <c r="F142391" t="s">
        <v>3689</v>
      </c>
      <c r="G142391" t="s">
        <v>10</v>
      </c>
      <c r="H142391" t="s">
        <v>11</v>
      </c>
    </row>
    <row r="142392" spans="1:8" hidden="1" x14ac:dyDescent="0.35">
      <c r="A142392">
        <v>142391</v>
      </c>
      <c r="B142392" s="2">
        <v>43204</v>
      </c>
      <c r="C142392" t="s">
        <v>109613</v>
      </c>
      <c r="D142392" t="s">
        <v>37990</v>
      </c>
      <c r="E142392" s="1">
        <v>43</v>
      </c>
      <c r="F142392" t="s">
        <v>3689</v>
      </c>
      <c r="G142392" t="s">
        <v>10</v>
      </c>
      <c r="H142392" t="s">
        <v>11</v>
      </c>
    </row>
    <row r="142393" spans="1:8" hidden="1" x14ac:dyDescent="0.35">
      <c r="A142393">
        <v>142392</v>
      </c>
      <c r="B142393" s="2">
        <v>43202</v>
      </c>
      <c r="C142393" t="s">
        <v>109614</v>
      </c>
      <c r="D142393" t="s">
        <v>37990</v>
      </c>
      <c r="E142393" s="1">
        <v>43</v>
      </c>
      <c r="F142393" t="s">
        <v>3689</v>
      </c>
      <c r="G142393" t="s">
        <v>10</v>
      </c>
      <c r="H142393" t="s">
        <v>11</v>
      </c>
    </row>
    <row r="142394" spans="1:8" hidden="1" x14ac:dyDescent="0.35">
      <c r="A142394">
        <v>142393</v>
      </c>
      <c r="B142394" s="2">
        <v>43205</v>
      </c>
      <c r="C142394" t="s">
        <v>61880</v>
      </c>
      <c r="D142394" t="s">
        <v>37990</v>
      </c>
      <c r="E142394" s="1">
        <v>43</v>
      </c>
      <c r="F142394" t="s">
        <v>3689</v>
      </c>
      <c r="G142394" t="s">
        <v>10</v>
      </c>
      <c r="H142394" t="s">
        <v>11</v>
      </c>
    </row>
    <row r="142395" spans="1:8" hidden="1" x14ac:dyDescent="0.35">
      <c r="A142395">
        <v>142394</v>
      </c>
      <c r="B142395" s="2">
        <v>43204</v>
      </c>
      <c r="C142395" t="s">
        <v>109615</v>
      </c>
      <c r="D142395" t="s">
        <v>37990</v>
      </c>
      <c r="E142395" s="1">
        <v>43</v>
      </c>
      <c r="F142395" t="s">
        <v>3689</v>
      </c>
      <c r="G142395" t="s">
        <v>10</v>
      </c>
      <c r="H142395" t="s">
        <v>11</v>
      </c>
    </row>
    <row r="142396" spans="1:8" hidden="1" x14ac:dyDescent="0.35">
      <c r="A142396">
        <v>142395</v>
      </c>
      <c r="B142396" s="2">
        <v>43204</v>
      </c>
      <c r="C142396" t="s">
        <v>109616</v>
      </c>
      <c r="D142396" t="s">
        <v>37990</v>
      </c>
      <c r="E142396" s="1">
        <v>43</v>
      </c>
      <c r="F142396" t="s">
        <v>3689</v>
      </c>
      <c r="G142396" t="s">
        <v>10</v>
      </c>
      <c r="H142396" t="s">
        <v>11</v>
      </c>
    </row>
    <row r="142397" spans="1:8" hidden="1" x14ac:dyDescent="0.35">
      <c r="A142397">
        <v>142396</v>
      </c>
      <c r="B142397" s="2">
        <v>43205</v>
      </c>
      <c r="C142397" t="s">
        <v>109617</v>
      </c>
      <c r="D142397" t="s">
        <v>37990</v>
      </c>
      <c r="E142397" s="1">
        <v>43</v>
      </c>
      <c r="F142397" t="s">
        <v>3689</v>
      </c>
      <c r="G142397" t="s">
        <v>10</v>
      </c>
      <c r="H142397" t="s">
        <v>11</v>
      </c>
    </row>
    <row r="142398" spans="1:8" hidden="1" x14ac:dyDescent="0.35">
      <c r="A142398">
        <v>142397</v>
      </c>
      <c r="B142398" s="2">
        <v>43205</v>
      </c>
      <c r="C142398" t="s">
        <v>109618</v>
      </c>
      <c r="D142398" t="s">
        <v>37990</v>
      </c>
      <c r="E142398" s="1">
        <v>43</v>
      </c>
      <c r="F142398" t="s">
        <v>3689</v>
      </c>
      <c r="G142398" t="s">
        <v>10</v>
      </c>
      <c r="H142398" t="s">
        <v>11</v>
      </c>
    </row>
    <row r="142399" spans="1:8" hidden="1" x14ac:dyDescent="0.35">
      <c r="A142399">
        <v>142398</v>
      </c>
      <c r="B142399" s="2">
        <v>43203</v>
      </c>
      <c r="C142399" t="s">
        <v>54156</v>
      </c>
      <c r="D142399" t="s">
        <v>37990</v>
      </c>
      <c r="E142399" s="1">
        <v>43</v>
      </c>
      <c r="F142399" t="s">
        <v>3689</v>
      </c>
      <c r="G142399" t="s">
        <v>10</v>
      </c>
      <c r="H142399" t="s">
        <v>11</v>
      </c>
    </row>
    <row r="142400" spans="1:8" hidden="1" x14ac:dyDescent="0.35">
      <c r="A142400">
        <v>142399</v>
      </c>
      <c r="B142400" s="2">
        <v>43206</v>
      </c>
      <c r="C142400" t="s">
        <v>109619</v>
      </c>
      <c r="D142400" t="s">
        <v>37990</v>
      </c>
      <c r="E142400" s="1">
        <v>43</v>
      </c>
      <c r="F142400" t="s">
        <v>3689</v>
      </c>
      <c r="G142400" t="s">
        <v>10</v>
      </c>
      <c r="H142400" t="s">
        <v>11</v>
      </c>
    </row>
    <row r="142401" spans="1:8" hidden="1" x14ac:dyDescent="0.35">
      <c r="A142401">
        <v>142400</v>
      </c>
      <c r="B142401" s="2">
        <v>43204</v>
      </c>
      <c r="C142401" t="s">
        <v>3427</v>
      </c>
      <c r="D142401" t="s">
        <v>37990</v>
      </c>
      <c r="E142401" s="1">
        <v>43</v>
      </c>
      <c r="F142401" t="s">
        <v>3689</v>
      </c>
      <c r="G142401" t="s">
        <v>10</v>
      </c>
      <c r="H142401" t="s">
        <v>11</v>
      </c>
    </row>
    <row r="142402" spans="1:8" hidden="1" x14ac:dyDescent="0.35">
      <c r="A142402">
        <v>142401</v>
      </c>
      <c r="B142402" s="2">
        <v>43206</v>
      </c>
      <c r="C142402" t="s">
        <v>109620</v>
      </c>
      <c r="D142402" t="s">
        <v>37990</v>
      </c>
      <c r="E142402" s="1">
        <v>43</v>
      </c>
      <c r="F142402" t="s">
        <v>3689</v>
      </c>
      <c r="G142402" t="s">
        <v>10</v>
      </c>
      <c r="H142402" t="s">
        <v>11</v>
      </c>
    </row>
    <row r="142403" spans="1:8" hidden="1" x14ac:dyDescent="0.35">
      <c r="A142403">
        <v>142402</v>
      </c>
      <c r="B142403" s="2">
        <v>43206</v>
      </c>
      <c r="C142403" t="s">
        <v>46635</v>
      </c>
      <c r="D142403" t="s">
        <v>37990</v>
      </c>
      <c r="E142403" s="1">
        <v>43</v>
      </c>
      <c r="F142403" t="s">
        <v>3689</v>
      </c>
      <c r="G142403" t="s">
        <v>10</v>
      </c>
      <c r="H142403" t="s">
        <v>11</v>
      </c>
    </row>
    <row r="142404" spans="1:8" hidden="1" x14ac:dyDescent="0.35">
      <c r="A142404">
        <v>142403</v>
      </c>
      <c r="B142404" s="2">
        <v>43206</v>
      </c>
      <c r="C142404" t="s">
        <v>33498</v>
      </c>
      <c r="D142404" t="s">
        <v>37990</v>
      </c>
      <c r="E142404" s="1">
        <v>43</v>
      </c>
      <c r="F142404" t="s">
        <v>3689</v>
      </c>
      <c r="G142404" t="s">
        <v>10</v>
      </c>
      <c r="H142404" t="s">
        <v>11</v>
      </c>
    </row>
    <row r="142405" spans="1:8" hidden="1" x14ac:dyDescent="0.35">
      <c r="A142405">
        <v>142404</v>
      </c>
      <c r="B142405" s="2">
        <v>43204</v>
      </c>
      <c r="C142405" t="s">
        <v>109621</v>
      </c>
      <c r="D142405" t="s">
        <v>37990</v>
      </c>
      <c r="E142405" s="1">
        <v>43</v>
      </c>
      <c r="F142405" t="s">
        <v>3689</v>
      </c>
      <c r="G142405" t="s">
        <v>10</v>
      </c>
      <c r="H142405" t="s">
        <v>11</v>
      </c>
    </row>
    <row r="142406" spans="1:8" hidden="1" x14ac:dyDescent="0.35">
      <c r="A142406">
        <v>142405</v>
      </c>
      <c r="B142406" s="2">
        <v>43204</v>
      </c>
      <c r="C142406" t="s">
        <v>109622</v>
      </c>
      <c r="D142406" t="s">
        <v>37990</v>
      </c>
      <c r="E142406" s="1">
        <v>43</v>
      </c>
      <c r="F142406" t="s">
        <v>3689</v>
      </c>
      <c r="G142406" t="s">
        <v>10</v>
      </c>
      <c r="H142406" t="s">
        <v>11</v>
      </c>
    </row>
    <row r="142407" spans="1:8" hidden="1" x14ac:dyDescent="0.35">
      <c r="A142407">
        <v>142406</v>
      </c>
      <c r="B142407" s="2">
        <v>43206</v>
      </c>
      <c r="C142407" t="s">
        <v>109623</v>
      </c>
      <c r="D142407" t="s">
        <v>37990</v>
      </c>
      <c r="E142407" s="1">
        <v>43</v>
      </c>
      <c r="F142407" t="s">
        <v>3689</v>
      </c>
      <c r="G142407" t="s">
        <v>10</v>
      </c>
      <c r="H142407" t="s">
        <v>11</v>
      </c>
    </row>
    <row r="142408" spans="1:8" hidden="1" x14ac:dyDescent="0.35">
      <c r="A142408">
        <v>142407</v>
      </c>
      <c r="B142408" s="2">
        <v>43205</v>
      </c>
      <c r="C142408" t="s">
        <v>109624</v>
      </c>
      <c r="D142408" t="s">
        <v>37990</v>
      </c>
      <c r="E142408" s="1">
        <v>43</v>
      </c>
      <c r="F142408" t="s">
        <v>3689</v>
      </c>
      <c r="G142408" t="s">
        <v>10</v>
      </c>
      <c r="H142408" t="s">
        <v>11</v>
      </c>
    </row>
    <row r="142409" spans="1:8" hidden="1" x14ac:dyDescent="0.35">
      <c r="A142409">
        <v>142408</v>
      </c>
      <c r="B142409" s="2">
        <v>43204</v>
      </c>
      <c r="C142409" t="s">
        <v>109625</v>
      </c>
      <c r="D142409" t="s">
        <v>37990</v>
      </c>
      <c r="E142409" s="1">
        <v>43</v>
      </c>
      <c r="F142409" t="s">
        <v>3689</v>
      </c>
      <c r="G142409" t="s">
        <v>10</v>
      </c>
      <c r="H142409" t="s">
        <v>11</v>
      </c>
    </row>
    <row r="142410" spans="1:8" hidden="1" x14ac:dyDescent="0.35">
      <c r="A142410">
        <v>142409</v>
      </c>
      <c r="B142410" s="2">
        <v>43206</v>
      </c>
      <c r="C142410" t="s">
        <v>53329</v>
      </c>
      <c r="D142410" t="s">
        <v>37990</v>
      </c>
      <c r="E142410" s="1">
        <v>43</v>
      </c>
      <c r="F142410" t="s">
        <v>3689</v>
      </c>
      <c r="G142410" t="s">
        <v>10</v>
      </c>
      <c r="H142410" t="s">
        <v>11</v>
      </c>
    </row>
    <row r="142411" spans="1:8" hidden="1" x14ac:dyDescent="0.35">
      <c r="A142411">
        <v>142410</v>
      </c>
      <c r="B142411" s="2">
        <v>43201</v>
      </c>
      <c r="C142411" t="s">
        <v>109626</v>
      </c>
      <c r="D142411" t="s">
        <v>37990</v>
      </c>
      <c r="E142411" s="1">
        <v>43</v>
      </c>
      <c r="F142411" t="s">
        <v>3689</v>
      </c>
      <c r="G142411" t="s">
        <v>10</v>
      </c>
      <c r="H142411" t="s">
        <v>11</v>
      </c>
    </row>
    <row r="142412" spans="1:8" hidden="1" x14ac:dyDescent="0.35">
      <c r="A142412">
        <v>142411</v>
      </c>
      <c r="B142412" s="2">
        <v>43206</v>
      </c>
      <c r="C142412" t="s">
        <v>109627</v>
      </c>
      <c r="D142412" t="s">
        <v>37990</v>
      </c>
      <c r="E142412" s="1">
        <v>43</v>
      </c>
      <c r="F142412" t="s">
        <v>3689</v>
      </c>
      <c r="G142412" t="s">
        <v>10</v>
      </c>
      <c r="H142412" t="s">
        <v>11</v>
      </c>
    </row>
    <row r="142413" spans="1:8" hidden="1" x14ac:dyDescent="0.35">
      <c r="A142413">
        <v>142412</v>
      </c>
      <c r="B142413" s="2">
        <v>43204</v>
      </c>
      <c r="C142413" t="s">
        <v>109628</v>
      </c>
      <c r="D142413" t="s">
        <v>37990</v>
      </c>
      <c r="E142413" s="1">
        <v>43</v>
      </c>
      <c r="F142413" t="s">
        <v>3689</v>
      </c>
      <c r="G142413" t="s">
        <v>10</v>
      </c>
      <c r="H142413" t="s">
        <v>11</v>
      </c>
    </row>
    <row r="142414" spans="1:8" hidden="1" x14ac:dyDescent="0.35">
      <c r="A142414">
        <v>142413</v>
      </c>
      <c r="B142414" s="2">
        <v>43204</v>
      </c>
      <c r="C142414" t="s">
        <v>109629</v>
      </c>
      <c r="D142414" t="s">
        <v>37990</v>
      </c>
      <c r="E142414" s="1">
        <v>43</v>
      </c>
      <c r="F142414" t="s">
        <v>3689</v>
      </c>
      <c r="G142414" t="s">
        <v>10</v>
      </c>
      <c r="H142414" t="s">
        <v>11</v>
      </c>
    </row>
    <row r="142415" spans="1:8" hidden="1" x14ac:dyDescent="0.35">
      <c r="A142415">
        <v>142414</v>
      </c>
      <c r="B142415" s="2">
        <v>43204</v>
      </c>
      <c r="C142415" t="s">
        <v>109630</v>
      </c>
      <c r="D142415" t="s">
        <v>37990</v>
      </c>
      <c r="E142415" s="1">
        <v>43</v>
      </c>
      <c r="F142415" t="s">
        <v>3689</v>
      </c>
      <c r="G142415" t="s">
        <v>10</v>
      </c>
      <c r="H142415" t="s">
        <v>11</v>
      </c>
    </row>
    <row r="142416" spans="1:8" hidden="1" x14ac:dyDescent="0.35">
      <c r="A142416">
        <v>142415</v>
      </c>
      <c r="B142416" s="2">
        <v>43205</v>
      </c>
      <c r="C142416" t="s">
        <v>109631</v>
      </c>
      <c r="D142416" t="s">
        <v>37990</v>
      </c>
      <c r="E142416" s="1">
        <v>43</v>
      </c>
      <c r="F142416" t="s">
        <v>3689</v>
      </c>
      <c r="G142416" t="s">
        <v>10</v>
      </c>
      <c r="H142416" t="s">
        <v>11</v>
      </c>
    </row>
    <row r="142417" spans="1:8" hidden="1" x14ac:dyDescent="0.35">
      <c r="A142417">
        <v>142416</v>
      </c>
      <c r="B142417" s="2">
        <v>43202</v>
      </c>
      <c r="C142417" t="s">
        <v>109632</v>
      </c>
      <c r="D142417" t="s">
        <v>37990</v>
      </c>
      <c r="E142417" s="1">
        <v>43</v>
      </c>
      <c r="F142417" t="s">
        <v>3689</v>
      </c>
      <c r="G142417" t="s">
        <v>10</v>
      </c>
      <c r="H142417" t="s">
        <v>11</v>
      </c>
    </row>
    <row r="142418" spans="1:8" hidden="1" x14ac:dyDescent="0.35">
      <c r="A142418">
        <v>142417</v>
      </c>
      <c r="B142418" s="2">
        <v>43202</v>
      </c>
      <c r="C142418" t="s">
        <v>109633</v>
      </c>
      <c r="D142418" t="s">
        <v>37990</v>
      </c>
      <c r="E142418" s="1">
        <v>43</v>
      </c>
      <c r="F142418" t="s">
        <v>3689</v>
      </c>
      <c r="G142418" t="s">
        <v>10</v>
      </c>
      <c r="H142418" t="s">
        <v>11</v>
      </c>
    </row>
    <row r="142419" spans="1:8" hidden="1" x14ac:dyDescent="0.35">
      <c r="A142419">
        <v>142418</v>
      </c>
      <c r="B142419" s="2">
        <v>43205</v>
      </c>
      <c r="C142419" t="s">
        <v>109634</v>
      </c>
      <c r="D142419" t="s">
        <v>37990</v>
      </c>
      <c r="E142419" s="1">
        <v>43</v>
      </c>
      <c r="F142419" t="s">
        <v>3689</v>
      </c>
      <c r="G142419" t="s">
        <v>10</v>
      </c>
      <c r="H142419" t="s">
        <v>11</v>
      </c>
    </row>
    <row r="142420" spans="1:8" hidden="1" x14ac:dyDescent="0.35">
      <c r="A142420">
        <v>142419</v>
      </c>
      <c r="B142420" s="2">
        <v>43202</v>
      </c>
      <c r="C142420" t="s">
        <v>109635</v>
      </c>
      <c r="D142420" t="s">
        <v>37990</v>
      </c>
      <c r="E142420" s="1">
        <v>43</v>
      </c>
      <c r="F142420" t="s">
        <v>3689</v>
      </c>
      <c r="G142420" t="s">
        <v>10</v>
      </c>
      <c r="H142420" t="s">
        <v>11</v>
      </c>
    </row>
    <row r="142421" spans="1:8" hidden="1" x14ac:dyDescent="0.35">
      <c r="A142421">
        <v>142420</v>
      </c>
      <c r="B142421" s="2">
        <v>43201</v>
      </c>
      <c r="C142421" t="s">
        <v>109636</v>
      </c>
      <c r="D142421" t="s">
        <v>37990</v>
      </c>
      <c r="E142421" s="1">
        <v>43</v>
      </c>
      <c r="F142421" t="s">
        <v>3689</v>
      </c>
      <c r="G142421" t="s">
        <v>10</v>
      </c>
      <c r="H142421" t="s">
        <v>11</v>
      </c>
    </row>
    <row r="142422" spans="1:8" hidden="1" x14ac:dyDescent="0.35">
      <c r="A142422">
        <v>142421</v>
      </c>
      <c r="B142422" s="2">
        <v>43203</v>
      </c>
      <c r="C142422" t="s">
        <v>52347</v>
      </c>
      <c r="D142422" t="s">
        <v>37990</v>
      </c>
      <c r="E142422" s="1">
        <v>43</v>
      </c>
      <c r="F142422" t="s">
        <v>3689</v>
      </c>
      <c r="G142422" t="s">
        <v>10</v>
      </c>
      <c r="H142422" t="s">
        <v>11</v>
      </c>
    </row>
    <row r="142423" spans="1:8" hidden="1" x14ac:dyDescent="0.35">
      <c r="A142423">
        <v>142422</v>
      </c>
      <c r="B142423" s="2">
        <v>43202</v>
      </c>
      <c r="C142423" t="s">
        <v>109637</v>
      </c>
      <c r="D142423" t="s">
        <v>37990</v>
      </c>
      <c r="E142423" s="1">
        <v>43</v>
      </c>
      <c r="F142423" t="s">
        <v>3689</v>
      </c>
      <c r="G142423" t="s">
        <v>10</v>
      </c>
      <c r="H142423" t="s">
        <v>11</v>
      </c>
    </row>
    <row r="142424" spans="1:8" hidden="1" x14ac:dyDescent="0.35">
      <c r="A142424">
        <v>142423</v>
      </c>
      <c r="B142424" s="2">
        <v>43204</v>
      </c>
      <c r="C142424" t="s">
        <v>50652</v>
      </c>
      <c r="D142424" t="s">
        <v>37990</v>
      </c>
      <c r="E142424" s="1">
        <v>43</v>
      </c>
      <c r="F142424" t="s">
        <v>3689</v>
      </c>
      <c r="G142424" t="s">
        <v>10</v>
      </c>
      <c r="H142424" t="s">
        <v>11</v>
      </c>
    </row>
    <row r="142425" spans="1:8" hidden="1" x14ac:dyDescent="0.35">
      <c r="A142425">
        <v>142424</v>
      </c>
      <c r="B142425" s="2">
        <v>43204</v>
      </c>
      <c r="C142425" t="s">
        <v>109638</v>
      </c>
      <c r="D142425" t="s">
        <v>37990</v>
      </c>
      <c r="E142425" s="1">
        <v>43</v>
      </c>
      <c r="F142425" t="s">
        <v>3689</v>
      </c>
      <c r="G142425" t="s">
        <v>10</v>
      </c>
      <c r="H142425" t="s">
        <v>11</v>
      </c>
    </row>
    <row r="142426" spans="1:8" hidden="1" x14ac:dyDescent="0.35">
      <c r="A142426">
        <v>142425</v>
      </c>
      <c r="B142426" s="2">
        <v>43201</v>
      </c>
      <c r="C142426" t="s">
        <v>109639</v>
      </c>
      <c r="D142426" t="s">
        <v>37990</v>
      </c>
      <c r="E142426" s="1">
        <v>43</v>
      </c>
      <c r="F142426" t="s">
        <v>3689</v>
      </c>
      <c r="G142426" t="s">
        <v>10</v>
      </c>
      <c r="H142426" t="s">
        <v>11</v>
      </c>
    </row>
    <row r="142427" spans="1:8" hidden="1" x14ac:dyDescent="0.35">
      <c r="A142427">
        <v>142426</v>
      </c>
      <c r="B142427" s="2">
        <v>43203</v>
      </c>
      <c r="C142427" t="s">
        <v>109640</v>
      </c>
      <c r="D142427" t="s">
        <v>37990</v>
      </c>
      <c r="E142427" s="1">
        <v>43</v>
      </c>
      <c r="F142427" t="s">
        <v>3689</v>
      </c>
      <c r="G142427" t="s">
        <v>10</v>
      </c>
      <c r="H142427" t="s">
        <v>11</v>
      </c>
    </row>
    <row r="142428" spans="1:8" hidden="1" x14ac:dyDescent="0.35">
      <c r="A142428">
        <v>142427</v>
      </c>
      <c r="B142428" s="2">
        <v>43205</v>
      </c>
      <c r="C142428" t="s">
        <v>109641</v>
      </c>
      <c r="D142428" t="s">
        <v>37990</v>
      </c>
      <c r="E142428" s="1">
        <v>43</v>
      </c>
      <c r="F142428" t="s">
        <v>3689</v>
      </c>
      <c r="G142428" t="s">
        <v>10</v>
      </c>
      <c r="H142428" t="s">
        <v>11</v>
      </c>
    </row>
    <row r="142429" spans="1:8" hidden="1" x14ac:dyDescent="0.35">
      <c r="A142429">
        <v>142428</v>
      </c>
      <c r="B142429" s="2">
        <v>43205</v>
      </c>
      <c r="C142429" t="s">
        <v>33148</v>
      </c>
      <c r="D142429" t="s">
        <v>37990</v>
      </c>
      <c r="E142429" s="1">
        <v>43</v>
      </c>
      <c r="F142429" t="s">
        <v>3689</v>
      </c>
      <c r="G142429" t="s">
        <v>10</v>
      </c>
      <c r="H142429" t="s">
        <v>11</v>
      </c>
    </row>
    <row r="142430" spans="1:8" hidden="1" x14ac:dyDescent="0.35">
      <c r="A142430">
        <v>142429</v>
      </c>
      <c r="B142430" s="2">
        <v>43206</v>
      </c>
      <c r="C142430" t="s">
        <v>109642</v>
      </c>
      <c r="D142430" t="s">
        <v>37990</v>
      </c>
      <c r="E142430" s="1">
        <v>43</v>
      </c>
      <c r="F142430" t="s">
        <v>3689</v>
      </c>
      <c r="G142430" t="s">
        <v>10</v>
      </c>
      <c r="H142430" t="s">
        <v>11</v>
      </c>
    </row>
    <row r="142431" spans="1:8" hidden="1" x14ac:dyDescent="0.35">
      <c r="A142431">
        <v>142430</v>
      </c>
      <c r="B142431" s="2">
        <v>43201</v>
      </c>
      <c r="C142431" t="s">
        <v>109643</v>
      </c>
      <c r="D142431" t="s">
        <v>37990</v>
      </c>
      <c r="E142431" s="1">
        <v>43</v>
      </c>
      <c r="F142431" t="s">
        <v>3689</v>
      </c>
      <c r="G142431" t="s">
        <v>10</v>
      </c>
      <c r="H142431" t="s">
        <v>11</v>
      </c>
    </row>
    <row r="142432" spans="1:8" hidden="1" x14ac:dyDescent="0.35">
      <c r="A142432">
        <v>142431</v>
      </c>
      <c r="B142432" s="2">
        <v>43201</v>
      </c>
      <c r="C142432" t="s">
        <v>109644</v>
      </c>
      <c r="D142432" t="s">
        <v>37990</v>
      </c>
      <c r="E142432" s="1">
        <v>43</v>
      </c>
      <c r="F142432" t="s">
        <v>3689</v>
      </c>
      <c r="G142432" t="s">
        <v>10</v>
      </c>
      <c r="H142432" t="s">
        <v>11</v>
      </c>
    </row>
    <row r="142433" spans="1:8" hidden="1" x14ac:dyDescent="0.35">
      <c r="A142433">
        <v>142432</v>
      </c>
      <c r="B142433" s="2">
        <v>43204</v>
      </c>
      <c r="C142433" t="s">
        <v>109645</v>
      </c>
      <c r="D142433" t="s">
        <v>37990</v>
      </c>
      <c r="E142433" s="1">
        <v>43</v>
      </c>
      <c r="F142433" t="s">
        <v>3689</v>
      </c>
      <c r="G142433" t="s">
        <v>10</v>
      </c>
      <c r="H142433" t="s">
        <v>11</v>
      </c>
    </row>
    <row r="142434" spans="1:8" hidden="1" x14ac:dyDescent="0.35">
      <c r="A142434">
        <v>142433</v>
      </c>
      <c r="B142434" s="2">
        <v>43202</v>
      </c>
      <c r="C142434" t="s">
        <v>109646</v>
      </c>
      <c r="D142434" t="s">
        <v>37990</v>
      </c>
      <c r="E142434" s="1">
        <v>43</v>
      </c>
      <c r="F142434" t="s">
        <v>3689</v>
      </c>
      <c r="G142434" t="s">
        <v>10</v>
      </c>
      <c r="H142434" t="s">
        <v>11</v>
      </c>
    </row>
    <row r="142435" spans="1:8" hidden="1" x14ac:dyDescent="0.35">
      <c r="A142435">
        <v>142434</v>
      </c>
      <c r="B142435" s="2">
        <v>43204</v>
      </c>
      <c r="C142435" t="s">
        <v>109647</v>
      </c>
      <c r="D142435" t="s">
        <v>37990</v>
      </c>
      <c r="E142435" s="1">
        <v>43</v>
      </c>
      <c r="F142435" t="s">
        <v>3689</v>
      </c>
      <c r="G142435" t="s">
        <v>10</v>
      </c>
      <c r="H142435" t="s">
        <v>11</v>
      </c>
    </row>
    <row r="142436" spans="1:8" hidden="1" x14ac:dyDescent="0.35">
      <c r="A142436">
        <v>142435</v>
      </c>
      <c r="B142436" s="2">
        <v>43204</v>
      </c>
      <c r="C142436" t="s">
        <v>109648</v>
      </c>
      <c r="D142436" t="s">
        <v>37990</v>
      </c>
      <c r="E142436" s="1">
        <v>43</v>
      </c>
      <c r="F142436" t="s">
        <v>3689</v>
      </c>
      <c r="G142436" t="s">
        <v>10</v>
      </c>
      <c r="H142436" t="s">
        <v>11</v>
      </c>
    </row>
    <row r="142437" spans="1:8" hidden="1" x14ac:dyDescent="0.35">
      <c r="A142437">
        <v>142436</v>
      </c>
      <c r="B142437" s="2">
        <v>43206</v>
      </c>
      <c r="C142437" t="s">
        <v>109649</v>
      </c>
      <c r="D142437" t="s">
        <v>37990</v>
      </c>
      <c r="E142437" s="1">
        <v>43</v>
      </c>
      <c r="F142437" t="s">
        <v>3689</v>
      </c>
      <c r="G142437" t="s">
        <v>10</v>
      </c>
      <c r="H142437" t="s">
        <v>11</v>
      </c>
    </row>
    <row r="142438" spans="1:8" hidden="1" x14ac:dyDescent="0.35">
      <c r="A142438">
        <v>142437</v>
      </c>
      <c r="B142438" s="2">
        <v>43205</v>
      </c>
      <c r="C142438" t="s">
        <v>6063</v>
      </c>
      <c r="D142438" t="s">
        <v>37990</v>
      </c>
      <c r="E142438" s="1">
        <v>43</v>
      </c>
      <c r="F142438" t="s">
        <v>3689</v>
      </c>
      <c r="G142438" t="s">
        <v>10</v>
      </c>
      <c r="H142438" t="s">
        <v>11</v>
      </c>
    </row>
    <row r="142439" spans="1:8" hidden="1" x14ac:dyDescent="0.35">
      <c r="A142439">
        <v>142438</v>
      </c>
      <c r="B142439" s="2">
        <v>43201</v>
      </c>
      <c r="C142439" t="s">
        <v>109650</v>
      </c>
      <c r="D142439" t="s">
        <v>37990</v>
      </c>
      <c r="E142439" s="1">
        <v>43</v>
      </c>
      <c r="F142439" t="s">
        <v>3689</v>
      </c>
      <c r="G142439" t="s">
        <v>10</v>
      </c>
      <c r="H142439" t="s">
        <v>11</v>
      </c>
    </row>
    <row r="142440" spans="1:8" hidden="1" x14ac:dyDescent="0.35">
      <c r="A142440">
        <v>142439</v>
      </c>
      <c r="B142440" s="2">
        <v>43204</v>
      </c>
      <c r="C142440" t="s">
        <v>109651</v>
      </c>
      <c r="D142440" t="s">
        <v>37990</v>
      </c>
      <c r="E142440" s="1">
        <v>43</v>
      </c>
      <c r="F142440" t="s">
        <v>3689</v>
      </c>
      <c r="G142440" t="s">
        <v>10</v>
      </c>
      <c r="H142440" t="s">
        <v>11</v>
      </c>
    </row>
    <row r="142441" spans="1:8" hidden="1" x14ac:dyDescent="0.35">
      <c r="A142441">
        <v>142440</v>
      </c>
      <c r="B142441" s="2">
        <v>43206</v>
      </c>
      <c r="C142441" t="s">
        <v>56612</v>
      </c>
      <c r="D142441" t="s">
        <v>37990</v>
      </c>
      <c r="E142441" s="1">
        <v>43</v>
      </c>
      <c r="F142441" t="s">
        <v>3689</v>
      </c>
      <c r="G142441" t="s">
        <v>10</v>
      </c>
      <c r="H142441" t="s">
        <v>11</v>
      </c>
    </row>
    <row r="142442" spans="1:8" hidden="1" x14ac:dyDescent="0.35">
      <c r="A142442">
        <v>142441</v>
      </c>
      <c r="B142442" s="2">
        <v>43205</v>
      </c>
      <c r="C142442" t="s">
        <v>109652</v>
      </c>
      <c r="D142442" t="s">
        <v>37990</v>
      </c>
      <c r="E142442" s="1">
        <v>43</v>
      </c>
      <c r="F142442" t="s">
        <v>3689</v>
      </c>
      <c r="G142442" t="s">
        <v>10</v>
      </c>
      <c r="H142442" t="s">
        <v>11</v>
      </c>
    </row>
    <row r="142443" spans="1:8" hidden="1" x14ac:dyDescent="0.35">
      <c r="A142443">
        <v>142442</v>
      </c>
      <c r="B142443" s="2">
        <v>43204</v>
      </c>
      <c r="C142443" t="s">
        <v>109653</v>
      </c>
      <c r="D142443" t="s">
        <v>37990</v>
      </c>
      <c r="E142443" s="1">
        <v>43</v>
      </c>
      <c r="F142443" t="s">
        <v>3689</v>
      </c>
      <c r="G142443" t="s">
        <v>10</v>
      </c>
      <c r="H142443" t="s">
        <v>11</v>
      </c>
    </row>
    <row r="142444" spans="1:8" hidden="1" x14ac:dyDescent="0.35">
      <c r="A142444">
        <v>142443</v>
      </c>
      <c r="B142444" s="2">
        <v>43206</v>
      </c>
      <c r="C142444" t="s">
        <v>109654</v>
      </c>
      <c r="D142444" t="s">
        <v>37990</v>
      </c>
      <c r="E142444" s="1">
        <v>43</v>
      </c>
      <c r="F142444" t="s">
        <v>3689</v>
      </c>
      <c r="G142444" t="s">
        <v>10</v>
      </c>
      <c r="H142444" t="s">
        <v>11</v>
      </c>
    </row>
    <row r="142445" spans="1:8" hidden="1" x14ac:dyDescent="0.35">
      <c r="A142445">
        <v>142444</v>
      </c>
      <c r="B142445" s="2">
        <v>43204</v>
      </c>
      <c r="C142445" t="s">
        <v>109655</v>
      </c>
      <c r="D142445" t="s">
        <v>37990</v>
      </c>
      <c r="E142445" s="1">
        <v>43</v>
      </c>
      <c r="F142445" t="s">
        <v>3689</v>
      </c>
      <c r="G142445" t="s">
        <v>10</v>
      </c>
      <c r="H142445" t="s">
        <v>11</v>
      </c>
    </row>
    <row r="142446" spans="1:8" hidden="1" x14ac:dyDescent="0.35">
      <c r="A142446">
        <v>142445</v>
      </c>
      <c r="B142446" s="2">
        <v>43205</v>
      </c>
      <c r="C142446" t="s">
        <v>109656</v>
      </c>
      <c r="D142446" t="s">
        <v>37990</v>
      </c>
      <c r="E142446" s="1">
        <v>43</v>
      </c>
      <c r="F142446" t="s">
        <v>3689</v>
      </c>
      <c r="G142446" t="s">
        <v>10</v>
      </c>
      <c r="H142446" t="s">
        <v>11</v>
      </c>
    </row>
    <row r="142447" spans="1:8" hidden="1" x14ac:dyDescent="0.35">
      <c r="A142447">
        <v>142446</v>
      </c>
      <c r="B142447" s="2">
        <v>43201</v>
      </c>
      <c r="C142447" t="s">
        <v>109657</v>
      </c>
      <c r="D142447" t="s">
        <v>37990</v>
      </c>
      <c r="E142447" s="1">
        <v>43</v>
      </c>
      <c r="F142447" t="s">
        <v>3689</v>
      </c>
      <c r="G142447" t="s">
        <v>10</v>
      </c>
      <c r="H142447" t="s">
        <v>11</v>
      </c>
    </row>
    <row r="142448" spans="1:8" hidden="1" x14ac:dyDescent="0.35">
      <c r="A142448">
        <v>142447</v>
      </c>
      <c r="B142448" s="2">
        <v>43205</v>
      </c>
      <c r="C142448" t="s">
        <v>109658</v>
      </c>
      <c r="D142448" t="s">
        <v>37990</v>
      </c>
      <c r="E142448" s="1">
        <v>43</v>
      </c>
      <c r="F142448" t="s">
        <v>3689</v>
      </c>
      <c r="G142448" t="s">
        <v>10</v>
      </c>
      <c r="H142448" t="s">
        <v>11</v>
      </c>
    </row>
    <row r="142449" spans="1:8" hidden="1" x14ac:dyDescent="0.35">
      <c r="A142449">
        <v>142448</v>
      </c>
      <c r="B142449" s="2">
        <v>43205</v>
      </c>
      <c r="C142449" t="s">
        <v>109659</v>
      </c>
      <c r="D142449" t="s">
        <v>37990</v>
      </c>
      <c r="E142449" s="1">
        <v>43</v>
      </c>
      <c r="F142449" t="s">
        <v>3689</v>
      </c>
      <c r="G142449" t="s">
        <v>10</v>
      </c>
      <c r="H142449" t="s">
        <v>11</v>
      </c>
    </row>
    <row r="142450" spans="1:8" hidden="1" x14ac:dyDescent="0.35">
      <c r="A142450">
        <v>142449</v>
      </c>
      <c r="B142450" s="2">
        <v>43201</v>
      </c>
      <c r="C142450" t="s">
        <v>46730</v>
      </c>
      <c r="D142450" t="s">
        <v>37990</v>
      </c>
      <c r="E142450" s="1">
        <v>43</v>
      </c>
      <c r="F142450" t="s">
        <v>3689</v>
      </c>
      <c r="G142450" t="s">
        <v>10</v>
      </c>
      <c r="H142450" t="s">
        <v>11</v>
      </c>
    </row>
    <row r="142451" spans="1:8" hidden="1" x14ac:dyDescent="0.35">
      <c r="A142451">
        <v>142450</v>
      </c>
      <c r="B142451" s="2">
        <v>43204</v>
      </c>
      <c r="C142451" t="s">
        <v>37251</v>
      </c>
      <c r="D142451" t="s">
        <v>37990</v>
      </c>
      <c r="E142451" s="1">
        <v>43</v>
      </c>
      <c r="F142451" t="s">
        <v>3689</v>
      </c>
      <c r="G142451" t="s">
        <v>10</v>
      </c>
      <c r="H142451" t="s">
        <v>11</v>
      </c>
    </row>
    <row r="142452" spans="1:8" hidden="1" x14ac:dyDescent="0.35">
      <c r="A142452">
        <v>142451</v>
      </c>
      <c r="B142452" s="2">
        <v>43205</v>
      </c>
      <c r="C142452" t="s">
        <v>52820</v>
      </c>
      <c r="D142452" t="s">
        <v>37990</v>
      </c>
      <c r="E142452" s="1">
        <v>43</v>
      </c>
      <c r="F142452" t="s">
        <v>3689</v>
      </c>
      <c r="G142452" t="s">
        <v>10</v>
      </c>
      <c r="H142452" t="s">
        <v>11</v>
      </c>
    </row>
    <row r="142453" spans="1:8" hidden="1" x14ac:dyDescent="0.35">
      <c r="A142453">
        <v>142452</v>
      </c>
      <c r="B142453" s="2">
        <v>43206</v>
      </c>
      <c r="C142453" t="s">
        <v>60955</v>
      </c>
      <c r="D142453" t="s">
        <v>37990</v>
      </c>
      <c r="E142453" s="1">
        <v>43</v>
      </c>
      <c r="F142453" t="s">
        <v>3689</v>
      </c>
      <c r="G142453" t="s">
        <v>10</v>
      </c>
      <c r="H142453" t="s">
        <v>11</v>
      </c>
    </row>
    <row r="142454" spans="1:8" hidden="1" x14ac:dyDescent="0.35">
      <c r="A142454">
        <v>142453</v>
      </c>
      <c r="B142454" s="2">
        <v>43206</v>
      </c>
      <c r="C142454" t="s">
        <v>109660</v>
      </c>
      <c r="D142454" t="s">
        <v>37990</v>
      </c>
      <c r="E142454" s="1">
        <v>43</v>
      </c>
      <c r="F142454" t="s">
        <v>3689</v>
      </c>
      <c r="G142454" t="s">
        <v>10</v>
      </c>
      <c r="H142454" t="s">
        <v>11</v>
      </c>
    </row>
    <row r="142455" spans="1:8" hidden="1" x14ac:dyDescent="0.35">
      <c r="A142455">
        <v>142454</v>
      </c>
      <c r="B142455" s="2">
        <v>43204</v>
      </c>
      <c r="C142455" t="s">
        <v>109661</v>
      </c>
      <c r="D142455" t="s">
        <v>37990</v>
      </c>
      <c r="E142455" s="1">
        <v>43</v>
      </c>
      <c r="F142455" t="s">
        <v>3689</v>
      </c>
      <c r="G142455" t="s">
        <v>10</v>
      </c>
      <c r="H142455" t="s">
        <v>11</v>
      </c>
    </row>
    <row r="142456" spans="1:8" hidden="1" x14ac:dyDescent="0.35">
      <c r="A142456">
        <v>142455</v>
      </c>
      <c r="B142456" s="2">
        <v>43202</v>
      </c>
      <c r="C142456" t="s">
        <v>109662</v>
      </c>
      <c r="D142456" t="s">
        <v>37990</v>
      </c>
      <c r="E142456" s="1">
        <v>43</v>
      </c>
      <c r="F142456" t="s">
        <v>3689</v>
      </c>
      <c r="G142456" t="s">
        <v>10</v>
      </c>
      <c r="H142456" t="s">
        <v>11</v>
      </c>
    </row>
    <row r="142457" spans="1:8" hidden="1" x14ac:dyDescent="0.35">
      <c r="A142457">
        <v>142456</v>
      </c>
      <c r="B142457" s="2">
        <v>43201</v>
      </c>
      <c r="C142457" t="s">
        <v>109663</v>
      </c>
      <c r="D142457" t="s">
        <v>37990</v>
      </c>
      <c r="E142457" s="1">
        <v>43</v>
      </c>
      <c r="F142457" t="s">
        <v>3689</v>
      </c>
      <c r="G142457" t="s">
        <v>10</v>
      </c>
      <c r="H142457" t="s">
        <v>11</v>
      </c>
    </row>
    <row r="142458" spans="1:8" hidden="1" x14ac:dyDescent="0.35">
      <c r="A142458">
        <v>142457</v>
      </c>
      <c r="B142458" s="2">
        <v>43205</v>
      </c>
      <c r="C142458" t="s">
        <v>109664</v>
      </c>
      <c r="D142458" t="s">
        <v>37990</v>
      </c>
      <c r="E142458" s="1">
        <v>43</v>
      </c>
      <c r="F142458" t="s">
        <v>3689</v>
      </c>
      <c r="G142458" t="s">
        <v>10</v>
      </c>
      <c r="H142458" t="s">
        <v>11</v>
      </c>
    </row>
    <row r="142459" spans="1:8" hidden="1" x14ac:dyDescent="0.35">
      <c r="A142459">
        <v>142458</v>
      </c>
      <c r="B142459" s="2">
        <v>43204</v>
      </c>
      <c r="C142459" t="s">
        <v>109665</v>
      </c>
      <c r="D142459" t="s">
        <v>37990</v>
      </c>
      <c r="E142459" s="1">
        <v>43</v>
      </c>
      <c r="F142459" t="s">
        <v>3689</v>
      </c>
      <c r="G142459" t="s">
        <v>10</v>
      </c>
      <c r="H142459" t="s">
        <v>11</v>
      </c>
    </row>
    <row r="142460" spans="1:8" hidden="1" x14ac:dyDescent="0.35">
      <c r="A142460">
        <v>142459</v>
      </c>
      <c r="B142460" s="2">
        <v>43201</v>
      </c>
      <c r="C142460" t="s">
        <v>109666</v>
      </c>
      <c r="D142460" t="s">
        <v>37990</v>
      </c>
      <c r="E142460" s="1">
        <v>43</v>
      </c>
      <c r="F142460" t="s">
        <v>3689</v>
      </c>
      <c r="G142460" t="s">
        <v>10</v>
      </c>
      <c r="H142460" t="s">
        <v>11</v>
      </c>
    </row>
    <row r="142461" spans="1:8" hidden="1" x14ac:dyDescent="0.35">
      <c r="A142461">
        <v>142460</v>
      </c>
      <c r="B142461" s="2">
        <v>43203</v>
      </c>
      <c r="C142461" t="s">
        <v>109667</v>
      </c>
      <c r="D142461" t="s">
        <v>37990</v>
      </c>
      <c r="E142461" s="1">
        <v>43</v>
      </c>
      <c r="F142461" t="s">
        <v>3689</v>
      </c>
      <c r="G142461" t="s">
        <v>10</v>
      </c>
      <c r="H142461" t="s">
        <v>11</v>
      </c>
    </row>
    <row r="142462" spans="1:8" hidden="1" x14ac:dyDescent="0.35">
      <c r="A142462">
        <v>142461</v>
      </c>
      <c r="B142462" s="2">
        <v>43202</v>
      </c>
      <c r="C142462" t="s">
        <v>109668</v>
      </c>
      <c r="D142462" t="s">
        <v>37990</v>
      </c>
      <c r="E142462" s="1">
        <v>43</v>
      </c>
      <c r="F142462" t="s">
        <v>3689</v>
      </c>
      <c r="G142462" t="s">
        <v>10</v>
      </c>
      <c r="H142462" t="s">
        <v>11</v>
      </c>
    </row>
    <row r="142463" spans="1:8" hidden="1" x14ac:dyDescent="0.35">
      <c r="A142463">
        <v>142462</v>
      </c>
      <c r="B142463" s="2">
        <v>43205</v>
      </c>
      <c r="C142463" t="s">
        <v>52365</v>
      </c>
      <c r="D142463" t="s">
        <v>37990</v>
      </c>
      <c r="E142463" s="1">
        <v>43</v>
      </c>
      <c r="F142463" t="s">
        <v>3689</v>
      </c>
      <c r="G142463" t="s">
        <v>10</v>
      </c>
      <c r="H142463" t="s">
        <v>11</v>
      </c>
    </row>
    <row r="142464" spans="1:8" hidden="1" x14ac:dyDescent="0.35">
      <c r="A142464">
        <v>142463</v>
      </c>
      <c r="B142464" s="2">
        <v>43204</v>
      </c>
      <c r="C142464" t="s">
        <v>109669</v>
      </c>
      <c r="D142464" t="s">
        <v>37990</v>
      </c>
      <c r="E142464" s="1">
        <v>43</v>
      </c>
      <c r="F142464" t="s">
        <v>3689</v>
      </c>
      <c r="G142464" t="s">
        <v>10</v>
      </c>
      <c r="H142464" t="s">
        <v>11</v>
      </c>
    </row>
    <row r="142465" spans="1:8" hidden="1" x14ac:dyDescent="0.35">
      <c r="A142465">
        <v>142464</v>
      </c>
      <c r="B142465" s="2">
        <v>43206</v>
      </c>
      <c r="C142465" t="s">
        <v>109670</v>
      </c>
      <c r="D142465" t="s">
        <v>37990</v>
      </c>
      <c r="E142465" s="1">
        <v>43</v>
      </c>
      <c r="F142465" t="s">
        <v>3689</v>
      </c>
      <c r="G142465" t="s">
        <v>10</v>
      </c>
      <c r="H142465" t="s">
        <v>11</v>
      </c>
    </row>
    <row r="142466" spans="1:8" hidden="1" x14ac:dyDescent="0.35">
      <c r="A142466">
        <v>142465</v>
      </c>
      <c r="B142466" s="2">
        <v>43205</v>
      </c>
      <c r="C142466" t="s">
        <v>109671</v>
      </c>
      <c r="D142466" t="s">
        <v>37990</v>
      </c>
      <c r="E142466" s="1">
        <v>43</v>
      </c>
      <c r="F142466" t="s">
        <v>3689</v>
      </c>
      <c r="G142466" t="s">
        <v>10</v>
      </c>
      <c r="H142466" t="s">
        <v>11</v>
      </c>
    </row>
    <row r="142467" spans="1:8" hidden="1" x14ac:dyDescent="0.35">
      <c r="A142467">
        <v>142466</v>
      </c>
      <c r="B142467" s="2">
        <v>43204</v>
      </c>
      <c r="C142467" t="s">
        <v>109672</v>
      </c>
      <c r="D142467" t="s">
        <v>37990</v>
      </c>
      <c r="E142467" s="1">
        <v>43</v>
      </c>
      <c r="F142467" t="s">
        <v>3689</v>
      </c>
      <c r="G142467" t="s">
        <v>10</v>
      </c>
      <c r="H142467" t="s">
        <v>11</v>
      </c>
    </row>
    <row r="142468" spans="1:8" hidden="1" x14ac:dyDescent="0.35">
      <c r="A142468">
        <v>142467</v>
      </c>
      <c r="B142468" s="2">
        <v>43203</v>
      </c>
      <c r="C142468" t="s">
        <v>33927</v>
      </c>
      <c r="D142468" t="s">
        <v>37990</v>
      </c>
      <c r="E142468" s="1">
        <v>43</v>
      </c>
      <c r="F142468" t="s">
        <v>3689</v>
      </c>
      <c r="G142468" t="s">
        <v>10</v>
      </c>
      <c r="H142468" t="s">
        <v>11</v>
      </c>
    </row>
    <row r="142469" spans="1:8" hidden="1" x14ac:dyDescent="0.35">
      <c r="A142469">
        <v>142468</v>
      </c>
      <c r="B142469" s="2">
        <v>43204</v>
      </c>
      <c r="C142469" t="s">
        <v>109673</v>
      </c>
      <c r="D142469" t="s">
        <v>37990</v>
      </c>
      <c r="E142469" s="1">
        <v>43</v>
      </c>
      <c r="F142469" t="s">
        <v>3689</v>
      </c>
      <c r="G142469" t="s">
        <v>10</v>
      </c>
      <c r="H142469" t="s">
        <v>11</v>
      </c>
    </row>
    <row r="142470" spans="1:8" hidden="1" x14ac:dyDescent="0.35">
      <c r="A142470">
        <v>142469</v>
      </c>
      <c r="B142470" s="2">
        <v>43201</v>
      </c>
      <c r="C142470" t="s">
        <v>54232</v>
      </c>
      <c r="D142470" t="s">
        <v>37990</v>
      </c>
      <c r="E142470" s="1">
        <v>43</v>
      </c>
      <c r="F142470" t="s">
        <v>3689</v>
      </c>
      <c r="G142470" t="s">
        <v>10</v>
      </c>
      <c r="H142470" t="s">
        <v>11</v>
      </c>
    </row>
    <row r="142471" spans="1:8" hidden="1" x14ac:dyDescent="0.35">
      <c r="A142471">
        <v>142470</v>
      </c>
      <c r="B142471" s="2">
        <v>43205</v>
      </c>
      <c r="C142471" t="s">
        <v>46789</v>
      </c>
      <c r="D142471" t="s">
        <v>37990</v>
      </c>
      <c r="E142471" s="1">
        <v>43</v>
      </c>
      <c r="F142471" t="s">
        <v>3689</v>
      </c>
      <c r="G142471" t="s">
        <v>10</v>
      </c>
      <c r="H142471" t="s">
        <v>11</v>
      </c>
    </row>
    <row r="142472" spans="1:8" hidden="1" x14ac:dyDescent="0.35">
      <c r="A142472">
        <v>142471</v>
      </c>
      <c r="B142472" s="2">
        <v>43205</v>
      </c>
      <c r="C142472" t="s">
        <v>50841</v>
      </c>
      <c r="D142472" t="s">
        <v>37990</v>
      </c>
      <c r="E142472" s="1">
        <v>43</v>
      </c>
      <c r="F142472" t="s">
        <v>3689</v>
      </c>
      <c r="G142472" t="s">
        <v>10</v>
      </c>
      <c r="H142472" t="s">
        <v>11</v>
      </c>
    </row>
    <row r="142473" spans="1:8" hidden="1" x14ac:dyDescent="0.35">
      <c r="A142473">
        <v>142472</v>
      </c>
      <c r="B142473" s="2">
        <v>43205</v>
      </c>
      <c r="C142473" t="s">
        <v>109674</v>
      </c>
      <c r="D142473" t="s">
        <v>37990</v>
      </c>
      <c r="E142473" s="1">
        <v>43</v>
      </c>
      <c r="F142473" t="s">
        <v>3689</v>
      </c>
      <c r="G142473" t="s">
        <v>10</v>
      </c>
      <c r="H142473" t="s">
        <v>11</v>
      </c>
    </row>
    <row r="142474" spans="1:8" hidden="1" x14ac:dyDescent="0.35">
      <c r="A142474">
        <v>142473</v>
      </c>
      <c r="B142474" s="2">
        <v>43203</v>
      </c>
      <c r="C142474" t="s">
        <v>109675</v>
      </c>
      <c r="D142474" t="s">
        <v>37990</v>
      </c>
      <c r="E142474" s="1">
        <v>43</v>
      </c>
      <c r="F142474" t="s">
        <v>3689</v>
      </c>
      <c r="G142474" t="s">
        <v>10</v>
      </c>
      <c r="H142474" t="s">
        <v>11</v>
      </c>
    </row>
    <row r="142475" spans="1:8" hidden="1" x14ac:dyDescent="0.35">
      <c r="A142475">
        <v>142474</v>
      </c>
      <c r="B142475" s="2">
        <v>43205</v>
      </c>
      <c r="C142475" t="s">
        <v>109676</v>
      </c>
      <c r="D142475" t="s">
        <v>37990</v>
      </c>
      <c r="E142475" s="1">
        <v>43</v>
      </c>
      <c r="F142475" t="s">
        <v>3689</v>
      </c>
      <c r="G142475" t="s">
        <v>10</v>
      </c>
      <c r="H142475" t="s">
        <v>11</v>
      </c>
    </row>
    <row r="142476" spans="1:8" hidden="1" x14ac:dyDescent="0.35">
      <c r="A142476">
        <v>142475</v>
      </c>
      <c r="B142476" s="2">
        <v>43205</v>
      </c>
      <c r="C142476" t="s">
        <v>33932</v>
      </c>
      <c r="D142476" t="s">
        <v>37990</v>
      </c>
      <c r="E142476" s="1">
        <v>43</v>
      </c>
      <c r="F142476" t="s">
        <v>3689</v>
      </c>
      <c r="G142476" t="s">
        <v>10</v>
      </c>
      <c r="H142476" t="s">
        <v>11</v>
      </c>
    </row>
    <row r="142477" spans="1:8" hidden="1" x14ac:dyDescent="0.35">
      <c r="A142477">
        <v>142476</v>
      </c>
      <c r="B142477" s="2">
        <v>43204</v>
      </c>
      <c r="C142477" t="s">
        <v>37963</v>
      </c>
      <c r="D142477" t="s">
        <v>37990</v>
      </c>
      <c r="E142477" s="1">
        <v>43</v>
      </c>
      <c r="F142477" t="s">
        <v>3689</v>
      </c>
      <c r="G142477" t="s">
        <v>10</v>
      </c>
      <c r="H142477" t="s">
        <v>11</v>
      </c>
    </row>
    <row r="142478" spans="1:8" hidden="1" x14ac:dyDescent="0.35">
      <c r="A142478">
        <v>142477</v>
      </c>
      <c r="B142478" s="2">
        <v>43205</v>
      </c>
      <c r="C142478" t="s">
        <v>33934</v>
      </c>
      <c r="D142478" t="s">
        <v>37990</v>
      </c>
      <c r="E142478" s="1">
        <v>43</v>
      </c>
      <c r="F142478" t="s">
        <v>3689</v>
      </c>
      <c r="G142478" t="s">
        <v>10</v>
      </c>
      <c r="H142478" t="s">
        <v>11</v>
      </c>
    </row>
    <row r="142479" spans="1:8" hidden="1" x14ac:dyDescent="0.35">
      <c r="A142479">
        <v>142478</v>
      </c>
      <c r="B142479" s="2">
        <v>43203</v>
      </c>
      <c r="C142479" t="s">
        <v>33935</v>
      </c>
      <c r="D142479" t="s">
        <v>37990</v>
      </c>
      <c r="E142479" s="1">
        <v>43</v>
      </c>
      <c r="F142479" t="s">
        <v>3689</v>
      </c>
      <c r="G142479" t="s">
        <v>10</v>
      </c>
      <c r="H142479" t="s">
        <v>11</v>
      </c>
    </row>
    <row r="142480" spans="1:8" hidden="1" x14ac:dyDescent="0.35">
      <c r="A142480">
        <v>142479</v>
      </c>
      <c r="B142480" s="2">
        <v>43201</v>
      </c>
      <c r="C142480" t="s">
        <v>52381</v>
      </c>
      <c r="D142480" t="s">
        <v>37990</v>
      </c>
      <c r="E142480" s="1">
        <v>43</v>
      </c>
      <c r="F142480" t="s">
        <v>3689</v>
      </c>
      <c r="G142480" t="s">
        <v>10</v>
      </c>
      <c r="H142480" t="s">
        <v>11</v>
      </c>
    </row>
    <row r="142481" spans="1:8" hidden="1" x14ac:dyDescent="0.35">
      <c r="A142481">
        <v>142480</v>
      </c>
      <c r="B142481" s="2">
        <v>43206</v>
      </c>
      <c r="C142481" t="s">
        <v>33937</v>
      </c>
      <c r="D142481" t="s">
        <v>37990</v>
      </c>
      <c r="E142481" s="1">
        <v>43</v>
      </c>
      <c r="F142481" t="s">
        <v>3689</v>
      </c>
      <c r="G142481" t="s">
        <v>10</v>
      </c>
      <c r="H142481" t="s">
        <v>11</v>
      </c>
    </row>
    <row r="142482" spans="1:8" hidden="1" x14ac:dyDescent="0.35">
      <c r="A142482">
        <v>142481</v>
      </c>
      <c r="B142482" s="2">
        <v>43205</v>
      </c>
      <c r="C142482" t="s">
        <v>109677</v>
      </c>
      <c r="D142482" t="s">
        <v>37990</v>
      </c>
      <c r="E142482" s="1">
        <v>43</v>
      </c>
      <c r="F142482" t="s">
        <v>3689</v>
      </c>
      <c r="G142482" t="s">
        <v>10</v>
      </c>
      <c r="H142482" t="s">
        <v>11</v>
      </c>
    </row>
    <row r="142483" spans="1:8" hidden="1" x14ac:dyDescent="0.35">
      <c r="A142483">
        <v>142482</v>
      </c>
      <c r="B142483" s="2">
        <v>43201</v>
      </c>
      <c r="C142483" t="s">
        <v>109678</v>
      </c>
      <c r="D142483" t="s">
        <v>37990</v>
      </c>
      <c r="E142483" s="1">
        <v>43</v>
      </c>
      <c r="F142483" t="s">
        <v>3689</v>
      </c>
      <c r="G142483" t="s">
        <v>10</v>
      </c>
      <c r="H142483" t="s">
        <v>11</v>
      </c>
    </row>
    <row r="142484" spans="1:8" hidden="1" x14ac:dyDescent="0.35">
      <c r="A142484">
        <v>142483</v>
      </c>
      <c r="B142484" s="2">
        <v>43204</v>
      </c>
      <c r="C142484" t="s">
        <v>109031</v>
      </c>
      <c r="D142484" t="s">
        <v>37990</v>
      </c>
      <c r="E142484" s="1">
        <v>43</v>
      </c>
      <c r="F142484" t="s">
        <v>3689</v>
      </c>
      <c r="G142484" t="s">
        <v>10</v>
      </c>
      <c r="H142484" t="s">
        <v>11</v>
      </c>
    </row>
    <row r="142485" spans="1:8" hidden="1" x14ac:dyDescent="0.35">
      <c r="A142485">
        <v>142484</v>
      </c>
      <c r="B142485" s="2">
        <v>43204</v>
      </c>
      <c r="C142485" t="s">
        <v>109679</v>
      </c>
      <c r="D142485" t="s">
        <v>37990</v>
      </c>
      <c r="E142485" s="1">
        <v>43</v>
      </c>
      <c r="F142485" t="s">
        <v>3689</v>
      </c>
      <c r="G142485" t="s">
        <v>10</v>
      </c>
      <c r="H142485" t="s">
        <v>11</v>
      </c>
    </row>
    <row r="142486" spans="1:8" hidden="1" x14ac:dyDescent="0.35">
      <c r="A142486">
        <v>142485</v>
      </c>
      <c r="B142486" s="2">
        <v>43205</v>
      </c>
      <c r="C142486" t="s">
        <v>74053</v>
      </c>
      <c r="D142486" t="s">
        <v>37990</v>
      </c>
      <c r="E142486" s="1">
        <v>43</v>
      </c>
      <c r="F142486" t="s">
        <v>3689</v>
      </c>
      <c r="G142486" t="s">
        <v>10</v>
      </c>
      <c r="H142486" t="s">
        <v>11</v>
      </c>
    </row>
    <row r="142487" spans="1:8" hidden="1" x14ac:dyDescent="0.35">
      <c r="A142487">
        <v>142486</v>
      </c>
      <c r="B142487" s="2">
        <v>43201</v>
      </c>
      <c r="C142487" t="s">
        <v>109680</v>
      </c>
      <c r="D142487" t="s">
        <v>37990</v>
      </c>
      <c r="E142487" s="1">
        <v>43</v>
      </c>
      <c r="F142487" t="s">
        <v>3689</v>
      </c>
      <c r="G142487" t="s">
        <v>10</v>
      </c>
      <c r="H142487" t="s">
        <v>11</v>
      </c>
    </row>
    <row r="142488" spans="1:8" hidden="1" x14ac:dyDescent="0.35">
      <c r="A142488">
        <v>142487</v>
      </c>
      <c r="B142488" s="2">
        <v>43201</v>
      </c>
      <c r="C142488" t="s">
        <v>109681</v>
      </c>
      <c r="D142488" t="s">
        <v>37990</v>
      </c>
      <c r="E142488" s="1">
        <v>43</v>
      </c>
      <c r="F142488" t="s">
        <v>3689</v>
      </c>
      <c r="G142488" t="s">
        <v>10</v>
      </c>
      <c r="H142488" t="s">
        <v>11</v>
      </c>
    </row>
    <row r="142489" spans="1:8" hidden="1" x14ac:dyDescent="0.35">
      <c r="A142489">
        <v>142488</v>
      </c>
      <c r="B142489" s="2">
        <v>43202</v>
      </c>
      <c r="C142489" t="s">
        <v>109682</v>
      </c>
      <c r="D142489" t="s">
        <v>37990</v>
      </c>
      <c r="E142489" s="1">
        <v>43</v>
      </c>
      <c r="F142489" t="s">
        <v>3689</v>
      </c>
      <c r="G142489" t="s">
        <v>10</v>
      </c>
      <c r="H142489" t="s">
        <v>11</v>
      </c>
    </row>
    <row r="142490" spans="1:8" hidden="1" x14ac:dyDescent="0.35">
      <c r="A142490">
        <v>142489</v>
      </c>
      <c r="B142490" s="2">
        <v>43205</v>
      </c>
      <c r="C142490" t="s">
        <v>109683</v>
      </c>
      <c r="D142490" t="s">
        <v>37990</v>
      </c>
      <c r="E142490" s="1">
        <v>43</v>
      </c>
      <c r="F142490" t="s">
        <v>3689</v>
      </c>
      <c r="G142490" t="s">
        <v>10</v>
      </c>
      <c r="H142490" t="s">
        <v>11</v>
      </c>
    </row>
    <row r="142491" spans="1:8" hidden="1" x14ac:dyDescent="0.35">
      <c r="A142491">
        <v>142490</v>
      </c>
      <c r="B142491" s="2">
        <v>43202</v>
      </c>
      <c r="C142491" t="s">
        <v>54248</v>
      </c>
      <c r="D142491" t="s">
        <v>37990</v>
      </c>
      <c r="E142491" s="1">
        <v>43</v>
      </c>
      <c r="F142491" t="s">
        <v>3689</v>
      </c>
      <c r="G142491" t="s">
        <v>10</v>
      </c>
      <c r="H142491" t="s">
        <v>11</v>
      </c>
    </row>
    <row r="142492" spans="1:8" hidden="1" x14ac:dyDescent="0.35">
      <c r="A142492">
        <v>142491</v>
      </c>
      <c r="B142492" s="2">
        <v>43206</v>
      </c>
      <c r="C142492" t="s">
        <v>54251</v>
      </c>
      <c r="D142492" t="s">
        <v>37990</v>
      </c>
      <c r="E142492" s="1">
        <v>43</v>
      </c>
      <c r="F142492" t="s">
        <v>3689</v>
      </c>
      <c r="G142492" t="s">
        <v>10</v>
      </c>
      <c r="H142492" t="s">
        <v>11</v>
      </c>
    </row>
    <row r="142493" spans="1:8" hidden="1" x14ac:dyDescent="0.35">
      <c r="A142493">
        <v>142492</v>
      </c>
      <c r="B142493" s="2">
        <v>43201</v>
      </c>
      <c r="C142493" t="s">
        <v>109684</v>
      </c>
      <c r="D142493" t="s">
        <v>37990</v>
      </c>
      <c r="E142493" s="1">
        <v>43</v>
      </c>
      <c r="F142493" t="s">
        <v>3689</v>
      </c>
      <c r="G142493" t="s">
        <v>10</v>
      </c>
      <c r="H142493" t="s">
        <v>11</v>
      </c>
    </row>
    <row r="142494" spans="1:8" hidden="1" x14ac:dyDescent="0.35">
      <c r="A142494">
        <v>142493</v>
      </c>
      <c r="B142494" s="2">
        <v>43205</v>
      </c>
      <c r="C142494" t="s">
        <v>109685</v>
      </c>
      <c r="D142494" t="s">
        <v>37990</v>
      </c>
      <c r="E142494" s="1">
        <v>43</v>
      </c>
      <c r="F142494" t="s">
        <v>3689</v>
      </c>
      <c r="G142494" t="s">
        <v>10</v>
      </c>
      <c r="H142494" t="s">
        <v>11</v>
      </c>
    </row>
    <row r="142495" spans="1:8" hidden="1" x14ac:dyDescent="0.35">
      <c r="A142495">
        <v>142494</v>
      </c>
      <c r="B142495" s="2">
        <v>43204</v>
      </c>
      <c r="C142495" t="s">
        <v>109686</v>
      </c>
      <c r="D142495" t="s">
        <v>37990</v>
      </c>
      <c r="E142495" s="1">
        <v>43</v>
      </c>
      <c r="F142495" t="s">
        <v>3689</v>
      </c>
      <c r="G142495" t="s">
        <v>10</v>
      </c>
      <c r="H142495" t="s">
        <v>11</v>
      </c>
    </row>
    <row r="142496" spans="1:8" hidden="1" x14ac:dyDescent="0.35">
      <c r="A142496">
        <v>142495</v>
      </c>
      <c r="B142496" s="2">
        <v>43205</v>
      </c>
      <c r="C142496" t="s">
        <v>109687</v>
      </c>
      <c r="D142496" t="s">
        <v>37990</v>
      </c>
      <c r="E142496" s="1">
        <v>43</v>
      </c>
      <c r="F142496" t="s">
        <v>3689</v>
      </c>
      <c r="G142496" t="s">
        <v>10</v>
      </c>
      <c r="H142496" t="s">
        <v>11</v>
      </c>
    </row>
    <row r="142497" spans="1:8" hidden="1" x14ac:dyDescent="0.35">
      <c r="A142497">
        <v>142496</v>
      </c>
      <c r="B142497" s="2">
        <v>43206</v>
      </c>
      <c r="C142497" t="s">
        <v>50931</v>
      </c>
      <c r="D142497" t="s">
        <v>37990</v>
      </c>
      <c r="E142497" s="1">
        <v>43</v>
      </c>
      <c r="F142497" t="s">
        <v>3689</v>
      </c>
      <c r="G142497" t="s">
        <v>10</v>
      </c>
      <c r="H142497" t="s">
        <v>11</v>
      </c>
    </row>
    <row r="142498" spans="1:8" hidden="1" x14ac:dyDescent="0.35">
      <c r="A142498">
        <v>142497</v>
      </c>
      <c r="B142498" s="2">
        <v>43201</v>
      </c>
      <c r="C142498" t="s">
        <v>50938</v>
      </c>
      <c r="D142498" t="s">
        <v>37990</v>
      </c>
      <c r="E142498" s="1">
        <v>43</v>
      </c>
      <c r="F142498" t="s">
        <v>3689</v>
      </c>
      <c r="G142498" t="s">
        <v>10</v>
      </c>
      <c r="H142498" t="s">
        <v>11</v>
      </c>
    </row>
    <row r="142499" spans="1:8" hidden="1" x14ac:dyDescent="0.35">
      <c r="A142499">
        <v>142498</v>
      </c>
      <c r="B142499" s="2">
        <v>43204</v>
      </c>
      <c r="C142499" t="s">
        <v>109688</v>
      </c>
      <c r="D142499" t="s">
        <v>37990</v>
      </c>
      <c r="E142499" s="1">
        <v>43</v>
      </c>
      <c r="F142499" t="s">
        <v>3689</v>
      </c>
      <c r="G142499" t="s">
        <v>10</v>
      </c>
      <c r="H142499" t="s">
        <v>11</v>
      </c>
    </row>
    <row r="142500" spans="1:8" hidden="1" x14ac:dyDescent="0.35">
      <c r="A142500">
        <v>142499</v>
      </c>
      <c r="B142500" s="2">
        <v>43201</v>
      </c>
      <c r="C142500" t="s">
        <v>109689</v>
      </c>
      <c r="D142500" t="s">
        <v>37990</v>
      </c>
      <c r="E142500" s="1">
        <v>43</v>
      </c>
      <c r="F142500" t="s">
        <v>3689</v>
      </c>
      <c r="G142500" t="s">
        <v>10</v>
      </c>
      <c r="H142500" t="s">
        <v>11</v>
      </c>
    </row>
    <row r="142501" spans="1:8" hidden="1" x14ac:dyDescent="0.35">
      <c r="A142501">
        <v>142500</v>
      </c>
      <c r="B142501" s="2">
        <v>43201</v>
      </c>
      <c r="C142501" t="s">
        <v>109690</v>
      </c>
      <c r="D142501" t="s">
        <v>37990</v>
      </c>
      <c r="E142501" s="1">
        <v>43</v>
      </c>
      <c r="F142501" t="s">
        <v>3689</v>
      </c>
      <c r="G142501" t="s">
        <v>10</v>
      </c>
      <c r="H142501" t="s">
        <v>11</v>
      </c>
    </row>
    <row r="142502" spans="1:8" hidden="1" x14ac:dyDescent="0.35">
      <c r="A142502">
        <v>142501</v>
      </c>
      <c r="B142502" s="2">
        <v>43201</v>
      </c>
      <c r="C142502" t="s">
        <v>109691</v>
      </c>
      <c r="D142502" t="s">
        <v>37990</v>
      </c>
      <c r="E142502" s="1">
        <v>43</v>
      </c>
      <c r="F142502" t="s">
        <v>3689</v>
      </c>
      <c r="G142502" t="s">
        <v>10</v>
      </c>
      <c r="H142502" t="s">
        <v>11</v>
      </c>
    </row>
    <row r="142503" spans="1:8" hidden="1" x14ac:dyDescent="0.35">
      <c r="A142503">
        <v>142502</v>
      </c>
      <c r="B142503" s="2">
        <v>43205</v>
      </c>
      <c r="C142503" t="s">
        <v>109692</v>
      </c>
      <c r="D142503" t="s">
        <v>37990</v>
      </c>
      <c r="E142503" s="1">
        <v>43</v>
      </c>
      <c r="F142503" t="s">
        <v>3689</v>
      </c>
      <c r="G142503" t="s">
        <v>10</v>
      </c>
      <c r="H142503" t="s">
        <v>11</v>
      </c>
    </row>
    <row r="142504" spans="1:8" hidden="1" x14ac:dyDescent="0.35">
      <c r="A142504">
        <v>142503</v>
      </c>
      <c r="B142504" s="2">
        <v>43201</v>
      </c>
      <c r="C142504" t="s">
        <v>109693</v>
      </c>
      <c r="D142504" t="s">
        <v>37990</v>
      </c>
      <c r="E142504" s="1">
        <v>43</v>
      </c>
      <c r="F142504" t="s">
        <v>3689</v>
      </c>
      <c r="G142504" t="s">
        <v>10</v>
      </c>
      <c r="H142504" t="s">
        <v>11</v>
      </c>
    </row>
    <row r="142505" spans="1:8" hidden="1" x14ac:dyDescent="0.35">
      <c r="A142505">
        <v>142504</v>
      </c>
      <c r="B142505" s="2">
        <v>43205</v>
      </c>
      <c r="C142505" t="s">
        <v>109694</v>
      </c>
      <c r="D142505" t="s">
        <v>37990</v>
      </c>
      <c r="E142505" s="1">
        <v>43</v>
      </c>
      <c r="F142505" t="s">
        <v>3689</v>
      </c>
      <c r="G142505" t="s">
        <v>10</v>
      </c>
      <c r="H142505" t="s">
        <v>11</v>
      </c>
    </row>
    <row r="142506" spans="1:8" hidden="1" x14ac:dyDescent="0.35">
      <c r="A142506">
        <v>142505</v>
      </c>
      <c r="B142506" s="2">
        <v>43201</v>
      </c>
      <c r="C142506" t="s">
        <v>109695</v>
      </c>
      <c r="D142506" t="s">
        <v>37990</v>
      </c>
      <c r="E142506" s="1">
        <v>43</v>
      </c>
      <c r="F142506" t="s">
        <v>3689</v>
      </c>
      <c r="G142506" t="s">
        <v>10</v>
      </c>
      <c r="H142506" t="s">
        <v>11</v>
      </c>
    </row>
    <row r="142507" spans="1:8" hidden="1" x14ac:dyDescent="0.35">
      <c r="A142507">
        <v>142506</v>
      </c>
      <c r="B142507" s="2">
        <v>43204</v>
      </c>
      <c r="C142507" t="s">
        <v>57232</v>
      </c>
      <c r="D142507" t="s">
        <v>37990</v>
      </c>
      <c r="E142507" s="1">
        <v>43</v>
      </c>
      <c r="F142507" t="s">
        <v>3689</v>
      </c>
      <c r="G142507" t="s">
        <v>10</v>
      </c>
      <c r="H142507" t="s">
        <v>11</v>
      </c>
    </row>
    <row r="142508" spans="1:8" hidden="1" x14ac:dyDescent="0.35">
      <c r="A142508">
        <v>142507</v>
      </c>
      <c r="B142508" s="2">
        <v>43204</v>
      </c>
      <c r="C142508" t="s">
        <v>109696</v>
      </c>
      <c r="D142508" t="s">
        <v>37990</v>
      </c>
      <c r="E142508" s="1">
        <v>43</v>
      </c>
      <c r="F142508" t="s">
        <v>3689</v>
      </c>
      <c r="G142508" t="s">
        <v>10</v>
      </c>
      <c r="H142508" t="s">
        <v>11</v>
      </c>
    </row>
    <row r="142509" spans="1:8" hidden="1" x14ac:dyDescent="0.35">
      <c r="A142509">
        <v>142508</v>
      </c>
      <c r="B142509" s="2">
        <v>43205</v>
      </c>
      <c r="C142509" t="s">
        <v>109697</v>
      </c>
      <c r="D142509" t="s">
        <v>37990</v>
      </c>
      <c r="E142509" s="1">
        <v>43</v>
      </c>
      <c r="F142509" t="s">
        <v>3689</v>
      </c>
      <c r="G142509" t="s">
        <v>10</v>
      </c>
      <c r="H142509" t="s">
        <v>11</v>
      </c>
    </row>
    <row r="142510" spans="1:8" hidden="1" x14ac:dyDescent="0.35">
      <c r="A142510">
        <v>142509</v>
      </c>
      <c r="B142510" s="2">
        <v>43204</v>
      </c>
      <c r="C142510" t="s">
        <v>71194</v>
      </c>
      <c r="D142510" t="s">
        <v>37990</v>
      </c>
      <c r="E142510" s="1">
        <v>43</v>
      </c>
      <c r="F142510" t="s">
        <v>3689</v>
      </c>
      <c r="G142510" t="s">
        <v>10</v>
      </c>
      <c r="H142510" t="s">
        <v>11</v>
      </c>
    </row>
    <row r="142511" spans="1:8" hidden="1" x14ac:dyDescent="0.35">
      <c r="A142511">
        <v>142510</v>
      </c>
      <c r="B142511" s="2">
        <v>43205</v>
      </c>
      <c r="C142511" t="s">
        <v>46880</v>
      </c>
      <c r="D142511" t="s">
        <v>37990</v>
      </c>
      <c r="E142511" s="1">
        <v>43</v>
      </c>
      <c r="F142511" t="s">
        <v>3689</v>
      </c>
      <c r="G142511" t="s">
        <v>10</v>
      </c>
      <c r="H142511" t="s">
        <v>11</v>
      </c>
    </row>
    <row r="142512" spans="1:8" hidden="1" x14ac:dyDescent="0.35">
      <c r="A142512">
        <v>142511</v>
      </c>
      <c r="B142512" s="2">
        <v>43205</v>
      </c>
      <c r="C142512" t="s">
        <v>67141</v>
      </c>
      <c r="D142512" t="s">
        <v>37990</v>
      </c>
      <c r="E142512" s="1">
        <v>43</v>
      </c>
      <c r="F142512" t="s">
        <v>3689</v>
      </c>
      <c r="G142512" t="s">
        <v>10</v>
      </c>
      <c r="H142512" t="s">
        <v>11</v>
      </c>
    </row>
    <row r="142513" spans="1:8" hidden="1" x14ac:dyDescent="0.35">
      <c r="A142513">
        <v>142512</v>
      </c>
      <c r="B142513" s="2">
        <v>43204</v>
      </c>
      <c r="C142513" t="s">
        <v>109698</v>
      </c>
      <c r="D142513" t="s">
        <v>37990</v>
      </c>
      <c r="E142513" s="1">
        <v>43</v>
      </c>
      <c r="F142513" t="s">
        <v>3689</v>
      </c>
      <c r="G142513" t="s">
        <v>10</v>
      </c>
      <c r="H142513" t="s">
        <v>11</v>
      </c>
    </row>
    <row r="142514" spans="1:8" hidden="1" x14ac:dyDescent="0.35">
      <c r="A142514">
        <v>142513</v>
      </c>
      <c r="B142514" s="2">
        <v>43206</v>
      </c>
      <c r="C142514" t="s">
        <v>109699</v>
      </c>
      <c r="D142514" t="s">
        <v>37990</v>
      </c>
      <c r="E142514" s="1">
        <v>43</v>
      </c>
      <c r="F142514" t="s">
        <v>3689</v>
      </c>
      <c r="G142514" t="s">
        <v>10</v>
      </c>
      <c r="H142514" t="s">
        <v>11</v>
      </c>
    </row>
    <row r="142515" spans="1:8" hidden="1" x14ac:dyDescent="0.35">
      <c r="A142515">
        <v>142514</v>
      </c>
      <c r="B142515" s="2">
        <v>43201</v>
      </c>
      <c r="C142515" t="s">
        <v>109700</v>
      </c>
      <c r="D142515" t="s">
        <v>37990</v>
      </c>
      <c r="E142515" s="1">
        <v>43</v>
      </c>
      <c r="F142515" t="s">
        <v>3689</v>
      </c>
      <c r="G142515" t="s">
        <v>10</v>
      </c>
      <c r="H142515" t="s">
        <v>11</v>
      </c>
    </row>
    <row r="142516" spans="1:8" hidden="1" x14ac:dyDescent="0.35">
      <c r="A142516">
        <v>142515</v>
      </c>
      <c r="B142516" s="2">
        <v>43204</v>
      </c>
      <c r="C142516" t="s">
        <v>109701</v>
      </c>
      <c r="D142516" t="s">
        <v>37990</v>
      </c>
      <c r="E142516" s="1">
        <v>43</v>
      </c>
      <c r="F142516" t="s">
        <v>3689</v>
      </c>
      <c r="G142516" t="s">
        <v>10</v>
      </c>
      <c r="H142516" t="s">
        <v>11</v>
      </c>
    </row>
    <row r="142517" spans="1:8" hidden="1" x14ac:dyDescent="0.35">
      <c r="A142517">
        <v>142516</v>
      </c>
      <c r="B142517" s="2">
        <v>43204</v>
      </c>
      <c r="C142517" t="s">
        <v>4959</v>
      </c>
      <c r="D142517" t="s">
        <v>37990</v>
      </c>
      <c r="E142517" s="1">
        <v>43</v>
      </c>
      <c r="F142517" t="s">
        <v>3689</v>
      </c>
      <c r="G142517" t="s">
        <v>10</v>
      </c>
      <c r="H142517" t="s">
        <v>11</v>
      </c>
    </row>
    <row r="142518" spans="1:8" hidden="1" x14ac:dyDescent="0.35">
      <c r="A142518">
        <v>142517</v>
      </c>
      <c r="B142518" s="2">
        <v>43206</v>
      </c>
      <c r="C142518" t="s">
        <v>109702</v>
      </c>
      <c r="D142518" t="s">
        <v>37990</v>
      </c>
      <c r="E142518" s="1">
        <v>43</v>
      </c>
      <c r="F142518" t="s">
        <v>3689</v>
      </c>
      <c r="G142518" t="s">
        <v>10</v>
      </c>
      <c r="H142518" t="s">
        <v>11</v>
      </c>
    </row>
    <row r="142519" spans="1:8" hidden="1" x14ac:dyDescent="0.35">
      <c r="A142519">
        <v>142518</v>
      </c>
      <c r="B142519" s="2">
        <v>43205</v>
      </c>
      <c r="C142519" t="s">
        <v>109703</v>
      </c>
      <c r="D142519" t="s">
        <v>37990</v>
      </c>
      <c r="E142519" s="1">
        <v>43</v>
      </c>
      <c r="F142519" t="s">
        <v>3689</v>
      </c>
      <c r="G142519" t="s">
        <v>10</v>
      </c>
      <c r="H142519" t="s">
        <v>11</v>
      </c>
    </row>
    <row r="142520" spans="1:8" hidden="1" x14ac:dyDescent="0.35">
      <c r="A142520">
        <v>142519</v>
      </c>
      <c r="B142520" s="2">
        <v>43204</v>
      </c>
      <c r="C142520" t="s">
        <v>109704</v>
      </c>
      <c r="D142520" t="s">
        <v>37990</v>
      </c>
      <c r="E142520" s="1">
        <v>43</v>
      </c>
      <c r="F142520" t="s">
        <v>3689</v>
      </c>
      <c r="G142520" t="s">
        <v>10</v>
      </c>
      <c r="H142520" t="s">
        <v>11</v>
      </c>
    </row>
    <row r="142521" spans="1:8" hidden="1" x14ac:dyDescent="0.35">
      <c r="A142521">
        <v>142520</v>
      </c>
      <c r="B142521" s="2">
        <v>43204</v>
      </c>
      <c r="C142521" t="s">
        <v>109705</v>
      </c>
      <c r="D142521" t="s">
        <v>37990</v>
      </c>
      <c r="E142521" s="1">
        <v>43</v>
      </c>
      <c r="F142521" t="s">
        <v>3689</v>
      </c>
      <c r="G142521" t="s">
        <v>10</v>
      </c>
      <c r="H142521" t="s">
        <v>11</v>
      </c>
    </row>
    <row r="142522" spans="1:8" hidden="1" x14ac:dyDescent="0.35">
      <c r="A142522">
        <v>142521</v>
      </c>
      <c r="B142522" s="2">
        <v>43203</v>
      </c>
      <c r="C142522" t="s">
        <v>109706</v>
      </c>
      <c r="D142522" t="s">
        <v>37990</v>
      </c>
      <c r="E142522" s="1">
        <v>43</v>
      </c>
      <c r="F142522" t="s">
        <v>3689</v>
      </c>
      <c r="G142522" t="s">
        <v>10</v>
      </c>
      <c r="H142522" t="s">
        <v>11</v>
      </c>
    </row>
    <row r="142523" spans="1:8" hidden="1" x14ac:dyDescent="0.35">
      <c r="A142523">
        <v>142522</v>
      </c>
      <c r="B142523" s="2">
        <v>43205</v>
      </c>
      <c r="C142523" t="s">
        <v>109707</v>
      </c>
      <c r="D142523" t="s">
        <v>37990</v>
      </c>
      <c r="E142523" s="1">
        <v>43</v>
      </c>
      <c r="F142523" t="s">
        <v>3689</v>
      </c>
      <c r="G142523" t="s">
        <v>10</v>
      </c>
      <c r="H142523" t="s">
        <v>11</v>
      </c>
    </row>
    <row r="142524" spans="1:8" hidden="1" x14ac:dyDescent="0.35">
      <c r="A142524">
        <v>142523</v>
      </c>
      <c r="B142524" s="2">
        <v>43203</v>
      </c>
      <c r="C142524" t="s">
        <v>109708</v>
      </c>
      <c r="D142524" t="s">
        <v>37990</v>
      </c>
      <c r="E142524" s="1">
        <v>43</v>
      </c>
      <c r="F142524" t="s">
        <v>3689</v>
      </c>
      <c r="G142524" t="s">
        <v>10</v>
      </c>
      <c r="H142524" t="s">
        <v>11</v>
      </c>
    </row>
    <row r="142525" spans="1:8" hidden="1" x14ac:dyDescent="0.35">
      <c r="A142525">
        <v>142524</v>
      </c>
      <c r="B142525" s="2">
        <v>43205</v>
      </c>
      <c r="C142525" t="s">
        <v>44845</v>
      </c>
      <c r="D142525" t="s">
        <v>37990</v>
      </c>
      <c r="E142525" s="1">
        <v>43</v>
      </c>
      <c r="F142525" t="s">
        <v>3689</v>
      </c>
      <c r="G142525" t="s">
        <v>10</v>
      </c>
      <c r="H142525" t="s">
        <v>11</v>
      </c>
    </row>
    <row r="142526" spans="1:8" hidden="1" x14ac:dyDescent="0.35">
      <c r="A142526">
        <v>142525</v>
      </c>
      <c r="B142526" s="2">
        <v>43205</v>
      </c>
      <c r="C142526" t="s">
        <v>2439</v>
      </c>
      <c r="D142526" t="s">
        <v>37990</v>
      </c>
      <c r="E142526" s="1">
        <v>43</v>
      </c>
      <c r="F142526" t="s">
        <v>3689</v>
      </c>
      <c r="G142526" t="s">
        <v>10</v>
      </c>
      <c r="H142526" t="s">
        <v>11</v>
      </c>
    </row>
    <row r="142527" spans="1:8" hidden="1" x14ac:dyDescent="0.35">
      <c r="A142527">
        <v>142526</v>
      </c>
      <c r="B142527" s="2">
        <v>43206</v>
      </c>
      <c r="C142527" t="s">
        <v>51068</v>
      </c>
      <c r="D142527" t="s">
        <v>37990</v>
      </c>
      <c r="E142527" s="1">
        <v>43</v>
      </c>
      <c r="F142527" t="s">
        <v>3689</v>
      </c>
      <c r="G142527" t="s">
        <v>10</v>
      </c>
      <c r="H142527" t="s">
        <v>11</v>
      </c>
    </row>
    <row r="142528" spans="1:8" hidden="1" x14ac:dyDescent="0.35">
      <c r="A142528">
        <v>142527</v>
      </c>
      <c r="B142528" s="2">
        <v>43206</v>
      </c>
      <c r="C142528" t="s">
        <v>33955</v>
      </c>
      <c r="D142528" t="s">
        <v>37990</v>
      </c>
      <c r="E142528" s="1">
        <v>43</v>
      </c>
      <c r="F142528" t="s">
        <v>3689</v>
      </c>
      <c r="G142528" t="s">
        <v>10</v>
      </c>
      <c r="H142528" t="s">
        <v>11</v>
      </c>
    </row>
    <row r="142529" spans="1:8" hidden="1" x14ac:dyDescent="0.35">
      <c r="A142529">
        <v>142528</v>
      </c>
      <c r="B142529" s="2">
        <v>43206</v>
      </c>
      <c r="C142529" t="s">
        <v>109074</v>
      </c>
      <c r="D142529" t="s">
        <v>37990</v>
      </c>
      <c r="E142529" s="1">
        <v>43</v>
      </c>
      <c r="F142529" t="s">
        <v>3689</v>
      </c>
      <c r="G142529" t="s">
        <v>10</v>
      </c>
      <c r="H142529" t="s">
        <v>11</v>
      </c>
    </row>
    <row r="142530" spans="1:8" hidden="1" x14ac:dyDescent="0.35">
      <c r="A142530">
        <v>142529</v>
      </c>
      <c r="B142530" s="2">
        <v>43201</v>
      </c>
      <c r="C142530" t="s">
        <v>109709</v>
      </c>
      <c r="D142530" t="s">
        <v>37990</v>
      </c>
      <c r="E142530" s="1">
        <v>43</v>
      </c>
      <c r="F142530" t="s">
        <v>3689</v>
      </c>
      <c r="G142530" t="s">
        <v>10</v>
      </c>
      <c r="H142530" t="s">
        <v>11</v>
      </c>
    </row>
    <row r="142531" spans="1:8" hidden="1" x14ac:dyDescent="0.35">
      <c r="A142531">
        <v>142530</v>
      </c>
      <c r="B142531" s="2">
        <v>43202</v>
      </c>
      <c r="C142531" t="s">
        <v>109710</v>
      </c>
      <c r="D142531" t="s">
        <v>37990</v>
      </c>
      <c r="E142531" s="1">
        <v>43</v>
      </c>
      <c r="F142531" t="s">
        <v>3689</v>
      </c>
      <c r="G142531" t="s">
        <v>10</v>
      </c>
      <c r="H142531" t="s">
        <v>11</v>
      </c>
    </row>
    <row r="142532" spans="1:8" hidden="1" x14ac:dyDescent="0.35">
      <c r="A142532">
        <v>142531</v>
      </c>
      <c r="B142532" s="2">
        <v>43205</v>
      </c>
      <c r="C142532" t="s">
        <v>109711</v>
      </c>
      <c r="D142532" t="s">
        <v>37990</v>
      </c>
      <c r="E142532" s="1">
        <v>43</v>
      </c>
      <c r="F142532" t="s">
        <v>3689</v>
      </c>
      <c r="G142532" t="s">
        <v>10</v>
      </c>
      <c r="H142532" t="s">
        <v>11</v>
      </c>
    </row>
    <row r="142533" spans="1:8" hidden="1" x14ac:dyDescent="0.35">
      <c r="A142533">
        <v>142532</v>
      </c>
      <c r="B142533" s="2">
        <v>43206</v>
      </c>
      <c r="C142533" t="s">
        <v>109712</v>
      </c>
      <c r="D142533" t="s">
        <v>37990</v>
      </c>
      <c r="E142533" s="1">
        <v>43</v>
      </c>
      <c r="F142533" t="s">
        <v>3689</v>
      </c>
      <c r="G142533" t="s">
        <v>10</v>
      </c>
      <c r="H142533" t="s">
        <v>11</v>
      </c>
    </row>
    <row r="142534" spans="1:8" hidden="1" x14ac:dyDescent="0.35">
      <c r="A142534">
        <v>142533</v>
      </c>
      <c r="B142534" s="2">
        <v>43203</v>
      </c>
      <c r="C142534" t="s">
        <v>109075</v>
      </c>
      <c r="D142534" t="s">
        <v>37990</v>
      </c>
      <c r="E142534" s="1">
        <v>43</v>
      </c>
      <c r="F142534" t="s">
        <v>3689</v>
      </c>
      <c r="G142534" t="s">
        <v>10</v>
      </c>
      <c r="H142534" t="s">
        <v>11</v>
      </c>
    </row>
    <row r="142535" spans="1:8" hidden="1" x14ac:dyDescent="0.35">
      <c r="A142535">
        <v>142534</v>
      </c>
      <c r="B142535" s="2">
        <v>43205</v>
      </c>
      <c r="C142535" t="s">
        <v>109713</v>
      </c>
      <c r="D142535" t="s">
        <v>37990</v>
      </c>
      <c r="E142535" s="1">
        <v>43</v>
      </c>
      <c r="F142535" t="s">
        <v>3689</v>
      </c>
      <c r="G142535" t="s">
        <v>10</v>
      </c>
      <c r="H142535" t="s">
        <v>11</v>
      </c>
    </row>
    <row r="142536" spans="1:8" hidden="1" x14ac:dyDescent="0.35">
      <c r="A142536">
        <v>142535</v>
      </c>
      <c r="B142536" s="2">
        <v>43204</v>
      </c>
      <c r="C142536" t="s">
        <v>109714</v>
      </c>
      <c r="D142536" t="s">
        <v>37990</v>
      </c>
      <c r="E142536" s="1">
        <v>43</v>
      </c>
      <c r="F142536" t="s">
        <v>3689</v>
      </c>
      <c r="G142536" t="s">
        <v>10</v>
      </c>
      <c r="H142536" t="s">
        <v>11</v>
      </c>
    </row>
    <row r="142537" spans="1:8" hidden="1" x14ac:dyDescent="0.35">
      <c r="A142537">
        <v>142536</v>
      </c>
      <c r="B142537" s="2">
        <v>43201</v>
      </c>
      <c r="C142537" t="s">
        <v>109715</v>
      </c>
      <c r="D142537" t="s">
        <v>37990</v>
      </c>
      <c r="E142537" s="1">
        <v>43</v>
      </c>
      <c r="F142537" t="s">
        <v>3689</v>
      </c>
      <c r="G142537" t="s">
        <v>10</v>
      </c>
      <c r="H142537" t="s">
        <v>11</v>
      </c>
    </row>
    <row r="142538" spans="1:8" hidden="1" x14ac:dyDescent="0.35">
      <c r="A142538">
        <v>142537</v>
      </c>
      <c r="B142538" s="2">
        <v>43201</v>
      </c>
      <c r="C142538" t="s">
        <v>109716</v>
      </c>
      <c r="D142538" t="s">
        <v>37990</v>
      </c>
      <c r="E142538" s="1">
        <v>43</v>
      </c>
      <c r="F142538" t="s">
        <v>3689</v>
      </c>
      <c r="G142538" t="s">
        <v>10</v>
      </c>
      <c r="H142538" t="s">
        <v>11</v>
      </c>
    </row>
    <row r="142539" spans="1:8" hidden="1" x14ac:dyDescent="0.35">
      <c r="A142539">
        <v>142538</v>
      </c>
      <c r="B142539" s="2">
        <v>43202</v>
      </c>
      <c r="C142539" t="s">
        <v>109717</v>
      </c>
      <c r="D142539" t="s">
        <v>37990</v>
      </c>
      <c r="E142539" s="1">
        <v>43</v>
      </c>
      <c r="F142539" t="s">
        <v>3689</v>
      </c>
      <c r="G142539" t="s">
        <v>10</v>
      </c>
      <c r="H142539" t="s">
        <v>11</v>
      </c>
    </row>
    <row r="142540" spans="1:8" hidden="1" x14ac:dyDescent="0.35">
      <c r="A142540">
        <v>142539</v>
      </c>
      <c r="B142540" s="2">
        <v>43206</v>
      </c>
      <c r="C142540" t="s">
        <v>39770</v>
      </c>
      <c r="D142540" t="s">
        <v>37990</v>
      </c>
      <c r="E142540" s="1">
        <v>43</v>
      </c>
      <c r="F142540" t="s">
        <v>3689</v>
      </c>
      <c r="G142540" t="s">
        <v>10</v>
      </c>
      <c r="H142540" t="s">
        <v>11</v>
      </c>
    </row>
    <row r="142541" spans="1:8" hidden="1" x14ac:dyDescent="0.35">
      <c r="A142541">
        <v>142540</v>
      </c>
      <c r="B142541" s="2">
        <v>43201</v>
      </c>
      <c r="C142541" t="s">
        <v>47556</v>
      </c>
      <c r="D142541" t="s">
        <v>37990</v>
      </c>
      <c r="E142541" s="1">
        <v>43</v>
      </c>
      <c r="F142541" t="s">
        <v>3689</v>
      </c>
      <c r="G142541" t="s">
        <v>10</v>
      </c>
      <c r="H142541" t="s">
        <v>11</v>
      </c>
    </row>
    <row r="142542" spans="1:8" hidden="1" x14ac:dyDescent="0.35">
      <c r="A142542">
        <v>142541</v>
      </c>
      <c r="B142542" s="2">
        <v>43205</v>
      </c>
      <c r="C142542" t="s">
        <v>109718</v>
      </c>
      <c r="D142542" t="s">
        <v>37990</v>
      </c>
      <c r="E142542" s="1">
        <v>43</v>
      </c>
      <c r="F142542" t="s">
        <v>3689</v>
      </c>
      <c r="G142542" t="s">
        <v>10</v>
      </c>
      <c r="H142542" t="s">
        <v>11</v>
      </c>
    </row>
    <row r="142543" spans="1:8" hidden="1" x14ac:dyDescent="0.35">
      <c r="A142543">
        <v>142542</v>
      </c>
      <c r="B142543" s="2">
        <v>43204</v>
      </c>
      <c r="C142543" t="s">
        <v>109719</v>
      </c>
      <c r="D142543" t="s">
        <v>37990</v>
      </c>
      <c r="E142543" s="1">
        <v>43</v>
      </c>
      <c r="F142543" t="s">
        <v>3689</v>
      </c>
      <c r="G142543" t="s">
        <v>10</v>
      </c>
      <c r="H142543" t="s">
        <v>11</v>
      </c>
    </row>
    <row r="142544" spans="1:8" hidden="1" x14ac:dyDescent="0.35">
      <c r="A142544">
        <v>142543</v>
      </c>
      <c r="B142544" s="2">
        <v>43205</v>
      </c>
      <c r="C142544" t="s">
        <v>109720</v>
      </c>
      <c r="D142544" t="s">
        <v>37990</v>
      </c>
      <c r="E142544" s="1">
        <v>43</v>
      </c>
      <c r="F142544" t="s">
        <v>3689</v>
      </c>
      <c r="G142544" t="s">
        <v>10</v>
      </c>
      <c r="H142544" t="s">
        <v>11</v>
      </c>
    </row>
    <row r="142545" spans="1:8" hidden="1" x14ac:dyDescent="0.35">
      <c r="A142545">
        <v>142544</v>
      </c>
      <c r="B142545" s="2">
        <v>43206</v>
      </c>
      <c r="C142545" t="s">
        <v>34891</v>
      </c>
      <c r="D142545" t="s">
        <v>37990</v>
      </c>
      <c r="E142545" s="1">
        <v>43</v>
      </c>
      <c r="F142545" t="s">
        <v>3689</v>
      </c>
      <c r="G142545" t="s">
        <v>10</v>
      </c>
      <c r="H142545" t="s">
        <v>11</v>
      </c>
    </row>
    <row r="142546" spans="1:8" hidden="1" x14ac:dyDescent="0.35">
      <c r="A142546">
        <v>142545</v>
      </c>
      <c r="B142546" s="2">
        <v>43206</v>
      </c>
      <c r="C142546" t="s">
        <v>109721</v>
      </c>
      <c r="D142546" t="s">
        <v>37990</v>
      </c>
      <c r="E142546" s="1">
        <v>43</v>
      </c>
      <c r="F142546" t="s">
        <v>3689</v>
      </c>
      <c r="G142546" t="s">
        <v>10</v>
      </c>
      <c r="H142546" t="s">
        <v>11</v>
      </c>
    </row>
    <row r="142547" spans="1:8" hidden="1" x14ac:dyDescent="0.35">
      <c r="A142547">
        <v>142546</v>
      </c>
      <c r="B142547" s="2">
        <v>43205</v>
      </c>
      <c r="C142547" t="s">
        <v>109722</v>
      </c>
      <c r="D142547" t="s">
        <v>37990</v>
      </c>
      <c r="E142547" s="1">
        <v>43</v>
      </c>
      <c r="F142547" t="s">
        <v>3689</v>
      </c>
      <c r="G142547" t="s">
        <v>10</v>
      </c>
      <c r="H142547" t="s">
        <v>11</v>
      </c>
    </row>
    <row r="142548" spans="1:8" hidden="1" x14ac:dyDescent="0.35">
      <c r="A142548">
        <v>142547</v>
      </c>
      <c r="B142548" s="2">
        <v>43204</v>
      </c>
      <c r="C142548" t="s">
        <v>109723</v>
      </c>
      <c r="D142548" t="s">
        <v>37990</v>
      </c>
      <c r="E142548" s="1">
        <v>43</v>
      </c>
      <c r="F142548" t="s">
        <v>3689</v>
      </c>
      <c r="G142548" t="s">
        <v>10</v>
      </c>
      <c r="H142548" t="s">
        <v>11</v>
      </c>
    </row>
    <row r="142549" spans="1:8" hidden="1" x14ac:dyDescent="0.35">
      <c r="A142549">
        <v>142548</v>
      </c>
      <c r="B142549" s="2">
        <v>43206</v>
      </c>
      <c r="C142549" t="s">
        <v>52870</v>
      </c>
      <c r="D142549" t="s">
        <v>37990</v>
      </c>
      <c r="E142549" s="1">
        <v>43</v>
      </c>
      <c r="F142549" t="s">
        <v>3689</v>
      </c>
      <c r="G142549" t="s">
        <v>10</v>
      </c>
      <c r="H142549" t="s">
        <v>11</v>
      </c>
    </row>
    <row r="142550" spans="1:8" hidden="1" x14ac:dyDescent="0.35">
      <c r="A142550">
        <v>142549</v>
      </c>
      <c r="B142550" s="2">
        <v>43204</v>
      </c>
      <c r="C142550" t="s">
        <v>46955</v>
      </c>
      <c r="D142550" t="s">
        <v>37990</v>
      </c>
      <c r="E142550" s="1">
        <v>43</v>
      </c>
      <c r="F142550" t="s">
        <v>3689</v>
      </c>
      <c r="G142550" t="s">
        <v>10</v>
      </c>
      <c r="H142550" t="s">
        <v>11</v>
      </c>
    </row>
    <row r="142551" spans="1:8" hidden="1" x14ac:dyDescent="0.35">
      <c r="A142551">
        <v>142550</v>
      </c>
      <c r="B142551" s="2">
        <v>43202</v>
      </c>
      <c r="C142551" t="s">
        <v>109724</v>
      </c>
      <c r="D142551" t="s">
        <v>37990</v>
      </c>
      <c r="E142551" s="1">
        <v>43</v>
      </c>
      <c r="F142551" t="s">
        <v>3689</v>
      </c>
      <c r="G142551" t="s">
        <v>10</v>
      </c>
      <c r="H142551" t="s">
        <v>11</v>
      </c>
    </row>
    <row r="142552" spans="1:8" hidden="1" x14ac:dyDescent="0.35">
      <c r="A142552">
        <v>142551</v>
      </c>
      <c r="B142552" s="2">
        <v>43206</v>
      </c>
      <c r="C142552" t="s">
        <v>109725</v>
      </c>
      <c r="D142552" t="s">
        <v>37990</v>
      </c>
      <c r="E142552" s="1">
        <v>43</v>
      </c>
      <c r="F142552" t="s">
        <v>3689</v>
      </c>
      <c r="G142552" t="s">
        <v>10</v>
      </c>
      <c r="H142552" t="s">
        <v>11</v>
      </c>
    </row>
    <row r="142553" spans="1:8" hidden="1" x14ac:dyDescent="0.35">
      <c r="A142553">
        <v>142552</v>
      </c>
      <c r="B142553" s="2">
        <v>43205</v>
      </c>
      <c r="C142553" t="s">
        <v>109726</v>
      </c>
      <c r="D142553" t="s">
        <v>37990</v>
      </c>
      <c r="E142553" s="1">
        <v>43</v>
      </c>
      <c r="F142553" t="s">
        <v>3689</v>
      </c>
      <c r="G142553" t="s">
        <v>10</v>
      </c>
      <c r="H142553" t="s">
        <v>11</v>
      </c>
    </row>
    <row r="142554" spans="1:8" hidden="1" x14ac:dyDescent="0.35">
      <c r="A142554">
        <v>142553</v>
      </c>
      <c r="B142554" s="2">
        <v>43201</v>
      </c>
      <c r="C142554" t="s">
        <v>52871</v>
      </c>
      <c r="D142554" t="s">
        <v>37990</v>
      </c>
      <c r="E142554" s="1">
        <v>43</v>
      </c>
      <c r="F142554" t="s">
        <v>3689</v>
      </c>
      <c r="G142554" t="s">
        <v>10</v>
      </c>
      <c r="H142554" t="s">
        <v>11</v>
      </c>
    </row>
    <row r="142555" spans="1:8" hidden="1" x14ac:dyDescent="0.35">
      <c r="A142555">
        <v>142554</v>
      </c>
      <c r="B142555" s="2">
        <v>43201</v>
      </c>
      <c r="C142555" t="s">
        <v>14125</v>
      </c>
      <c r="D142555" t="s">
        <v>37990</v>
      </c>
      <c r="E142555" s="1">
        <v>43</v>
      </c>
      <c r="F142555" t="s">
        <v>3689</v>
      </c>
      <c r="G142555" t="s">
        <v>10</v>
      </c>
      <c r="H142555" t="s">
        <v>11</v>
      </c>
    </row>
    <row r="142556" spans="1:8" hidden="1" x14ac:dyDescent="0.35">
      <c r="A142556">
        <v>142555</v>
      </c>
      <c r="B142556" s="2">
        <v>43204</v>
      </c>
      <c r="C142556" t="s">
        <v>109727</v>
      </c>
      <c r="D142556" t="s">
        <v>37990</v>
      </c>
      <c r="E142556" s="1">
        <v>43</v>
      </c>
      <c r="F142556" t="s">
        <v>3689</v>
      </c>
      <c r="G142556" t="s">
        <v>10</v>
      </c>
      <c r="H142556" t="s">
        <v>11</v>
      </c>
    </row>
    <row r="142557" spans="1:8" hidden="1" x14ac:dyDescent="0.35">
      <c r="A142557">
        <v>142556</v>
      </c>
      <c r="B142557" s="2">
        <v>43206</v>
      </c>
      <c r="C142557" t="s">
        <v>109728</v>
      </c>
      <c r="D142557" t="s">
        <v>37990</v>
      </c>
      <c r="E142557" s="1">
        <v>43</v>
      </c>
      <c r="F142557" t="s">
        <v>3689</v>
      </c>
      <c r="G142557" t="s">
        <v>10</v>
      </c>
      <c r="H142557" t="s">
        <v>11</v>
      </c>
    </row>
    <row r="142558" spans="1:8" hidden="1" x14ac:dyDescent="0.35">
      <c r="A142558">
        <v>142557</v>
      </c>
      <c r="B142558" s="2">
        <v>43206</v>
      </c>
      <c r="C142558" t="s">
        <v>46961</v>
      </c>
      <c r="D142558" t="s">
        <v>37990</v>
      </c>
      <c r="E142558" s="1">
        <v>43</v>
      </c>
      <c r="F142558" t="s">
        <v>3689</v>
      </c>
      <c r="G142558" t="s">
        <v>10</v>
      </c>
      <c r="H142558" t="s">
        <v>11</v>
      </c>
    </row>
    <row r="142559" spans="1:8" hidden="1" x14ac:dyDescent="0.35">
      <c r="A142559">
        <v>142558</v>
      </c>
      <c r="B142559" s="2">
        <v>43204</v>
      </c>
      <c r="C142559" t="s">
        <v>109729</v>
      </c>
      <c r="D142559" t="s">
        <v>37990</v>
      </c>
      <c r="E142559" s="1">
        <v>43</v>
      </c>
      <c r="F142559" t="s">
        <v>3689</v>
      </c>
      <c r="G142559" t="s">
        <v>10</v>
      </c>
      <c r="H142559" t="s">
        <v>11</v>
      </c>
    </row>
    <row r="142560" spans="1:8" hidden="1" x14ac:dyDescent="0.35">
      <c r="A142560">
        <v>142559</v>
      </c>
      <c r="B142560" s="2">
        <v>43204</v>
      </c>
      <c r="C142560" t="s">
        <v>39773</v>
      </c>
      <c r="D142560" t="s">
        <v>37990</v>
      </c>
      <c r="E142560" s="1">
        <v>43</v>
      </c>
      <c r="F142560" t="s">
        <v>3689</v>
      </c>
      <c r="G142560" t="s">
        <v>10</v>
      </c>
      <c r="H142560" t="s">
        <v>11</v>
      </c>
    </row>
    <row r="142561" spans="1:8" hidden="1" x14ac:dyDescent="0.35">
      <c r="A142561">
        <v>142560</v>
      </c>
      <c r="B142561" s="2">
        <v>43204</v>
      </c>
      <c r="C142561" t="s">
        <v>109730</v>
      </c>
      <c r="D142561" t="s">
        <v>37990</v>
      </c>
      <c r="E142561" s="1">
        <v>43</v>
      </c>
      <c r="F142561" t="s">
        <v>3689</v>
      </c>
      <c r="G142561" t="s">
        <v>10</v>
      </c>
      <c r="H142561" t="s">
        <v>11</v>
      </c>
    </row>
    <row r="142562" spans="1:8" hidden="1" x14ac:dyDescent="0.35">
      <c r="A142562">
        <v>142561</v>
      </c>
      <c r="B142562" s="2">
        <v>43206</v>
      </c>
      <c r="C142562" t="s">
        <v>54582</v>
      </c>
      <c r="D142562" t="s">
        <v>37990</v>
      </c>
      <c r="E142562" s="1">
        <v>43</v>
      </c>
      <c r="F142562" t="s">
        <v>3689</v>
      </c>
      <c r="G142562" t="s">
        <v>10</v>
      </c>
      <c r="H142562" t="s">
        <v>11</v>
      </c>
    </row>
    <row r="142563" spans="1:8" hidden="1" x14ac:dyDescent="0.35">
      <c r="A142563">
        <v>142562</v>
      </c>
      <c r="B142563" s="2">
        <v>43206</v>
      </c>
      <c r="C142563" t="s">
        <v>109731</v>
      </c>
      <c r="D142563" t="s">
        <v>37990</v>
      </c>
      <c r="E142563" s="1">
        <v>43</v>
      </c>
      <c r="F142563" t="s">
        <v>3689</v>
      </c>
      <c r="G142563" t="s">
        <v>10</v>
      </c>
      <c r="H142563" t="s">
        <v>11</v>
      </c>
    </row>
    <row r="142564" spans="1:8" hidden="1" x14ac:dyDescent="0.35">
      <c r="A142564">
        <v>142563</v>
      </c>
      <c r="B142564" s="2">
        <v>43205</v>
      </c>
      <c r="C142564" t="s">
        <v>109732</v>
      </c>
      <c r="D142564" t="s">
        <v>37990</v>
      </c>
      <c r="E142564" s="1">
        <v>43</v>
      </c>
      <c r="F142564" t="s">
        <v>3689</v>
      </c>
      <c r="G142564" t="s">
        <v>10</v>
      </c>
      <c r="H142564" t="s">
        <v>11</v>
      </c>
    </row>
    <row r="142565" spans="1:8" hidden="1" x14ac:dyDescent="0.35">
      <c r="A142565">
        <v>142564</v>
      </c>
      <c r="B142565" s="2">
        <v>43205</v>
      </c>
      <c r="C142565" t="s">
        <v>109733</v>
      </c>
      <c r="D142565" t="s">
        <v>37990</v>
      </c>
      <c r="E142565" s="1">
        <v>43</v>
      </c>
      <c r="F142565" t="s">
        <v>3689</v>
      </c>
      <c r="G142565" t="s">
        <v>10</v>
      </c>
      <c r="H142565" t="s">
        <v>11</v>
      </c>
    </row>
    <row r="142566" spans="1:8" hidden="1" x14ac:dyDescent="0.35">
      <c r="A142566">
        <v>142565</v>
      </c>
      <c r="B142566" s="2">
        <v>43204</v>
      </c>
      <c r="C142566" t="s">
        <v>109734</v>
      </c>
      <c r="D142566" t="s">
        <v>37990</v>
      </c>
      <c r="E142566" s="1">
        <v>43</v>
      </c>
      <c r="F142566" t="s">
        <v>3689</v>
      </c>
      <c r="G142566" t="s">
        <v>10</v>
      </c>
      <c r="H142566" t="s">
        <v>11</v>
      </c>
    </row>
    <row r="142567" spans="1:8" hidden="1" x14ac:dyDescent="0.35">
      <c r="A142567">
        <v>142566</v>
      </c>
      <c r="B142567" s="2">
        <v>43205</v>
      </c>
      <c r="C142567" t="s">
        <v>46984</v>
      </c>
      <c r="D142567" t="s">
        <v>37990</v>
      </c>
      <c r="E142567" s="1">
        <v>43</v>
      </c>
      <c r="F142567" t="s">
        <v>3689</v>
      </c>
      <c r="G142567" t="s">
        <v>10</v>
      </c>
      <c r="H142567" t="s">
        <v>11</v>
      </c>
    </row>
    <row r="142568" spans="1:8" hidden="1" x14ac:dyDescent="0.35">
      <c r="A142568">
        <v>142567</v>
      </c>
      <c r="B142568" s="2">
        <v>43201</v>
      </c>
      <c r="C142568" t="s">
        <v>46985</v>
      </c>
      <c r="D142568" t="s">
        <v>37990</v>
      </c>
      <c r="E142568" s="1">
        <v>43</v>
      </c>
      <c r="F142568" t="s">
        <v>3689</v>
      </c>
      <c r="G142568" t="s">
        <v>10</v>
      </c>
      <c r="H142568" t="s">
        <v>11</v>
      </c>
    </row>
    <row r="142569" spans="1:8" hidden="1" x14ac:dyDescent="0.35">
      <c r="A142569">
        <v>142568</v>
      </c>
      <c r="B142569" s="2">
        <v>43202</v>
      </c>
      <c r="C142569" t="s">
        <v>109735</v>
      </c>
      <c r="D142569" t="s">
        <v>37990</v>
      </c>
      <c r="E142569" s="1">
        <v>43</v>
      </c>
      <c r="F142569" t="s">
        <v>3689</v>
      </c>
      <c r="G142569" t="s">
        <v>10</v>
      </c>
      <c r="H142569" t="s">
        <v>11</v>
      </c>
    </row>
    <row r="142570" spans="1:8" hidden="1" x14ac:dyDescent="0.35">
      <c r="A142570">
        <v>142569</v>
      </c>
      <c r="B142570" s="2">
        <v>43201</v>
      </c>
      <c r="C142570" t="s">
        <v>109736</v>
      </c>
      <c r="D142570" t="s">
        <v>37990</v>
      </c>
      <c r="E142570" s="1">
        <v>43</v>
      </c>
      <c r="F142570" t="s">
        <v>3689</v>
      </c>
      <c r="G142570" t="s">
        <v>10</v>
      </c>
      <c r="H142570" t="s">
        <v>11</v>
      </c>
    </row>
    <row r="142571" spans="1:8" hidden="1" x14ac:dyDescent="0.35">
      <c r="A142571">
        <v>142570</v>
      </c>
      <c r="B142571" s="2">
        <v>43204</v>
      </c>
      <c r="C142571" t="s">
        <v>109737</v>
      </c>
      <c r="D142571" t="s">
        <v>37990</v>
      </c>
      <c r="E142571" s="1">
        <v>43</v>
      </c>
      <c r="F142571" t="s">
        <v>3689</v>
      </c>
      <c r="G142571" t="s">
        <v>10</v>
      </c>
      <c r="H142571" t="s">
        <v>11</v>
      </c>
    </row>
    <row r="142572" spans="1:8" hidden="1" x14ac:dyDescent="0.35">
      <c r="A142572">
        <v>142571</v>
      </c>
      <c r="B142572" s="2">
        <v>43201</v>
      </c>
      <c r="C142572" t="s">
        <v>14142</v>
      </c>
      <c r="D142572" t="s">
        <v>37990</v>
      </c>
      <c r="E142572" s="1">
        <v>43</v>
      </c>
      <c r="F142572" t="s">
        <v>3689</v>
      </c>
      <c r="G142572" t="s">
        <v>10</v>
      </c>
      <c r="H142572" t="s">
        <v>11</v>
      </c>
    </row>
    <row r="142573" spans="1:8" hidden="1" x14ac:dyDescent="0.35">
      <c r="A142573">
        <v>142572</v>
      </c>
      <c r="B142573" s="2">
        <v>43204</v>
      </c>
      <c r="C142573" t="s">
        <v>109738</v>
      </c>
      <c r="D142573" t="s">
        <v>37990</v>
      </c>
      <c r="E142573" s="1">
        <v>43</v>
      </c>
      <c r="F142573" t="s">
        <v>3689</v>
      </c>
      <c r="G142573" t="s">
        <v>10</v>
      </c>
      <c r="H142573" t="s">
        <v>11</v>
      </c>
    </row>
    <row r="142574" spans="1:8" hidden="1" x14ac:dyDescent="0.35">
      <c r="A142574">
        <v>142573</v>
      </c>
      <c r="B142574" s="2">
        <v>43202</v>
      </c>
      <c r="C142574" t="s">
        <v>109739</v>
      </c>
      <c r="D142574" t="s">
        <v>37990</v>
      </c>
      <c r="E142574" s="1">
        <v>43</v>
      </c>
      <c r="F142574" t="s">
        <v>3689</v>
      </c>
      <c r="G142574" t="s">
        <v>10</v>
      </c>
      <c r="H142574" t="s">
        <v>11</v>
      </c>
    </row>
    <row r="142575" spans="1:8" hidden="1" x14ac:dyDescent="0.35">
      <c r="A142575">
        <v>142574</v>
      </c>
      <c r="B142575" s="2">
        <v>43205</v>
      </c>
      <c r="C142575" t="s">
        <v>53438</v>
      </c>
      <c r="D142575" t="s">
        <v>37990</v>
      </c>
      <c r="E142575" s="1">
        <v>43</v>
      </c>
      <c r="F142575" t="s">
        <v>3689</v>
      </c>
      <c r="G142575" t="s">
        <v>10</v>
      </c>
      <c r="H142575" t="s">
        <v>11</v>
      </c>
    </row>
    <row r="142576" spans="1:8" hidden="1" x14ac:dyDescent="0.35">
      <c r="A142576">
        <v>142575</v>
      </c>
      <c r="B142576" s="2">
        <v>43205</v>
      </c>
      <c r="C142576" t="s">
        <v>109740</v>
      </c>
      <c r="D142576" t="s">
        <v>37990</v>
      </c>
      <c r="E142576" s="1">
        <v>43</v>
      </c>
      <c r="F142576" t="s">
        <v>3689</v>
      </c>
      <c r="G142576" t="s">
        <v>10</v>
      </c>
      <c r="H142576" t="s">
        <v>11</v>
      </c>
    </row>
    <row r="142577" spans="1:8" hidden="1" x14ac:dyDescent="0.35">
      <c r="A142577">
        <v>142576</v>
      </c>
      <c r="B142577" s="2">
        <v>43201</v>
      </c>
      <c r="C142577" t="s">
        <v>109741</v>
      </c>
      <c r="D142577" t="s">
        <v>37990</v>
      </c>
      <c r="E142577" s="1">
        <v>43</v>
      </c>
      <c r="F142577" t="s">
        <v>3689</v>
      </c>
      <c r="G142577" t="s">
        <v>10</v>
      </c>
      <c r="H142577" t="s">
        <v>11</v>
      </c>
    </row>
    <row r="142578" spans="1:8" hidden="1" x14ac:dyDescent="0.35">
      <c r="A142578">
        <v>142577</v>
      </c>
      <c r="B142578" s="2">
        <v>43202</v>
      </c>
      <c r="C142578" t="s">
        <v>109742</v>
      </c>
      <c r="D142578" t="s">
        <v>37990</v>
      </c>
      <c r="E142578" s="1">
        <v>43</v>
      </c>
      <c r="F142578" t="s">
        <v>3689</v>
      </c>
      <c r="G142578" t="s">
        <v>10</v>
      </c>
      <c r="H142578" t="s">
        <v>11</v>
      </c>
    </row>
    <row r="142579" spans="1:8" hidden="1" x14ac:dyDescent="0.35">
      <c r="A142579">
        <v>142578</v>
      </c>
      <c r="B142579" s="2">
        <v>43201</v>
      </c>
      <c r="C142579" t="s">
        <v>47001</v>
      </c>
      <c r="D142579" t="s">
        <v>37990</v>
      </c>
      <c r="E142579" s="1">
        <v>43</v>
      </c>
      <c r="F142579" t="s">
        <v>3689</v>
      </c>
      <c r="G142579" t="s">
        <v>10</v>
      </c>
      <c r="H142579" t="s">
        <v>11</v>
      </c>
    </row>
    <row r="142580" spans="1:8" hidden="1" x14ac:dyDescent="0.35">
      <c r="A142580">
        <v>142579</v>
      </c>
      <c r="B142580" s="2">
        <v>43201</v>
      </c>
      <c r="C142580" t="s">
        <v>47569</v>
      </c>
      <c r="D142580" t="s">
        <v>37990</v>
      </c>
      <c r="E142580" s="1">
        <v>43</v>
      </c>
      <c r="F142580" t="s">
        <v>3689</v>
      </c>
      <c r="G142580" t="s">
        <v>10</v>
      </c>
      <c r="H142580" t="s">
        <v>11</v>
      </c>
    </row>
    <row r="142581" spans="1:8" hidden="1" x14ac:dyDescent="0.35">
      <c r="A142581">
        <v>142580</v>
      </c>
      <c r="B142581" s="2">
        <v>43202</v>
      </c>
      <c r="C142581" t="s">
        <v>51254</v>
      </c>
      <c r="D142581" t="s">
        <v>37990</v>
      </c>
      <c r="E142581" s="1">
        <v>43</v>
      </c>
      <c r="F142581" t="s">
        <v>3689</v>
      </c>
      <c r="G142581" t="s">
        <v>10</v>
      </c>
      <c r="H142581" t="s">
        <v>11</v>
      </c>
    </row>
    <row r="142582" spans="1:8" hidden="1" x14ac:dyDescent="0.35">
      <c r="A142582">
        <v>142581</v>
      </c>
      <c r="B142582" s="2">
        <v>43201</v>
      </c>
      <c r="C142582" t="s">
        <v>39786</v>
      </c>
      <c r="D142582" t="s">
        <v>37990</v>
      </c>
      <c r="E142582" s="1">
        <v>43</v>
      </c>
      <c r="F142582" t="s">
        <v>3689</v>
      </c>
      <c r="G142582" t="s">
        <v>10</v>
      </c>
      <c r="H142582" t="s">
        <v>11</v>
      </c>
    </row>
    <row r="142583" spans="1:8" hidden="1" x14ac:dyDescent="0.35">
      <c r="A142583">
        <v>142582</v>
      </c>
      <c r="B142583" s="2">
        <v>43205</v>
      </c>
      <c r="C142583" t="s">
        <v>47007</v>
      </c>
      <c r="D142583" t="s">
        <v>37990</v>
      </c>
      <c r="E142583" s="1">
        <v>43</v>
      </c>
      <c r="F142583" t="s">
        <v>3689</v>
      </c>
      <c r="G142583" t="s">
        <v>10</v>
      </c>
      <c r="H142583" t="s">
        <v>11</v>
      </c>
    </row>
    <row r="142584" spans="1:8" hidden="1" x14ac:dyDescent="0.35">
      <c r="A142584">
        <v>142583</v>
      </c>
      <c r="B142584" s="2">
        <v>43204</v>
      </c>
      <c r="C142584" t="s">
        <v>51256</v>
      </c>
      <c r="D142584" t="s">
        <v>37990</v>
      </c>
      <c r="E142584" s="1">
        <v>43</v>
      </c>
      <c r="F142584" t="s">
        <v>3689</v>
      </c>
      <c r="G142584" t="s">
        <v>10</v>
      </c>
      <c r="H142584" t="s">
        <v>11</v>
      </c>
    </row>
    <row r="142585" spans="1:8" hidden="1" x14ac:dyDescent="0.35">
      <c r="A142585">
        <v>142584</v>
      </c>
      <c r="B142585" s="2">
        <v>43204</v>
      </c>
      <c r="C142585" t="s">
        <v>40538</v>
      </c>
      <c r="D142585" t="s">
        <v>37990</v>
      </c>
      <c r="E142585" s="1">
        <v>43</v>
      </c>
      <c r="F142585" t="s">
        <v>3689</v>
      </c>
      <c r="G142585" t="s">
        <v>10</v>
      </c>
      <c r="H142585" t="s">
        <v>11</v>
      </c>
    </row>
    <row r="142586" spans="1:8" hidden="1" x14ac:dyDescent="0.35">
      <c r="A142586">
        <v>142585</v>
      </c>
      <c r="B142586" s="2">
        <v>43201</v>
      </c>
      <c r="C142586" t="s">
        <v>47012</v>
      </c>
      <c r="D142586" t="s">
        <v>37990</v>
      </c>
      <c r="E142586" s="1">
        <v>43</v>
      </c>
      <c r="F142586" t="s">
        <v>3689</v>
      </c>
      <c r="G142586" t="s">
        <v>10</v>
      </c>
      <c r="H142586" t="s">
        <v>11</v>
      </c>
    </row>
    <row r="142587" spans="1:8" hidden="1" x14ac:dyDescent="0.35">
      <c r="A142587">
        <v>142586</v>
      </c>
      <c r="B142587" s="2">
        <v>43201</v>
      </c>
      <c r="C142587" t="s">
        <v>47013</v>
      </c>
      <c r="D142587" t="s">
        <v>37990</v>
      </c>
      <c r="E142587" s="1">
        <v>43</v>
      </c>
      <c r="F142587" t="s">
        <v>3689</v>
      </c>
      <c r="G142587" t="s">
        <v>10</v>
      </c>
      <c r="H142587" t="s">
        <v>11</v>
      </c>
    </row>
    <row r="142588" spans="1:8" hidden="1" x14ac:dyDescent="0.35">
      <c r="A142588">
        <v>142587</v>
      </c>
      <c r="B142588" s="2">
        <v>43201</v>
      </c>
      <c r="C142588" t="s">
        <v>39791</v>
      </c>
      <c r="D142588" t="s">
        <v>37990</v>
      </c>
      <c r="E142588" s="1">
        <v>43</v>
      </c>
      <c r="F142588" t="s">
        <v>3689</v>
      </c>
      <c r="G142588" t="s">
        <v>10</v>
      </c>
      <c r="H142588" t="s">
        <v>11</v>
      </c>
    </row>
    <row r="142589" spans="1:8" hidden="1" x14ac:dyDescent="0.35">
      <c r="A142589">
        <v>142588</v>
      </c>
      <c r="B142589" s="2">
        <v>43201</v>
      </c>
      <c r="C142589" t="s">
        <v>3509</v>
      </c>
      <c r="D142589" t="s">
        <v>37990</v>
      </c>
      <c r="E142589" s="1">
        <v>43</v>
      </c>
      <c r="F142589" t="s">
        <v>3689</v>
      </c>
      <c r="G142589" t="s">
        <v>10</v>
      </c>
      <c r="H142589" t="s">
        <v>11</v>
      </c>
    </row>
    <row r="142590" spans="1:8" hidden="1" x14ac:dyDescent="0.35">
      <c r="A142590">
        <v>142589</v>
      </c>
      <c r="B142590" s="2">
        <v>43206</v>
      </c>
      <c r="C142590" t="s">
        <v>109743</v>
      </c>
      <c r="D142590" t="s">
        <v>37990</v>
      </c>
      <c r="E142590" s="1">
        <v>43</v>
      </c>
      <c r="F142590" t="s">
        <v>3689</v>
      </c>
      <c r="G142590" t="s">
        <v>10</v>
      </c>
      <c r="H142590" t="s">
        <v>11</v>
      </c>
    </row>
    <row r="142591" spans="1:8" hidden="1" x14ac:dyDescent="0.35">
      <c r="A142591">
        <v>142590</v>
      </c>
      <c r="B142591" s="2">
        <v>43202</v>
      </c>
      <c r="C142591" t="s">
        <v>51291</v>
      </c>
      <c r="D142591" t="s">
        <v>37990</v>
      </c>
      <c r="E142591" s="1">
        <v>43</v>
      </c>
      <c r="F142591" t="s">
        <v>3689</v>
      </c>
      <c r="G142591" t="s">
        <v>10</v>
      </c>
      <c r="H142591" t="s">
        <v>11</v>
      </c>
    </row>
    <row r="142592" spans="1:8" hidden="1" x14ac:dyDescent="0.35">
      <c r="A142592">
        <v>142591</v>
      </c>
      <c r="B142592" s="2">
        <v>43201</v>
      </c>
      <c r="C142592" t="s">
        <v>109744</v>
      </c>
      <c r="D142592" t="s">
        <v>37990</v>
      </c>
      <c r="E142592" s="1">
        <v>43</v>
      </c>
      <c r="F142592" t="s">
        <v>3689</v>
      </c>
      <c r="G142592" t="s">
        <v>10</v>
      </c>
      <c r="H142592" t="s">
        <v>11</v>
      </c>
    </row>
    <row r="142593" spans="1:8" hidden="1" x14ac:dyDescent="0.35">
      <c r="A142593">
        <v>142592</v>
      </c>
      <c r="B142593" s="2">
        <v>43203</v>
      </c>
      <c r="C142593" t="s">
        <v>109745</v>
      </c>
      <c r="D142593" t="s">
        <v>37990</v>
      </c>
      <c r="E142593" s="1">
        <v>43</v>
      </c>
      <c r="F142593" t="s">
        <v>3689</v>
      </c>
      <c r="G142593" t="s">
        <v>10</v>
      </c>
      <c r="H142593" t="s">
        <v>11</v>
      </c>
    </row>
    <row r="142594" spans="1:8" hidden="1" x14ac:dyDescent="0.35">
      <c r="A142594">
        <v>142593</v>
      </c>
      <c r="B142594" s="2">
        <v>43201</v>
      </c>
      <c r="C142594" t="s">
        <v>51293</v>
      </c>
      <c r="D142594" t="s">
        <v>37990</v>
      </c>
      <c r="E142594" s="1">
        <v>43</v>
      </c>
      <c r="F142594" t="s">
        <v>3689</v>
      </c>
      <c r="G142594" t="s">
        <v>10</v>
      </c>
      <c r="H142594" t="s">
        <v>11</v>
      </c>
    </row>
    <row r="142595" spans="1:8" hidden="1" x14ac:dyDescent="0.35">
      <c r="A142595">
        <v>142594</v>
      </c>
      <c r="B142595" s="2">
        <v>43204</v>
      </c>
      <c r="C142595" t="s">
        <v>109746</v>
      </c>
      <c r="D142595" t="s">
        <v>37990</v>
      </c>
      <c r="E142595" s="1">
        <v>43</v>
      </c>
      <c r="F142595" t="s">
        <v>3689</v>
      </c>
      <c r="G142595" t="s">
        <v>10</v>
      </c>
      <c r="H142595" t="s">
        <v>11</v>
      </c>
    </row>
    <row r="142596" spans="1:8" hidden="1" x14ac:dyDescent="0.35">
      <c r="A142596">
        <v>142595</v>
      </c>
      <c r="B142596" s="2">
        <v>43201</v>
      </c>
      <c r="C142596" t="s">
        <v>39795</v>
      </c>
      <c r="D142596" t="s">
        <v>37990</v>
      </c>
      <c r="E142596" s="1">
        <v>43</v>
      </c>
      <c r="F142596" t="s">
        <v>3689</v>
      </c>
      <c r="G142596" t="s">
        <v>10</v>
      </c>
      <c r="H142596" t="s">
        <v>11</v>
      </c>
    </row>
    <row r="142597" spans="1:8" hidden="1" x14ac:dyDescent="0.35">
      <c r="A142597">
        <v>142596</v>
      </c>
      <c r="B142597" s="2">
        <v>43201</v>
      </c>
      <c r="C142597" t="s">
        <v>3549</v>
      </c>
      <c r="D142597" t="s">
        <v>37990</v>
      </c>
      <c r="E142597" s="1">
        <v>43</v>
      </c>
      <c r="F142597" t="s">
        <v>3689</v>
      </c>
      <c r="G142597" t="s">
        <v>10</v>
      </c>
      <c r="H142597" t="s">
        <v>11</v>
      </c>
    </row>
    <row r="142598" spans="1:8" hidden="1" x14ac:dyDescent="0.35">
      <c r="A142598">
        <v>142597</v>
      </c>
      <c r="B142598" s="2">
        <v>43204</v>
      </c>
      <c r="C142598" t="s">
        <v>109747</v>
      </c>
      <c r="D142598" t="s">
        <v>37990</v>
      </c>
      <c r="E142598" s="1">
        <v>43</v>
      </c>
      <c r="F142598" t="s">
        <v>3689</v>
      </c>
      <c r="G142598" t="s">
        <v>10</v>
      </c>
      <c r="H142598" t="s">
        <v>11</v>
      </c>
    </row>
    <row r="142599" spans="1:8" hidden="1" x14ac:dyDescent="0.35">
      <c r="A142599">
        <v>142598</v>
      </c>
      <c r="B142599" s="2">
        <v>43203</v>
      </c>
      <c r="C142599" t="s">
        <v>109748</v>
      </c>
      <c r="D142599" t="s">
        <v>37990</v>
      </c>
      <c r="E142599" s="1">
        <v>43</v>
      </c>
      <c r="F142599" t="s">
        <v>3689</v>
      </c>
      <c r="G142599" t="s">
        <v>10</v>
      </c>
      <c r="H142599" t="s">
        <v>11</v>
      </c>
    </row>
    <row r="142600" spans="1:8" hidden="1" x14ac:dyDescent="0.35">
      <c r="A142600">
        <v>142599</v>
      </c>
      <c r="B142600" s="2">
        <v>43201</v>
      </c>
      <c r="C142600" t="s">
        <v>109749</v>
      </c>
      <c r="D142600" t="s">
        <v>37990</v>
      </c>
      <c r="E142600" s="1">
        <v>43</v>
      </c>
      <c r="F142600" t="s">
        <v>3689</v>
      </c>
      <c r="G142600" t="s">
        <v>10</v>
      </c>
      <c r="H142600" t="s">
        <v>11</v>
      </c>
    </row>
    <row r="142601" spans="1:8" hidden="1" x14ac:dyDescent="0.35">
      <c r="A142601">
        <v>142600</v>
      </c>
      <c r="B142601" s="2">
        <v>43201</v>
      </c>
      <c r="C142601" t="s">
        <v>33981</v>
      </c>
      <c r="D142601" t="s">
        <v>37990</v>
      </c>
      <c r="E142601" s="1">
        <v>43</v>
      </c>
      <c r="F142601" t="s">
        <v>3689</v>
      </c>
      <c r="G142601" t="s">
        <v>10</v>
      </c>
      <c r="H142601" t="s">
        <v>11</v>
      </c>
    </row>
    <row r="142602" spans="1:8" hidden="1" x14ac:dyDescent="0.35">
      <c r="A142602">
        <v>142601</v>
      </c>
      <c r="B142602" s="2">
        <v>43201</v>
      </c>
      <c r="C142602" t="s">
        <v>55296</v>
      </c>
      <c r="D142602" t="s">
        <v>37990</v>
      </c>
      <c r="E142602" s="1">
        <v>43</v>
      </c>
      <c r="F142602" t="s">
        <v>3689</v>
      </c>
      <c r="G142602" t="s">
        <v>10</v>
      </c>
      <c r="H142602" t="s">
        <v>11</v>
      </c>
    </row>
    <row r="142603" spans="1:8" hidden="1" x14ac:dyDescent="0.35">
      <c r="A142603">
        <v>142602</v>
      </c>
      <c r="B142603" s="2">
        <v>43201</v>
      </c>
      <c r="C142603" t="s">
        <v>109750</v>
      </c>
      <c r="D142603" t="s">
        <v>37990</v>
      </c>
      <c r="E142603" s="1">
        <v>43</v>
      </c>
      <c r="F142603" t="s">
        <v>3689</v>
      </c>
      <c r="G142603" t="s">
        <v>10</v>
      </c>
      <c r="H142603" t="s">
        <v>11</v>
      </c>
    </row>
    <row r="142604" spans="1:8" hidden="1" x14ac:dyDescent="0.35">
      <c r="A142604">
        <v>142603</v>
      </c>
      <c r="B142604" s="2">
        <v>43202</v>
      </c>
      <c r="C142604" t="s">
        <v>39800</v>
      </c>
      <c r="D142604" t="s">
        <v>37990</v>
      </c>
      <c r="E142604" s="1">
        <v>43</v>
      </c>
      <c r="F142604" t="s">
        <v>3689</v>
      </c>
      <c r="G142604" t="s">
        <v>10</v>
      </c>
      <c r="H142604" t="s">
        <v>11</v>
      </c>
    </row>
    <row r="142605" spans="1:8" hidden="1" x14ac:dyDescent="0.35">
      <c r="A142605">
        <v>142604</v>
      </c>
      <c r="B142605" s="2">
        <v>43202</v>
      </c>
      <c r="C142605" t="s">
        <v>109751</v>
      </c>
      <c r="D142605" t="s">
        <v>37990</v>
      </c>
      <c r="E142605" s="1">
        <v>43</v>
      </c>
      <c r="F142605" t="s">
        <v>3689</v>
      </c>
      <c r="G142605" t="s">
        <v>10</v>
      </c>
      <c r="H142605" t="s">
        <v>11</v>
      </c>
    </row>
    <row r="142606" spans="1:8" hidden="1" x14ac:dyDescent="0.35">
      <c r="A142606">
        <v>142605</v>
      </c>
      <c r="B142606" s="2">
        <v>43202</v>
      </c>
      <c r="C142606" t="s">
        <v>109752</v>
      </c>
      <c r="D142606" t="s">
        <v>37990</v>
      </c>
      <c r="E142606" s="1">
        <v>43</v>
      </c>
      <c r="F142606" t="s">
        <v>3689</v>
      </c>
      <c r="G142606" t="s">
        <v>10</v>
      </c>
      <c r="H142606" t="s">
        <v>11</v>
      </c>
    </row>
    <row r="142607" spans="1:8" hidden="1" x14ac:dyDescent="0.35">
      <c r="A142607">
        <v>142606</v>
      </c>
      <c r="B142607" s="2">
        <v>43202</v>
      </c>
      <c r="C142607" t="s">
        <v>109753</v>
      </c>
      <c r="D142607" t="s">
        <v>37990</v>
      </c>
      <c r="E142607" s="1">
        <v>43</v>
      </c>
      <c r="F142607" t="s">
        <v>3689</v>
      </c>
      <c r="G142607" t="s">
        <v>10</v>
      </c>
      <c r="H142607" t="s">
        <v>11</v>
      </c>
    </row>
    <row r="142608" spans="1:8" hidden="1" x14ac:dyDescent="0.35">
      <c r="A142608">
        <v>142607</v>
      </c>
      <c r="B142608" s="2">
        <v>43201</v>
      </c>
      <c r="C142608" t="s">
        <v>109754</v>
      </c>
      <c r="D142608" t="s">
        <v>37990</v>
      </c>
      <c r="E142608" s="1">
        <v>43</v>
      </c>
      <c r="F142608" t="s">
        <v>3689</v>
      </c>
      <c r="G142608" t="s">
        <v>10</v>
      </c>
      <c r="H142608" t="s">
        <v>11</v>
      </c>
    </row>
    <row r="142609" spans="1:8" hidden="1" x14ac:dyDescent="0.35">
      <c r="A142609">
        <v>142608</v>
      </c>
      <c r="B142609" s="2">
        <v>43201</v>
      </c>
      <c r="C142609" t="s">
        <v>56774</v>
      </c>
      <c r="D142609" t="s">
        <v>37990</v>
      </c>
      <c r="E142609" s="1">
        <v>43</v>
      </c>
      <c r="F142609" t="s">
        <v>3689</v>
      </c>
      <c r="G142609" t="s">
        <v>10</v>
      </c>
      <c r="H142609" t="s">
        <v>11</v>
      </c>
    </row>
    <row r="142610" spans="1:8" hidden="1" x14ac:dyDescent="0.35">
      <c r="A142610">
        <v>142609</v>
      </c>
      <c r="B142610" s="2">
        <v>43201</v>
      </c>
      <c r="C142610" t="s">
        <v>109755</v>
      </c>
      <c r="D142610" t="s">
        <v>37990</v>
      </c>
      <c r="E142610" s="1">
        <v>43</v>
      </c>
      <c r="F142610" t="s">
        <v>3689</v>
      </c>
      <c r="G142610" t="s">
        <v>10</v>
      </c>
      <c r="H142610" t="s">
        <v>11</v>
      </c>
    </row>
    <row r="142611" spans="1:8" hidden="1" x14ac:dyDescent="0.35">
      <c r="A142611">
        <v>142610</v>
      </c>
      <c r="B142611" s="2">
        <v>43201</v>
      </c>
      <c r="C142611" t="s">
        <v>109756</v>
      </c>
      <c r="D142611" t="s">
        <v>37990</v>
      </c>
      <c r="E142611" s="1">
        <v>43</v>
      </c>
      <c r="F142611" t="s">
        <v>3689</v>
      </c>
      <c r="G142611" t="s">
        <v>10</v>
      </c>
      <c r="H142611" t="s">
        <v>11</v>
      </c>
    </row>
    <row r="142612" spans="1:8" hidden="1" x14ac:dyDescent="0.35">
      <c r="A142612">
        <v>142611</v>
      </c>
      <c r="B142612" s="2">
        <v>43203</v>
      </c>
      <c r="C142612" t="s">
        <v>39802</v>
      </c>
      <c r="D142612" t="s">
        <v>37990</v>
      </c>
      <c r="E142612" s="1">
        <v>43</v>
      </c>
      <c r="F142612" t="s">
        <v>3689</v>
      </c>
      <c r="G142612" t="s">
        <v>10</v>
      </c>
      <c r="H142612" t="s">
        <v>11</v>
      </c>
    </row>
    <row r="142613" spans="1:8" hidden="1" x14ac:dyDescent="0.35">
      <c r="A142613">
        <v>142612</v>
      </c>
      <c r="B142613" s="2">
        <v>43204</v>
      </c>
      <c r="C142613" t="s">
        <v>14177</v>
      </c>
      <c r="D142613" t="s">
        <v>37990</v>
      </c>
      <c r="E142613" s="1">
        <v>43</v>
      </c>
      <c r="F142613" t="s">
        <v>3689</v>
      </c>
      <c r="G142613" t="s">
        <v>10</v>
      </c>
      <c r="H142613" t="s">
        <v>11</v>
      </c>
    </row>
    <row r="142614" spans="1:8" hidden="1" x14ac:dyDescent="0.35">
      <c r="A142614">
        <v>142613</v>
      </c>
      <c r="B142614" s="2">
        <v>43201</v>
      </c>
      <c r="C142614" t="s">
        <v>109757</v>
      </c>
      <c r="D142614" t="s">
        <v>37990</v>
      </c>
      <c r="E142614" s="1">
        <v>43</v>
      </c>
      <c r="F142614" t="s">
        <v>3689</v>
      </c>
      <c r="G142614" t="s">
        <v>10</v>
      </c>
      <c r="H142614" t="s">
        <v>11</v>
      </c>
    </row>
    <row r="142615" spans="1:8" hidden="1" x14ac:dyDescent="0.35">
      <c r="A142615">
        <v>142614</v>
      </c>
      <c r="B142615" s="2">
        <v>43201</v>
      </c>
      <c r="C142615" t="s">
        <v>39803</v>
      </c>
      <c r="D142615" t="s">
        <v>37990</v>
      </c>
      <c r="E142615" s="1">
        <v>43</v>
      </c>
      <c r="F142615" t="s">
        <v>3689</v>
      </c>
      <c r="G142615" t="s">
        <v>10</v>
      </c>
      <c r="H142615" t="s">
        <v>11</v>
      </c>
    </row>
    <row r="142616" spans="1:8" hidden="1" x14ac:dyDescent="0.35">
      <c r="A142616">
        <v>142615</v>
      </c>
      <c r="B142616" s="2">
        <v>43201</v>
      </c>
      <c r="C142616" t="s">
        <v>40545</v>
      </c>
      <c r="D142616" t="s">
        <v>37990</v>
      </c>
      <c r="E142616" s="1">
        <v>43</v>
      </c>
      <c r="F142616" t="s">
        <v>3689</v>
      </c>
      <c r="G142616" t="s">
        <v>10</v>
      </c>
      <c r="H142616" t="s">
        <v>11</v>
      </c>
    </row>
    <row r="142617" spans="1:8" hidden="1" x14ac:dyDescent="0.35">
      <c r="A142617">
        <v>142616</v>
      </c>
      <c r="B142617" s="2">
        <v>43201</v>
      </c>
      <c r="C142617" t="s">
        <v>40546</v>
      </c>
      <c r="D142617" t="s">
        <v>37990</v>
      </c>
      <c r="E142617" s="1">
        <v>43</v>
      </c>
      <c r="F142617" t="s">
        <v>3689</v>
      </c>
      <c r="G142617" t="s">
        <v>10</v>
      </c>
      <c r="H142617" t="s">
        <v>11</v>
      </c>
    </row>
    <row r="142618" spans="1:8" hidden="1" x14ac:dyDescent="0.35">
      <c r="A142618">
        <v>142617</v>
      </c>
      <c r="B142618" s="2">
        <v>43201</v>
      </c>
      <c r="C142618" t="s">
        <v>109758</v>
      </c>
      <c r="D142618" t="s">
        <v>37990</v>
      </c>
      <c r="E142618" s="1">
        <v>43</v>
      </c>
      <c r="F142618" t="s">
        <v>3689</v>
      </c>
      <c r="G142618" t="s">
        <v>10</v>
      </c>
      <c r="H142618" t="s">
        <v>11</v>
      </c>
    </row>
    <row r="142619" spans="1:8" hidden="1" x14ac:dyDescent="0.35">
      <c r="A142619">
        <v>142618</v>
      </c>
      <c r="B142619" s="2">
        <v>43204</v>
      </c>
      <c r="C142619" t="s">
        <v>10496</v>
      </c>
      <c r="D142619" t="s">
        <v>37990</v>
      </c>
      <c r="E142619" s="1">
        <v>43</v>
      </c>
      <c r="F142619" t="s">
        <v>3689</v>
      </c>
      <c r="G142619" t="s">
        <v>10</v>
      </c>
      <c r="H142619" t="s">
        <v>11</v>
      </c>
    </row>
    <row r="142620" spans="1:8" hidden="1" x14ac:dyDescent="0.35">
      <c r="A142620">
        <v>142619</v>
      </c>
      <c r="B142620" s="2">
        <v>43204</v>
      </c>
      <c r="C142620" t="s">
        <v>454</v>
      </c>
      <c r="D142620" t="s">
        <v>37990</v>
      </c>
      <c r="E142620" s="1">
        <v>43</v>
      </c>
      <c r="F142620" t="s">
        <v>3689</v>
      </c>
      <c r="G142620" t="s">
        <v>10</v>
      </c>
      <c r="H142620" t="s">
        <v>11</v>
      </c>
    </row>
    <row r="142621" spans="1:8" hidden="1" x14ac:dyDescent="0.35">
      <c r="A142621">
        <v>142620</v>
      </c>
      <c r="B142621" s="2">
        <v>43202</v>
      </c>
      <c r="C142621" t="s">
        <v>109759</v>
      </c>
      <c r="D142621" t="s">
        <v>37990</v>
      </c>
      <c r="E142621" s="1">
        <v>43</v>
      </c>
      <c r="F142621" t="s">
        <v>3689</v>
      </c>
      <c r="G142621" t="s">
        <v>10</v>
      </c>
      <c r="H142621" t="s">
        <v>11</v>
      </c>
    </row>
    <row r="142622" spans="1:8" hidden="1" x14ac:dyDescent="0.35">
      <c r="A142622">
        <v>142621</v>
      </c>
      <c r="B142622" s="2">
        <v>43201</v>
      </c>
      <c r="C142622" t="s">
        <v>14185</v>
      </c>
      <c r="D142622" t="s">
        <v>37990</v>
      </c>
      <c r="E142622" s="1">
        <v>43</v>
      </c>
      <c r="F142622" t="s">
        <v>3689</v>
      </c>
      <c r="G142622" t="s">
        <v>10</v>
      </c>
      <c r="H142622" t="s">
        <v>11</v>
      </c>
    </row>
    <row r="142623" spans="1:8" hidden="1" x14ac:dyDescent="0.35">
      <c r="A142623">
        <v>142622</v>
      </c>
      <c r="B142623" s="2">
        <v>43201</v>
      </c>
      <c r="C142623" t="s">
        <v>37390</v>
      </c>
      <c r="D142623" t="s">
        <v>37990</v>
      </c>
      <c r="E142623" s="1">
        <v>43</v>
      </c>
      <c r="F142623" t="s">
        <v>3689</v>
      </c>
      <c r="G142623" t="s">
        <v>10</v>
      </c>
      <c r="H142623" t="s">
        <v>11</v>
      </c>
    </row>
    <row r="142624" spans="1:8" hidden="1" x14ac:dyDescent="0.35">
      <c r="A142624">
        <v>142623</v>
      </c>
      <c r="B142624" s="2">
        <v>43201</v>
      </c>
      <c r="C142624" t="s">
        <v>1720</v>
      </c>
      <c r="D142624" t="s">
        <v>37990</v>
      </c>
      <c r="E142624" s="1">
        <v>43</v>
      </c>
      <c r="F142624" t="s">
        <v>3689</v>
      </c>
      <c r="G142624" t="s">
        <v>10</v>
      </c>
      <c r="H142624" t="s">
        <v>11</v>
      </c>
    </row>
    <row r="142625" spans="1:8" hidden="1" x14ac:dyDescent="0.35">
      <c r="A142625">
        <v>142624</v>
      </c>
      <c r="B142625" s="2">
        <v>43204</v>
      </c>
      <c r="C142625" t="s">
        <v>109760</v>
      </c>
      <c r="D142625" t="s">
        <v>37990</v>
      </c>
      <c r="E142625" s="1">
        <v>43</v>
      </c>
      <c r="F142625" t="s">
        <v>3689</v>
      </c>
      <c r="G142625" t="s">
        <v>10</v>
      </c>
      <c r="H142625" t="s">
        <v>11</v>
      </c>
    </row>
    <row r="142626" spans="1:8" hidden="1" x14ac:dyDescent="0.35">
      <c r="A142626">
        <v>142625</v>
      </c>
      <c r="B142626" s="2">
        <v>43201</v>
      </c>
      <c r="C142626" t="s">
        <v>30900</v>
      </c>
      <c r="D142626" t="s">
        <v>37990</v>
      </c>
      <c r="E142626" s="1">
        <v>43</v>
      </c>
      <c r="F142626" t="s">
        <v>3689</v>
      </c>
      <c r="G142626" t="s">
        <v>10</v>
      </c>
      <c r="H142626" t="s">
        <v>11</v>
      </c>
    </row>
    <row r="142627" spans="1:8" hidden="1" x14ac:dyDescent="0.35">
      <c r="A142627">
        <v>142626</v>
      </c>
      <c r="B142627" s="2">
        <v>43205</v>
      </c>
      <c r="C142627" t="s">
        <v>33990</v>
      </c>
      <c r="D142627" t="s">
        <v>37990</v>
      </c>
      <c r="E142627" s="1">
        <v>43</v>
      </c>
      <c r="F142627" t="s">
        <v>3689</v>
      </c>
      <c r="G142627" t="s">
        <v>10</v>
      </c>
      <c r="H142627" t="s">
        <v>11</v>
      </c>
    </row>
    <row r="142628" spans="1:8" hidden="1" x14ac:dyDescent="0.35">
      <c r="A142628">
        <v>142627</v>
      </c>
      <c r="B142628" s="2">
        <v>43206</v>
      </c>
      <c r="C142628" t="s">
        <v>38028</v>
      </c>
      <c r="D142628" t="s">
        <v>37990</v>
      </c>
      <c r="E142628" s="1">
        <v>43</v>
      </c>
      <c r="F142628" t="s">
        <v>3689</v>
      </c>
      <c r="G142628" t="s">
        <v>10</v>
      </c>
      <c r="H142628" t="s">
        <v>11</v>
      </c>
    </row>
    <row r="142629" spans="1:8" hidden="1" x14ac:dyDescent="0.35">
      <c r="A142629">
        <v>142628</v>
      </c>
      <c r="B142629" s="2">
        <v>43206</v>
      </c>
      <c r="C142629" t="s">
        <v>14553</v>
      </c>
      <c r="D142629" t="s">
        <v>37990</v>
      </c>
      <c r="E142629" s="1">
        <v>43</v>
      </c>
      <c r="F142629" t="s">
        <v>3689</v>
      </c>
      <c r="G142629" t="s">
        <v>10</v>
      </c>
      <c r="H142629" t="s">
        <v>11</v>
      </c>
    </row>
    <row r="142630" spans="1:8" hidden="1" x14ac:dyDescent="0.35">
      <c r="A142630">
        <v>142629</v>
      </c>
      <c r="B142630" s="2">
        <v>43205</v>
      </c>
      <c r="C142630" t="s">
        <v>109761</v>
      </c>
      <c r="D142630" t="s">
        <v>37990</v>
      </c>
      <c r="E142630" s="1">
        <v>43</v>
      </c>
      <c r="F142630" t="s">
        <v>3689</v>
      </c>
      <c r="G142630" t="s">
        <v>10</v>
      </c>
      <c r="H142630" t="s">
        <v>11</v>
      </c>
    </row>
    <row r="142631" spans="1:8" hidden="1" x14ac:dyDescent="0.35">
      <c r="A142631">
        <v>142630</v>
      </c>
      <c r="B142631" s="2">
        <v>43205</v>
      </c>
      <c r="C142631" t="s">
        <v>109762</v>
      </c>
      <c r="D142631" t="s">
        <v>37990</v>
      </c>
      <c r="E142631" s="1">
        <v>43</v>
      </c>
      <c r="F142631" t="s">
        <v>3689</v>
      </c>
      <c r="G142631" t="s">
        <v>10</v>
      </c>
      <c r="H142631" t="s">
        <v>11</v>
      </c>
    </row>
    <row r="142632" spans="1:8" hidden="1" x14ac:dyDescent="0.35">
      <c r="A142632">
        <v>142631</v>
      </c>
      <c r="B142632" s="2">
        <v>43206</v>
      </c>
      <c r="C142632" t="s">
        <v>109763</v>
      </c>
      <c r="D142632" t="s">
        <v>37990</v>
      </c>
      <c r="E142632" s="1">
        <v>43</v>
      </c>
      <c r="F142632" t="s">
        <v>3689</v>
      </c>
      <c r="G142632" t="s">
        <v>10</v>
      </c>
      <c r="H142632" t="s">
        <v>11</v>
      </c>
    </row>
    <row r="142633" spans="1:8" hidden="1" x14ac:dyDescent="0.35">
      <c r="A142633">
        <v>142632</v>
      </c>
      <c r="B142633" s="2">
        <v>43201</v>
      </c>
      <c r="C142633" t="s">
        <v>54332</v>
      </c>
      <c r="D142633" t="s">
        <v>37990</v>
      </c>
      <c r="E142633" s="1">
        <v>43</v>
      </c>
      <c r="F142633" t="s">
        <v>3689</v>
      </c>
      <c r="G142633" t="s">
        <v>10</v>
      </c>
      <c r="H142633" t="s">
        <v>11</v>
      </c>
    </row>
    <row r="142634" spans="1:8" hidden="1" x14ac:dyDescent="0.35">
      <c r="A142634">
        <v>142633</v>
      </c>
      <c r="B142634" s="2">
        <v>43201</v>
      </c>
      <c r="C142634" t="s">
        <v>109764</v>
      </c>
      <c r="D142634" t="s">
        <v>37990</v>
      </c>
      <c r="E142634" s="1">
        <v>43</v>
      </c>
      <c r="F142634" t="s">
        <v>3689</v>
      </c>
      <c r="G142634" t="s">
        <v>10</v>
      </c>
      <c r="H142634" t="s">
        <v>11</v>
      </c>
    </row>
    <row r="142635" spans="1:8" hidden="1" x14ac:dyDescent="0.35">
      <c r="A142635">
        <v>142634</v>
      </c>
      <c r="B142635" s="2">
        <v>43203</v>
      </c>
      <c r="C142635" t="s">
        <v>109765</v>
      </c>
      <c r="D142635" t="s">
        <v>37990</v>
      </c>
      <c r="E142635" s="1">
        <v>43</v>
      </c>
      <c r="F142635" t="s">
        <v>3689</v>
      </c>
      <c r="G142635" t="s">
        <v>10</v>
      </c>
      <c r="H142635" t="s">
        <v>11</v>
      </c>
    </row>
    <row r="142636" spans="1:8" hidden="1" x14ac:dyDescent="0.35">
      <c r="A142636">
        <v>142635</v>
      </c>
      <c r="B142636" s="2">
        <v>43205</v>
      </c>
      <c r="C142636" t="s">
        <v>52468</v>
      </c>
      <c r="D142636" t="s">
        <v>37990</v>
      </c>
      <c r="E142636" s="1">
        <v>43</v>
      </c>
      <c r="F142636" t="s">
        <v>3689</v>
      </c>
      <c r="G142636" t="s">
        <v>10</v>
      </c>
      <c r="H142636" t="s">
        <v>11</v>
      </c>
    </row>
    <row r="142637" spans="1:8" hidden="1" x14ac:dyDescent="0.35">
      <c r="A142637">
        <v>142636</v>
      </c>
      <c r="B142637" s="2">
        <v>43204</v>
      </c>
      <c r="C142637" t="s">
        <v>52469</v>
      </c>
      <c r="D142637" t="s">
        <v>37990</v>
      </c>
      <c r="E142637" s="1">
        <v>43</v>
      </c>
      <c r="F142637" t="s">
        <v>3689</v>
      </c>
      <c r="G142637" t="s">
        <v>10</v>
      </c>
      <c r="H142637" t="s">
        <v>11</v>
      </c>
    </row>
    <row r="142638" spans="1:8" hidden="1" x14ac:dyDescent="0.35">
      <c r="A142638">
        <v>142637</v>
      </c>
      <c r="B142638" s="2">
        <v>43205</v>
      </c>
      <c r="C142638" t="s">
        <v>109766</v>
      </c>
      <c r="D142638" t="s">
        <v>37990</v>
      </c>
      <c r="E142638" s="1">
        <v>43</v>
      </c>
      <c r="F142638" t="s">
        <v>3689</v>
      </c>
      <c r="G142638" t="s">
        <v>10</v>
      </c>
      <c r="H142638" t="s">
        <v>11</v>
      </c>
    </row>
    <row r="142639" spans="1:8" hidden="1" x14ac:dyDescent="0.35">
      <c r="A142639">
        <v>142638</v>
      </c>
      <c r="B142639" s="2">
        <v>43202</v>
      </c>
      <c r="C142639" t="s">
        <v>109767</v>
      </c>
      <c r="D142639" t="s">
        <v>37990</v>
      </c>
      <c r="E142639" s="1">
        <v>43</v>
      </c>
      <c r="F142639" t="s">
        <v>3689</v>
      </c>
      <c r="G142639" t="s">
        <v>10</v>
      </c>
      <c r="H142639" t="s">
        <v>11</v>
      </c>
    </row>
    <row r="142640" spans="1:8" hidden="1" x14ac:dyDescent="0.35">
      <c r="A142640">
        <v>142639</v>
      </c>
      <c r="B142640" s="2">
        <v>43203</v>
      </c>
      <c r="C142640" t="s">
        <v>47086</v>
      </c>
      <c r="D142640" t="s">
        <v>37990</v>
      </c>
      <c r="E142640" s="1">
        <v>43</v>
      </c>
      <c r="F142640" t="s">
        <v>3689</v>
      </c>
      <c r="G142640" t="s">
        <v>10</v>
      </c>
      <c r="H142640" t="s">
        <v>11</v>
      </c>
    </row>
    <row r="142641" spans="1:8" hidden="1" x14ac:dyDescent="0.35">
      <c r="A142641">
        <v>142640</v>
      </c>
      <c r="B142641" s="2">
        <v>43206</v>
      </c>
      <c r="C142641" t="s">
        <v>56808</v>
      </c>
      <c r="D142641" t="s">
        <v>37990</v>
      </c>
      <c r="E142641" s="1">
        <v>43</v>
      </c>
      <c r="F142641" t="s">
        <v>3689</v>
      </c>
      <c r="G142641" t="s">
        <v>10</v>
      </c>
      <c r="H142641" t="s">
        <v>11</v>
      </c>
    </row>
    <row r="142642" spans="1:8" hidden="1" x14ac:dyDescent="0.35">
      <c r="A142642">
        <v>142641</v>
      </c>
      <c r="B142642" s="2">
        <v>43201</v>
      </c>
      <c r="C142642" t="s">
        <v>109768</v>
      </c>
      <c r="D142642" t="s">
        <v>37990</v>
      </c>
      <c r="E142642" s="1">
        <v>43</v>
      </c>
      <c r="F142642" t="s">
        <v>3689</v>
      </c>
      <c r="G142642" t="s">
        <v>10</v>
      </c>
      <c r="H142642" t="s">
        <v>11</v>
      </c>
    </row>
    <row r="142643" spans="1:8" hidden="1" x14ac:dyDescent="0.35">
      <c r="A142643">
        <v>142642</v>
      </c>
      <c r="B142643" s="2">
        <v>43206</v>
      </c>
      <c r="C142643" t="s">
        <v>109769</v>
      </c>
      <c r="D142643" t="s">
        <v>37990</v>
      </c>
      <c r="E142643" s="1">
        <v>43</v>
      </c>
      <c r="F142643" t="s">
        <v>3689</v>
      </c>
      <c r="G142643" t="s">
        <v>10</v>
      </c>
      <c r="H142643" t="s">
        <v>11</v>
      </c>
    </row>
    <row r="142644" spans="1:8" hidden="1" x14ac:dyDescent="0.35">
      <c r="A142644">
        <v>142643</v>
      </c>
      <c r="B142644" s="2">
        <v>43203</v>
      </c>
      <c r="C142644" t="s">
        <v>54339</v>
      </c>
      <c r="D142644" t="s">
        <v>37990</v>
      </c>
      <c r="E142644" s="1">
        <v>43</v>
      </c>
      <c r="F142644" t="s">
        <v>3689</v>
      </c>
      <c r="G142644" t="s">
        <v>10</v>
      </c>
      <c r="H142644" t="s">
        <v>11</v>
      </c>
    </row>
    <row r="142645" spans="1:8" hidden="1" x14ac:dyDescent="0.35">
      <c r="A142645">
        <v>142644</v>
      </c>
      <c r="B142645" s="2">
        <v>43204</v>
      </c>
      <c r="C142645" t="s">
        <v>109770</v>
      </c>
      <c r="D142645" t="s">
        <v>37990</v>
      </c>
      <c r="E142645" s="1">
        <v>43</v>
      </c>
      <c r="F142645" t="s">
        <v>3689</v>
      </c>
      <c r="G142645" t="s">
        <v>10</v>
      </c>
      <c r="H142645" t="s">
        <v>11</v>
      </c>
    </row>
    <row r="142646" spans="1:8" hidden="1" x14ac:dyDescent="0.35">
      <c r="A142646">
        <v>142645</v>
      </c>
      <c r="B142646" s="2">
        <v>43205</v>
      </c>
      <c r="C142646" t="s">
        <v>109771</v>
      </c>
      <c r="D142646" t="s">
        <v>37990</v>
      </c>
      <c r="E142646" s="1">
        <v>43</v>
      </c>
      <c r="F142646" t="s">
        <v>3689</v>
      </c>
      <c r="G142646" t="s">
        <v>10</v>
      </c>
      <c r="H142646" t="s">
        <v>11</v>
      </c>
    </row>
    <row r="142647" spans="1:8" hidden="1" x14ac:dyDescent="0.35">
      <c r="A142647">
        <v>142646</v>
      </c>
      <c r="B142647" s="2">
        <v>43204</v>
      </c>
      <c r="C142647" t="s">
        <v>39307</v>
      </c>
      <c r="D142647" t="s">
        <v>37990</v>
      </c>
      <c r="E142647" s="1">
        <v>43</v>
      </c>
      <c r="F142647" t="s">
        <v>3689</v>
      </c>
      <c r="G142647" t="s">
        <v>10</v>
      </c>
      <c r="H142647" t="s">
        <v>11</v>
      </c>
    </row>
    <row r="142648" spans="1:8" hidden="1" x14ac:dyDescent="0.35">
      <c r="A142648">
        <v>142647</v>
      </c>
      <c r="B142648" s="2">
        <v>43205</v>
      </c>
      <c r="C142648" t="s">
        <v>10071</v>
      </c>
      <c r="D142648" t="s">
        <v>37990</v>
      </c>
      <c r="E142648" s="1">
        <v>43</v>
      </c>
      <c r="F142648" t="s">
        <v>3689</v>
      </c>
      <c r="G142648" t="s">
        <v>10</v>
      </c>
      <c r="H142648" t="s">
        <v>11</v>
      </c>
    </row>
    <row r="142649" spans="1:8" hidden="1" x14ac:dyDescent="0.35">
      <c r="A142649">
        <v>142648</v>
      </c>
      <c r="B142649" s="2">
        <v>43204</v>
      </c>
      <c r="C142649" t="s">
        <v>4061</v>
      </c>
      <c r="D142649" t="s">
        <v>37990</v>
      </c>
      <c r="E142649" s="1">
        <v>43</v>
      </c>
      <c r="F142649" t="s">
        <v>3689</v>
      </c>
      <c r="G142649" t="s">
        <v>10</v>
      </c>
      <c r="H142649" t="s">
        <v>11</v>
      </c>
    </row>
    <row r="142650" spans="1:8" hidden="1" x14ac:dyDescent="0.35">
      <c r="A142650">
        <v>142649</v>
      </c>
      <c r="B142650" s="2">
        <v>43203</v>
      </c>
      <c r="C142650" t="s">
        <v>9689</v>
      </c>
      <c r="D142650" t="s">
        <v>37990</v>
      </c>
      <c r="E142650" s="1">
        <v>43</v>
      </c>
      <c r="F142650" t="s">
        <v>3689</v>
      </c>
      <c r="G142650" t="s">
        <v>10</v>
      </c>
      <c r="H142650" t="s">
        <v>11</v>
      </c>
    </row>
    <row r="142651" spans="1:8" hidden="1" x14ac:dyDescent="0.35">
      <c r="A142651">
        <v>142650</v>
      </c>
      <c r="B142651" s="2">
        <v>43201</v>
      </c>
      <c r="C142651" t="s">
        <v>109772</v>
      </c>
      <c r="D142651" t="s">
        <v>37990</v>
      </c>
      <c r="E142651" s="1">
        <v>43</v>
      </c>
      <c r="F142651" t="s">
        <v>3689</v>
      </c>
      <c r="G142651" t="s">
        <v>10</v>
      </c>
      <c r="H142651" t="s">
        <v>11</v>
      </c>
    </row>
    <row r="142652" spans="1:8" hidden="1" x14ac:dyDescent="0.35">
      <c r="A142652">
        <v>142651</v>
      </c>
      <c r="B142652" s="2">
        <v>43201</v>
      </c>
      <c r="C142652" t="s">
        <v>38034</v>
      </c>
      <c r="D142652" t="s">
        <v>37990</v>
      </c>
      <c r="E142652" s="1">
        <v>43</v>
      </c>
      <c r="F142652" t="s">
        <v>3689</v>
      </c>
      <c r="G142652" t="s">
        <v>10</v>
      </c>
      <c r="H142652" t="s">
        <v>11</v>
      </c>
    </row>
    <row r="142653" spans="1:8" hidden="1" x14ac:dyDescent="0.35">
      <c r="A142653">
        <v>142652</v>
      </c>
      <c r="B142653" s="2">
        <v>43206</v>
      </c>
      <c r="C142653" t="s">
        <v>109773</v>
      </c>
      <c r="D142653" t="s">
        <v>37990</v>
      </c>
      <c r="E142653" s="1">
        <v>43</v>
      </c>
      <c r="F142653" t="s">
        <v>3689</v>
      </c>
      <c r="G142653" t="s">
        <v>10</v>
      </c>
      <c r="H142653" t="s">
        <v>11</v>
      </c>
    </row>
    <row r="142654" spans="1:8" hidden="1" x14ac:dyDescent="0.35">
      <c r="A142654">
        <v>142653</v>
      </c>
      <c r="B142654" s="2">
        <v>43204</v>
      </c>
      <c r="C142654" t="s">
        <v>109774</v>
      </c>
      <c r="D142654" t="s">
        <v>37990</v>
      </c>
      <c r="E142654" s="1">
        <v>43</v>
      </c>
      <c r="F142654" t="s">
        <v>3689</v>
      </c>
      <c r="G142654" t="s">
        <v>10</v>
      </c>
      <c r="H142654" t="s">
        <v>11</v>
      </c>
    </row>
    <row r="142655" spans="1:8" hidden="1" x14ac:dyDescent="0.35">
      <c r="A142655">
        <v>142654</v>
      </c>
      <c r="B142655" s="2">
        <v>43202</v>
      </c>
      <c r="C142655" t="s">
        <v>109775</v>
      </c>
      <c r="D142655" t="s">
        <v>37990</v>
      </c>
      <c r="E142655" s="1">
        <v>43</v>
      </c>
      <c r="F142655" t="s">
        <v>3689</v>
      </c>
      <c r="G142655" t="s">
        <v>10</v>
      </c>
      <c r="H142655" t="s">
        <v>11</v>
      </c>
    </row>
    <row r="142656" spans="1:8" hidden="1" x14ac:dyDescent="0.35">
      <c r="A142656">
        <v>142655</v>
      </c>
      <c r="B142656" s="2">
        <v>43205</v>
      </c>
      <c r="C142656" t="s">
        <v>109776</v>
      </c>
      <c r="D142656" t="s">
        <v>37990</v>
      </c>
      <c r="E142656" s="1">
        <v>43</v>
      </c>
      <c r="F142656" t="s">
        <v>3689</v>
      </c>
      <c r="G142656" t="s">
        <v>10</v>
      </c>
      <c r="H142656" t="s">
        <v>11</v>
      </c>
    </row>
    <row r="142657" spans="1:8" hidden="1" x14ac:dyDescent="0.35">
      <c r="A142657">
        <v>142656</v>
      </c>
      <c r="B142657" s="2">
        <v>43205</v>
      </c>
      <c r="C142657" t="s">
        <v>47251</v>
      </c>
      <c r="D142657" t="s">
        <v>37990</v>
      </c>
      <c r="E142657" s="1">
        <v>43</v>
      </c>
      <c r="F142657" t="s">
        <v>3689</v>
      </c>
      <c r="G142657" t="s">
        <v>10</v>
      </c>
      <c r="H142657" t="s">
        <v>11</v>
      </c>
    </row>
    <row r="142658" spans="1:8" hidden="1" x14ac:dyDescent="0.35">
      <c r="A142658">
        <v>142657</v>
      </c>
      <c r="B142658" s="2">
        <v>43206</v>
      </c>
      <c r="C142658" t="s">
        <v>40951</v>
      </c>
      <c r="D142658" t="s">
        <v>37990</v>
      </c>
      <c r="E142658" s="1">
        <v>43</v>
      </c>
      <c r="F142658" t="s">
        <v>3689</v>
      </c>
      <c r="G142658" t="s">
        <v>10</v>
      </c>
      <c r="H142658" t="s">
        <v>11</v>
      </c>
    </row>
    <row r="142659" spans="1:8" hidden="1" x14ac:dyDescent="0.35">
      <c r="A142659">
        <v>142658</v>
      </c>
      <c r="B142659" s="2">
        <v>43201</v>
      </c>
      <c r="C142659" t="s">
        <v>109777</v>
      </c>
      <c r="D142659" t="s">
        <v>37990</v>
      </c>
      <c r="E142659" s="1">
        <v>43</v>
      </c>
      <c r="F142659" t="s">
        <v>3689</v>
      </c>
      <c r="G142659" t="s">
        <v>10</v>
      </c>
      <c r="H142659" t="s">
        <v>11</v>
      </c>
    </row>
    <row r="142660" spans="1:8" hidden="1" x14ac:dyDescent="0.35">
      <c r="A142660">
        <v>142659</v>
      </c>
      <c r="B142660" s="2">
        <v>43202</v>
      </c>
      <c r="C142660" t="s">
        <v>109778</v>
      </c>
      <c r="D142660" t="s">
        <v>37990</v>
      </c>
      <c r="E142660" s="1">
        <v>43</v>
      </c>
      <c r="F142660" t="s">
        <v>3689</v>
      </c>
      <c r="G142660" t="s">
        <v>10</v>
      </c>
      <c r="H142660" t="s">
        <v>11</v>
      </c>
    </row>
    <row r="142661" spans="1:8" hidden="1" x14ac:dyDescent="0.35">
      <c r="A142661">
        <v>142660</v>
      </c>
      <c r="B142661" s="2">
        <v>43203</v>
      </c>
      <c r="C142661" t="s">
        <v>109779</v>
      </c>
      <c r="D142661" t="s">
        <v>37990</v>
      </c>
      <c r="E142661" s="1">
        <v>43</v>
      </c>
      <c r="F142661" t="s">
        <v>3689</v>
      </c>
      <c r="G142661" t="s">
        <v>10</v>
      </c>
      <c r="H142661" t="s">
        <v>11</v>
      </c>
    </row>
    <row r="142662" spans="1:8" hidden="1" x14ac:dyDescent="0.35">
      <c r="A142662">
        <v>142661</v>
      </c>
      <c r="B142662" s="2">
        <v>43204</v>
      </c>
      <c r="C142662" t="s">
        <v>109780</v>
      </c>
      <c r="D142662" t="s">
        <v>37990</v>
      </c>
      <c r="E142662" s="1">
        <v>43</v>
      </c>
      <c r="F142662" t="s">
        <v>3689</v>
      </c>
      <c r="G142662" t="s">
        <v>10</v>
      </c>
      <c r="H142662" t="s">
        <v>11</v>
      </c>
    </row>
    <row r="142663" spans="1:8" hidden="1" x14ac:dyDescent="0.35">
      <c r="A142663">
        <v>142662</v>
      </c>
      <c r="B142663" s="2">
        <v>43204</v>
      </c>
      <c r="C142663" t="s">
        <v>74164</v>
      </c>
      <c r="D142663" t="s">
        <v>37990</v>
      </c>
      <c r="E142663" s="1">
        <v>43</v>
      </c>
      <c r="F142663" t="s">
        <v>3689</v>
      </c>
      <c r="G142663" t="s">
        <v>10</v>
      </c>
      <c r="H142663" t="s">
        <v>11</v>
      </c>
    </row>
    <row r="142664" spans="1:8" hidden="1" x14ac:dyDescent="0.35">
      <c r="A142664">
        <v>142663</v>
      </c>
      <c r="B142664" s="2">
        <v>43204</v>
      </c>
      <c r="C142664" t="s">
        <v>109781</v>
      </c>
      <c r="D142664" t="s">
        <v>37990</v>
      </c>
      <c r="E142664" s="1">
        <v>43</v>
      </c>
      <c r="F142664" t="s">
        <v>3689</v>
      </c>
      <c r="G142664" t="s">
        <v>10</v>
      </c>
      <c r="H142664" t="s">
        <v>11</v>
      </c>
    </row>
    <row r="142665" spans="1:8" hidden="1" x14ac:dyDescent="0.35">
      <c r="A142665">
        <v>142664</v>
      </c>
      <c r="B142665" s="2">
        <v>43201</v>
      </c>
      <c r="C142665" t="s">
        <v>109782</v>
      </c>
      <c r="D142665" t="s">
        <v>37990</v>
      </c>
      <c r="E142665" s="1">
        <v>43</v>
      </c>
      <c r="F142665" t="s">
        <v>3689</v>
      </c>
      <c r="G142665" t="s">
        <v>10</v>
      </c>
      <c r="H142665" t="s">
        <v>11</v>
      </c>
    </row>
    <row r="142666" spans="1:8" hidden="1" x14ac:dyDescent="0.35">
      <c r="A142666">
        <v>142665</v>
      </c>
      <c r="B142666" s="2">
        <v>43205</v>
      </c>
      <c r="C142666" t="s">
        <v>41883</v>
      </c>
      <c r="D142666" t="s">
        <v>37990</v>
      </c>
      <c r="E142666" s="1">
        <v>43</v>
      </c>
      <c r="F142666" t="s">
        <v>3689</v>
      </c>
      <c r="G142666" t="s">
        <v>10</v>
      </c>
      <c r="H142666" t="s">
        <v>11</v>
      </c>
    </row>
    <row r="142667" spans="1:8" hidden="1" x14ac:dyDescent="0.35">
      <c r="A142667">
        <v>142666</v>
      </c>
      <c r="B142667" s="2">
        <v>43205</v>
      </c>
      <c r="C142667" t="s">
        <v>109783</v>
      </c>
      <c r="D142667" t="s">
        <v>37990</v>
      </c>
      <c r="E142667" s="1">
        <v>43</v>
      </c>
      <c r="F142667" t="s">
        <v>3689</v>
      </c>
      <c r="G142667" t="s">
        <v>10</v>
      </c>
      <c r="H142667" t="s">
        <v>11</v>
      </c>
    </row>
    <row r="142668" spans="1:8" hidden="1" x14ac:dyDescent="0.35">
      <c r="A142668">
        <v>142667</v>
      </c>
      <c r="B142668" s="2">
        <v>43204</v>
      </c>
      <c r="C142668" t="s">
        <v>38045</v>
      </c>
      <c r="D142668" t="s">
        <v>37990</v>
      </c>
      <c r="E142668" s="1">
        <v>43</v>
      </c>
      <c r="F142668" t="s">
        <v>3689</v>
      </c>
      <c r="G142668" t="s">
        <v>10</v>
      </c>
      <c r="H142668" t="s">
        <v>11</v>
      </c>
    </row>
    <row r="142669" spans="1:8" hidden="1" x14ac:dyDescent="0.35">
      <c r="A142669">
        <v>142668</v>
      </c>
      <c r="B142669" s="2">
        <v>43204</v>
      </c>
      <c r="C142669" t="s">
        <v>109784</v>
      </c>
      <c r="D142669" t="s">
        <v>37990</v>
      </c>
      <c r="E142669" s="1">
        <v>43</v>
      </c>
      <c r="F142669" t="s">
        <v>3689</v>
      </c>
      <c r="G142669" t="s">
        <v>10</v>
      </c>
      <c r="H142669" t="s">
        <v>11</v>
      </c>
    </row>
    <row r="142670" spans="1:8" hidden="1" x14ac:dyDescent="0.35">
      <c r="A142670">
        <v>142669</v>
      </c>
      <c r="B142670" s="2">
        <v>43203</v>
      </c>
      <c r="C142670" t="s">
        <v>109785</v>
      </c>
      <c r="D142670" t="s">
        <v>37990</v>
      </c>
      <c r="E142670" s="1">
        <v>43</v>
      </c>
      <c r="F142670" t="s">
        <v>3689</v>
      </c>
      <c r="G142670" t="s">
        <v>10</v>
      </c>
      <c r="H142670" t="s">
        <v>11</v>
      </c>
    </row>
    <row r="142671" spans="1:8" hidden="1" x14ac:dyDescent="0.35">
      <c r="A142671">
        <v>142670</v>
      </c>
      <c r="B142671" s="2">
        <v>43204</v>
      </c>
      <c r="C142671" t="s">
        <v>109786</v>
      </c>
      <c r="D142671" t="s">
        <v>37990</v>
      </c>
      <c r="E142671" s="1">
        <v>43</v>
      </c>
      <c r="F142671" t="s">
        <v>3689</v>
      </c>
      <c r="G142671" t="s">
        <v>10</v>
      </c>
      <c r="H142671" t="s">
        <v>11</v>
      </c>
    </row>
    <row r="142672" spans="1:8" hidden="1" x14ac:dyDescent="0.35">
      <c r="A142672">
        <v>142671</v>
      </c>
      <c r="B142672" s="2">
        <v>43204</v>
      </c>
      <c r="C142672" t="s">
        <v>109787</v>
      </c>
      <c r="D142672" t="s">
        <v>37990</v>
      </c>
      <c r="E142672" s="1">
        <v>43</v>
      </c>
      <c r="F142672" t="s">
        <v>3689</v>
      </c>
      <c r="G142672" t="s">
        <v>10</v>
      </c>
      <c r="H142672" t="s">
        <v>11</v>
      </c>
    </row>
    <row r="142673" spans="1:8" hidden="1" x14ac:dyDescent="0.35">
      <c r="A142673">
        <v>142672</v>
      </c>
      <c r="B142673" s="2">
        <v>43206</v>
      </c>
      <c r="C142673" t="s">
        <v>51581</v>
      </c>
      <c r="D142673" t="s">
        <v>37990</v>
      </c>
      <c r="E142673" s="1">
        <v>43</v>
      </c>
      <c r="F142673" t="s">
        <v>3689</v>
      </c>
      <c r="G142673" t="s">
        <v>10</v>
      </c>
      <c r="H142673" t="s">
        <v>11</v>
      </c>
    </row>
    <row r="142674" spans="1:8" hidden="1" x14ac:dyDescent="0.35">
      <c r="A142674">
        <v>142673</v>
      </c>
      <c r="B142674" s="2">
        <v>43206</v>
      </c>
      <c r="C142674" t="s">
        <v>52897</v>
      </c>
      <c r="D142674" t="s">
        <v>37990</v>
      </c>
      <c r="E142674" s="1">
        <v>43</v>
      </c>
      <c r="F142674" t="s">
        <v>3689</v>
      </c>
      <c r="G142674" t="s">
        <v>10</v>
      </c>
      <c r="H142674" t="s">
        <v>11</v>
      </c>
    </row>
    <row r="142675" spans="1:8" hidden="1" x14ac:dyDescent="0.35">
      <c r="A142675">
        <v>142674</v>
      </c>
      <c r="B142675" s="2">
        <v>43204</v>
      </c>
      <c r="C142675" t="s">
        <v>51582</v>
      </c>
      <c r="D142675" t="s">
        <v>37990</v>
      </c>
      <c r="E142675" s="1">
        <v>43</v>
      </c>
      <c r="F142675" t="s">
        <v>3689</v>
      </c>
      <c r="G142675" t="s">
        <v>10</v>
      </c>
      <c r="H142675" t="s">
        <v>11</v>
      </c>
    </row>
    <row r="142676" spans="1:8" hidden="1" x14ac:dyDescent="0.35">
      <c r="A142676">
        <v>142675</v>
      </c>
      <c r="B142676" s="2">
        <v>43205</v>
      </c>
      <c r="C142676" t="s">
        <v>38047</v>
      </c>
      <c r="D142676" t="s">
        <v>37990</v>
      </c>
      <c r="E142676" s="1">
        <v>43</v>
      </c>
      <c r="F142676" t="s">
        <v>3689</v>
      </c>
      <c r="G142676" t="s">
        <v>10</v>
      </c>
      <c r="H142676" t="s">
        <v>11</v>
      </c>
    </row>
    <row r="142677" spans="1:8" hidden="1" x14ac:dyDescent="0.35">
      <c r="A142677">
        <v>142676</v>
      </c>
      <c r="B142677" s="2">
        <v>43206</v>
      </c>
      <c r="C142677" t="s">
        <v>53484</v>
      </c>
      <c r="D142677" t="s">
        <v>37990</v>
      </c>
      <c r="E142677" s="1">
        <v>43</v>
      </c>
      <c r="F142677" t="s">
        <v>3689</v>
      </c>
      <c r="G142677" t="s">
        <v>10</v>
      </c>
      <c r="H142677" t="s">
        <v>11</v>
      </c>
    </row>
    <row r="142678" spans="1:8" hidden="1" x14ac:dyDescent="0.35">
      <c r="A142678">
        <v>142677</v>
      </c>
      <c r="B142678" s="2">
        <v>43203</v>
      </c>
      <c r="C142678" t="s">
        <v>34005</v>
      </c>
      <c r="D142678" t="s">
        <v>37990</v>
      </c>
      <c r="E142678" s="1">
        <v>43</v>
      </c>
      <c r="F142678" t="s">
        <v>3689</v>
      </c>
      <c r="G142678" t="s">
        <v>10</v>
      </c>
      <c r="H142678" t="s">
        <v>11</v>
      </c>
    </row>
    <row r="142679" spans="1:8" hidden="1" x14ac:dyDescent="0.35">
      <c r="A142679">
        <v>142678</v>
      </c>
      <c r="B142679" s="2">
        <v>43202</v>
      </c>
      <c r="C142679" t="s">
        <v>109788</v>
      </c>
      <c r="D142679" t="s">
        <v>37990</v>
      </c>
      <c r="E142679" s="1">
        <v>43</v>
      </c>
      <c r="F142679" t="s">
        <v>3689</v>
      </c>
      <c r="G142679" t="s">
        <v>10</v>
      </c>
      <c r="H142679" t="s">
        <v>11</v>
      </c>
    </row>
    <row r="142680" spans="1:8" hidden="1" x14ac:dyDescent="0.35">
      <c r="A142680">
        <v>142679</v>
      </c>
      <c r="B142680" s="2">
        <v>43204</v>
      </c>
      <c r="C142680" t="s">
        <v>103517</v>
      </c>
      <c r="D142680" t="s">
        <v>37990</v>
      </c>
      <c r="E142680" s="1">
        <v>43</v>
      </c>
      <c r="F142680" t="s">
        <v>3689</v>
      </c>
      <c r="G142680" t="s">
        <v>10</v>
      </c>
      <c r="H142680" t="s">
        <v>11</v>
      </c>
    </row>
    <row r="142681" spans="1:8" hidden="1" x14ac:dyDescent="0.35">
      <c r="A142681">
        <v>142680</v>
      </c>
      <c r="B142681" s="2">
        <v>43206</v>
      </c>
      <c r="C142681" t="s">
        <v>109789</v>
      </c>
      <c r="D142681" t="s">
        <v>37990</v>
      </c>
      <c r="E142681" s="1">
        <v>43</v>
      </c>
      <c r="F142681" t="s">
        <v>3689</v>
      </c>
      <c r="G142681" t="s">
        <v>10</v>
      </c>
      <c r="H142681" t="s">
        <v>11</v>
      </c>
    </row>
    <row r="142682" spans="1:8" hidden="1" x14ac:dyDescent="0.35">
      <c r="A142682">
        <v>142681</v>
      </c>
      <c r="B142682" s="2">
        <v>43205</v>
      </c>
      <c r="C142682" t="s">
        <v>109790</v>
      </c>
      <c r="D142682" t="s">
        <v>37990</v>
      </c>
      <c r="E142682" s="1">
        <v>43</v>
      </c>
      <c r="F142682" t="s">
        <v>3689</v>
      </c>
      <c r="G142682" t="s">
        <v>10</v>
      </c>
      <c r="H142682" t="s">
        <v>11</v>
      </c>
    </row>
    <row r="142683" spans="1:8" hidden="1" x14ac:dyDescent="0.35">
      <c r="A142683">
        <v>142682</v>
      </c>
      <c r="B142683" s="2">
        <v>43205</v>
      </c>
      <c r="C142683" t="s">
        <v>34012</v>
      </c>
      <c r="D142683" t="s">
        <v>37990</v>
      </c>
      <c r="E142683" s="1">
        <v>43</v>
      </c>
      <c r="F142683" t="s">
        <v>3689</v>
      </c>
      <c r="G142683" t="s">
        <v>10</v>
      </c>
      <c r="H142683" t="s">
        <v>11</v>
      </c>
    </row>
    <row r="142684" spans="1:8" hidden="1" x14ac:dyDescent="0.35">
      <c r="A142684">
        <v>142683</v>
      </c>
      <c r="B142684" s="2">
        <v>43206</v>
      </c>
      <c r="C142684" t="s">
        <v>109791</v>
      </c>
      <c r="D142684" t="s">
        <v>37990</v>
      </c>
      <c r="E142684" s="1">
        <v>43</v>
      </c>
      <c r="F142684" t="s">
        <v>3689</v>
      </c>
      <c r="G142684" t="s">
        <v>10</v>
      </c>
      <c r="H142684" t="s">
        <v>11</v>
      </c>
    </row>
    <row r="142685" spans="1:8" hidden="1" x14ac:dyDescent="0.35">
      <c r="A142685">
        <v>142684</v>
      </c>
      <c r="B142685" s="2">
        <v>43204</v>
      </c>
      <c r="C142685" t="s">
        <v>52908</v>
      </c>
      <c r="D142685" t="s">
        <v>37990</v>
      </c>
      <c r="E142685" s="1">
        <v>43</v>
      </c>
      <c r="F142685" t="s">
        <v>3689</v>
      </c>
      <c r="G142685" t="s">
        <v>10</v>
      </c>
      <c r="H142685" t="s">
        <v>11</v>
      </c>
    </row>
    <row r="142686" spans="1:8" hidden="1" x14ac:dyDescent="0.35">
      <c r="A142686">
        <v>142685</v>
      </c>
      <c r="B142686" s="2">
        <v>43206</v>
      </c>
      <c r="C142686" t="s">
        <v>54386</v>
      </c>
      <c r="D142686" t="s">
        <v>37990</v>
      </c>
      <c r="E142686" s="1">
        <v>43</v>
      </c>
      <c r="F142686" t="s">
        <v>3689</v>
      </c>
      <c r="G142686" t="s">
        <v>10</v>
      </c>
      <c r="H142686" t="s">
        <v>11</v>
      </c>
    </row>
    <row r="142687" spans="1:8" hidden="1" x14ac:dyDescent="0.35">
      <c r="A142687">
        <v>142686</v>
      </c>
      <c r="B142687" s="2">
        <v>43205</v>
      </c>
      <c r="C142687" t="s">
        <v>109792</v>
      </c>
      <c r="D142687" t="s">
        <v>37990</v>
      </c>
      <c r="E142687" s="1">
        <v>43</v>
      </c>
      <c r="F142687" t="s">
        <v>3689</v>
      </c>
      <c r="G142687" t="s">
        <v>10</v>
      </c>
      <c r="H142687" t="s">
        <v>11</v>
      </c>
    </row>
    <row r="142688" spans="1:8" hidden="1" x14ac:dyDescent="0.35">
      <c r="A142688">
        <v>142687</v>
      </c>
      <c r="B142688" s="2">
        <v>43205</v>
      </c>
      <c r="C142688" t="s">
        <v>47326</v>
      </c>
      <c r="D142688" t="s">
        <v>37990</v>
      </c>
      <c r="E142688" s="1">
        <v>43</v>
      </c>
      <c r="F142688" t="s">
        <v>3689</v>
      </c>
      <c r="G142688" t="s">
        <v>10</v>
      </c>
      <c r="H142688" t="s">
        <v>11</v>
      </c>
    </row>
    <row r="142689" spans="1:8" hidden="1" x14ac:dyDescent="0.35">
      <c r="A142689">
        <v>142688</v>
      </c>
      <c r="B142689" s="2">
        <v>43201</v>
      </c>
      <c r="C142689" t="s">
        <v>67269</v>
      </c>
      <c r="D142689" t="s">
        <v>37990</v>
      </c>
      <c r="E142689" s="1">
        <v>43</v>
      </c>
      <c r="F142689" t="s">
        <v>3689</v>
      </c>
      <c r="G142689" t="s">
        <v>10</v>
      </c>
      <c r="H142689" t="s">
        <v>11</v>
      </c>
    </row>
    <row r="142690" spans="1:8" hidden="1" x14ac:dyDescent="0.35">
      <c r="A142690">
        <v>142689</v>
      </c>
      <c r="B142690" s="2">
        <v>43201</v>
      </c>
      <c r="C142690" t="s">
        <v>109793</v>
      </c>
      <c r="D142690" t="s">
        <v>37990</v>
      </c>
      <c r="E142690" s="1">
        <v>43</v>
      </c>
      <c r="F142690" t="s">
        <v>3689</v>
      </c>
      <c r="G142690" t="s">
        <v>10</v>
      </c>
      <c r="H142690" t="s">
        <v>11</v>
      </c>
    </row>
    <row r="142691" spans="1:8" hidden="1" x14ac:dyDescent="0.35">
      <c r="A142691">
        <v>142690</v>
      </c>
      <c r="B142691" s="2">
        <v>43204</v>
      </c>
      <c r="C142691" t="s">
        <v>109794</v>
      </c>
      <c r="D142691" t="s">
        <v>37990</v>
      </c>
      <c r="E142691" s="1">
        <v>43</v>
      </c>
      <c r="F142691" t="s">
        <v>3689</v>
      </c>
      <c r="G142691" t="s">
        <v>10</v>
      </c>
      <c r="H142691" t="s">
        <v>11</v>
      </c>
    </row>
    <row r="142692" spans="1:8" hidden="1" x14ac:dyDescent="0.35">
      <c r="A142692">
        <v>142691</v>
      </c>
      <c r="B142692" s="2">
        <v>43206</v>
      </c>
      <c r="C142692" t="s">
        <v>53507</v>
      </c>
      <c r="D142692" t="s">
        <v>37990</v>
      </c>
      <c r="E142692" s="1">
        <v>43</v>
      </c>
      <c r="F142692" t="s">
        <v>3689</v>
      </c>
      <c r="G142692" t="s">
        <v>10</v>
      </c>
      <c r="H142692" t="s">
        <v>11</v>
      </c>
    </row>
    <row r="142693" spans="1:8" hidden="1" x14ac:dyDescent="0.35">
      <c r="A142693">
        <v>142692</v>
      </c>
      <c r="B142693" s="2">
        <v>43203</v>
      </c>
      <c r="C142693" t="s">
        <v>109795</v>
      </c>
      <c r="D142693" t="s">
        <v>37990</v>
      </c>
      <c r="E142693" s="1">
        <v>43</v>
      </c>
      <c r="F142693" t="s">
        <v>3689</v>
      </c>
      <c r="G142693" t="s">
        <v>10</v>
      </c>
      <c r="H142693" t="s">
        <v>11</v>
      </c>
    </row>
    <row r="142694" spans="1:8" hidden="1" x14ac:dyDescent="0.35">
      <c r="A142694">
        <v>142693</v>
      </c>
      <c r="B142694" s="2">
        <v>43204</v>
      </c>
      <c r="C142694" t="s">
        <v>47327</v>
      </c>
      <c r="D142694" t="s">
        <v>37990</v>
      </c>
      <c r="E142694" s="1">
        <v>43</v>
      </c>
      <c r="F142694" t="s">
        <v>3689</v>
      </c>
      <c r="G142694" t="s">
        <v>10</v>
      </c>
      <c r="H142694" t="s">
        <v>11</v>
      </c>
    </row>
    <row r="142695" spans="1:8" hidden="1" x14ac:dyDescent="0.35">
      <c r="A142695">
        <v>142694</v>
      </c>
      <c r="B142695" s="2">
        <v>43205</v>
      </c>
      <c r="C142695" t="s">
        <v>39384</v>
      </c>
      <c r="D142695" t="s">
        <v>37990</v>
      </c>
      <c r="E142695" s="1">
        <v>43</v>
      </c>
      <c r="F142695" t="s">
        <v>3689</v>
      </c>
      <c r="G142695" t="s">
        <v>10</v>
      </c>
      <c r="H142695" t="s">
        <v>11</v>
      </c>
    </row>
    <row r="142696" spans="1:8" hidden="1" x14ac:dyDescent="0.35">
      <c r="A142696">
        <v>142695</v>
      </c>
      <c r="B142696" s="2">
        <v>43206</v>
      </c>
      <c r="C142696" t="s">
        <v>109796</v>
      </c>
      <c r="D142696" t="s">
        <v>37990</v>
      </c>
      <c r="E142696" s="1">
        <v>43</v>
      </c>
      <c r="F142696" t="s">
        <v>3689</v>
      </c>
      <c r="G142696" t="s">
        <v>10</v>
      </c>
      <c r="H142696" t="s">
        <v>11</v>
      </c>
    </row>
    <row r="142697" spans="1:8" hidden="1" x14ac:dyDescent="0.35">
      <c r="A142697">
        <v>142696</v>
      </c>
      <c r="B142697" s="2">
        <v>43201</v>
      </c>
      <c r="C142697" t="s">
        <v>109797</v>
      </c>
      <c r="D142697" t="s">
        <v>37990</v>
      </c>
      <c r="E142697" s="1">
        <v>43</v>
      </c>
      <c r="F142697" t="s">
        <v>3689</v>
      </c>
      <c r="G142697" t="s">
        <v>10</v>
      </c>
      <c r="H142697" t="s">
        <v>11</v>
      </c>
    </row>
    <row r="142698" spans="1:8" hidden="1" x14ac:dyDescent="0.35">
      <c r="A142698">
        <v>142697</v>
      </c>
      <c r="B142698" s="2">
        <v>43206</v>
      </c>
      <c r="C142698" t="s">
        <v>109798</v>
      </c>
      <c r="D142698" t="s">
        <v>37990</v>
      </c>
      <c r="E142698" s="1">
        <v>43</v>
      </c>
      <c r="F142698" t="s">
        <v>3689</v>
      </c>
      <c r="G142698" t="s">
        <v>10</v>
      </c>
      <c r="H142698" t="s">
        <v>11</v>
      </c>
    </row>
    <row r="142699" spans="1:8" hidden="1" x14ac:dyDescent="0.35">
      <c r="A142699">
        <v>142698</v>
      </c>
      <c r="B142699" s="2">
        <v>43206</v>
      </c>
      <c r="C142699" t="s">
        <v>47334</v>
      </c>
      <c r="D142699" t="s">
        <v>37990</v>
      </c>
      <c r="E142699" s="1">
        <v>43</v>
      </c>
      <c r="F142699" t="s">
        <v>3689</v>
      </c>
      <c r="G142699" t="s">
        <v>10</v>
      </c>
      <c r="H142699" t="s">
        <v>11</v>
      </c>
    </row>
    <row r="142700" spans="1:8" hidden="1" x14ac:dyDescent="0.35">
      <c r="A142700">
        <v>142699</v>
      </c>
      <c r="B142700" s="2">
        <v>43201</v>
      </c>
      <c r="C142700" t="s">
        <v>109799</v>
      </c>
      <c r="D142700" t="s">
        <v>37990</v>
      </c>
      <c r="E142700" s="1">
        <v>43</v>
      </c>
      <c r="F142700" t="s">
        <v>3689</v>
      </c>
      <c r="G142700" t="s">
        <v>10</v>
      </c>
      <c r="H142700" t="s">
        <v>11</v>
      </c>
    </row>
    <row r="142701" spans="1:8" hidden="1" x14ac:dyDescent="0.35">
      <c r="A142701">
        <v>142700</v>
      </c>
      <c r="B142701" s="2">
        <v>43204</v>
      </c>
      <c r="C142701" t="s">
        <v>109800</v>
      </c>
      <c r="D142701" t="s">
        <v>37990</v>
      </c>
      <c r="E142701" s="1">
        <v>43</v>
      </c>
      <c r="F142701" t="s">
        <v>3689</v>
      </c>
      <c r="G142701" t="s">
        <v>10</v>
      </c>
      <c r="H142701" t="s">
        <v>11</v>
      </c>
    </row>
    <row r="142702" spans="1:8" hidden="1" x14ac:dyDescent="0.35">
      <c r="A142702">
        <v>142701</v>
      </c>
      <c r="B142702" s="2">
        <v>43206</v>
      </c>
      <c r="C142702" t="s">
        <v>34026</v>
      </c>
      <c r="D142702" t="s">
        <v>37990</v>
      </c>
      <c r="E142702" s="1">
        <v>43</v>
      </c>
      <c r="F142702" t="s">
        <v>3689</v>
      </c>
      <c r="G142702" t="s">
        <v>10</v>
      </c>
      <c r="H142702" t="s">
        <v>11</v>
      </c>
    </row>
    <row r="142703" spans="1:8" hidden="1" x14ac:dyDescent="0.35">
      <c r="A142703">
        <v>142702</v>
      </c>
      <c r="B142703" s="2">
        <v>43201</v>
      </c>
      <c r="C142703" t="s">
        <v>109801</v>
      </c>
      <c r="D142703" t="s">
        <v>37990</v>
      </c>
      <c r="E142703" s="1">
        <v>43</v>
      </c>
      <c r="F142703" t="s">
        <v>3689</v>
      </c>
      <c r="G142703" t="s">
        <v>10</v>
      </c>
      <c r="H142703" t="s">
        <v>11</v>
      </c>
    </row>
    <row r="142704" spans="1:8" hidden="1" x14ac:dyDescent="0.35">
      <c r="A142704">
        <v>142703</v>
      </c>
      <c r="B142704" s="2">
        <v>43201</v>
      </c>
      <c r="C142704" t="s">
        <v>109802</v>
      </c>
      <c r="D142704" t="s">
        <v>37990</v>
      </c>
      <c r="E142704" s="1">
        <v>43</v>
      </c>
      <c r="F142704" t="s">
        <v>3689</v>
      </c>
      <c r="G142704" t="s">
        <v>10</v>
      </c>
      <c r="H142704" t="s">
        <v>11</v>
      </c>
    </row>
    <row r="142705" spans="1:8" hidden="1" x14ac:dyDescent="0.35">
      <c r="A142705">
        <v>142704</v>
      </c>
      <c r="B142705" s="2">
        <v>43201</v>
      </c>
      <c r="C142705" t="s">
        <v>109803</v>
      </c>
      <c r="D142705" t="s">
        <v>37990</v>
      </c>
      <c r="E142705" s="1">
        <v>43</v>
      </c>
      <c r="F142705" t="s">
        <v>3689</v>
      </c>
      <c r="G142705" t="s">
        <v>10</v>
      </c>
      <c r="H142705" t="s">
        <v>11</v>
      </c>
    </row>
    <row r="142706" spans="1:8" hidden="1" x14ac:dyDescent="0.35">
      <c r="A142706">
        <v>142705</v>
      </c>
      <c r="B142706" s="2">
        <v>43205</v>
      </c>
      <c r="C142706" t="s">
        <v>109804</v>
      </c>
      <c r="D142706" t="s">
        <v>37990</v>
      </c>
      <c r="E142706" s="1">
        <v>43</v>
      </c>
      <c r="F142706" t="s">
        <v>3689</v>
      </c>
      <c r="G142706" t="s">
        <v>10</v>
      </c>
      <c r="H142706" t="s">
        <v>11</v>
      </c>
    </row>
    <row r="142707" spans="1:8" hidden="1" x14ac:dyDescent="0.35">
      <c r="A142707">
        <v>142706</v>
      </c>
      <c r="B142707" s="2">
        <v>43203</v>
      </c>
      <c r="C142707" t="s">
        <v>109805</v>
      </c>
      <c r="D142707" t="s">
        <v>37990</v>
      </c>
      <c r="E142707" s="1">
        <v>43</v>
      </c>
      <c r="F142707" t="s">
        <v>3689</v>
      </c>
      <c r="G142707" t="s">
        <v>10</v>
      </c>
      <c r="H142707" t="s">
        <v>11</v>
      </c>
    </row>
    <row r="142708" spans="1:8" hidden="1" x14ac:dyDescent="0.35">
      <c r="A142708">
        <v>142707</v>
      </c>
      <c r="B142708" s="2">
        <v>43204</v>
      </c>
      <c r="C142708" t="s">
        <v>109806</v>
      </c>
      <c r="D142708" t="s">
        <v>37990</v>
      </c>
      <c r="E142708" s="1">
        <v>43</v>
      </c>
      <c r="F142708" t="s">
        <v>3689</v>
      </c>
      <c r="G142708" t="s">
        <v>10</v>
      </c>
      <c r="H142708" t="s">
        <v>11</v>
      </c>
    </row>
    <row r="142709" spans="1:8" hidden="1" x14ac:dyDescent="0.35">
      <c r="A142709">
        <v>142708</v>
      </c>
      <c r="B142709" s="2">
        <v>43206</v>
      </c>
      <c r="C142709" t="s">
        <v>109807</v>
      </c>
      <c r="D142709" t="s">
        <v>37990</v>
      </c>
      <c r="E142709" s="1">
        <v>43</v>
      </c>
      <c r="F142709" t="s">
        <v>3689</v>
      </c>
      <c r="G142709" t="s">
        <v>10</v>
      </c>
      <c r="H142709" t="s">
        <v>11</v>
      </c>
    </row>
    <row r="142710" spans="1:8" hidden="1" x14ac:dyDescent="0.35">
      <c r="A142710">
        <v>142709</v>
      </c>
      <c r="B142710" s="2">
        <v>43205</v>
      </c>
      <c r="C142710" t="s">
        <v>109808</v>
      </c>
      <c r="D142710" t="s">
        <v>37990</v>
      </c>
      <c r="E142710" s="1">
        <v>43</v>
      </c>
      <c r="F142710" t="s">
        <v>3689</v>
      </c>
      <c r="G142710" t="s">
        <v>10</v>
      </c>
      <c r="H142710" t="s">
        <v>11</v>
      </c>
    </row>
    <row r="142711" spans="1:8" hidden="1" x14ac:dyDescent="0.35">
      <c r="A142711">
        <v>142710</v>
      </c>
      <c r="B142711" s="2">
        <v>43205</v>
      </c>
      <c r="C142711" t="s">
        <v>109168</v>
      </c>
      <c r="D142711" t="s">
        <v>37990</v>
      </c>
      <c r="E142711" s="1">
        <v>43</v>
      </c>
      <c r="F142711" t="s">
        <v>3689</v>
      </c>
      <c r="G142711" t="s">
        <v>10</v>
      </c>
      <c r="H142711" t="s">
        <v>11</v>
      </c>
    </row>
    <row r="142712" spans="1:8" hidden="1" x14ac:dyDescent="0.35">
      <c r="A142712">
        <v>142711</v>
      </c>
      <c r="B142712" s="2">
        <v>43205</v>
      </c>
      <c r="C142712" t="s">
        <v>109809</v>
      </c>
      <c r="D142712" t="s">
        <v>37990</v>
      </c>
      <c r="E142712" s="1">
        <v>43</v>
      </c>
      <c r="F142712" t="s">
        <v>3689</v>
      </c>
      <c r="G142712" t="s">
        <v>10</v>
      </c>
      <c r="H142712" t="s">
        <v>11</v>
      </c>
    </row>
    <row r="142713" spans="1:8" hidden="1" x14ac:dyDescent="0.35">
      <c r="A142713">
        <v>142712</v>
      </c>
      <c r="B142713" s="2">
        <v>43201</v>
      </c>
      <c r="C142713" t="s">
        <v>47349</v>
      </c>
      <c r="D142713" t="s">
        <v>37990</v>
      </c>
      <c r="E142713" s="1">
        <v>43</v>
      </c>
      <c r="F142713" t="s">
        <v>3689</v>
      </c>
      <c r="G142713" t="s">
        <v>10</v>
      </c>
      <c r="H142713" t="s">
        <v>11</v>
      </c>
    </row>
    <row r="142714" spans="1:8" hidden="1" x14ac:dyDescent="0.35">
      <c r="A142714">
        <v>142713</v>
      </c>
      <c r="B142714" s="2">
        <v>43203</v>
      </c>
      <c r="C142714" t="s">
        <v>109810</v>
      </c>
      <c r="D142714" t="s">
        <v>37990</v>
      </c>
      <c r="E142714" s="1">
        <v>43</v>
      </c>
      <c r="F142714" t="s">
        <v>3689</v>
      </c>
      <c r="G142714" t="s">
        <v>10</v>
      </c>
      <c r="H142714" t="s">
        <v>11</v>
      </c>
    </row>
    <row r="142715" spans="1:8" hidden="1" x14ac:dyDescent="0.35">
      <c r="A142715">
        <v>142714</v>
      </c>
      <c r="B142715" s="2">
        <v>43202</v>
      </c>
      <c r="C142715" t="s">
        <v>39837</v>
      </c>
      <c r="D142715" t="s">
        <v>37990</v>
      </c>
      <c r="E142715" s="1">
        <v>43</v>
      </c>
      <c r="F142715" t="s">
        <v>3689</v>
      </c>
      <c r="G142715" t="s">
        <v>10</v>
      </c>
      <c r="H142715" t="s">
        <v>11</v>
      </c>
    </row>
    <row r="142716" spans="1:8" hidden="1" x14ac:dyDescent="0.35">
      <c r="A142716">
        <v>142715</v>
      </c>
      <c r="B142716" s="2">
        <v>43206</v>
      </c>
      <c r="C142716" t="s">
        <v>109811</v>
      </c>
      <c r="D142716" t="s">
        <v>37990</v>
      </c>
      <c r="E142716" s="1">
        <v>43</v>
      </c>
      <c r="F142716" t="s">
        <v>3689</v>
      </c>
      <c r="G142716" t="s">
        <v>10</v>
      </c>
      <c r="H142716" t="s">
        <v>11</v>
      </c>
    </row>
    <row r="142717" spans="1:8" hidden="1" x14ac:dyDescent="0.35">
      <c r="A142717">
        <v>142716</v>
      </c>
      <c r="B142717" s="2">
        <v>43205</v>
      </c>
      <c r="C142717" t="s">
        <v>51853</v>
      </c>
      <c r="D142717" t="s">
        <v>37990</v>
      </c>
      <c r="E142717" s="1">
        <v>43</v>
      </c>
      <c r="F142717" t="s">
        <v>3689</v>
      </c>
      <c r="G142717" t="s">
        <v>10</v>
      </c>
      <c r="H142717" t="s">
        <v>11</v>
      </c>
    </row>
    <row r="142718" spans="1:8" hidden="1" x14ac:dyDescent="0.35">
      <c r="A142718">
        <v>142717</v>
      </c>
      <c r="B142718" s="2">
        <v>43206</v>
      </c>
      <c r="C142718" t="s">
        <v>109812</v>
      </c>
      <c r="D142718" t="s">
        <v>37990</v>
      </c>
      <c r="E142718" s="1">
        <v>43</v>
      </c>
      <c r="F142718" t="s">
        <v>3689</v>
      </c>
      <c r="G142718" t="s">
        <v>10</v>
      </c>
      <c r="H142718" t="s">
        <v>11</v>
      </c>
    </row>
    <row r="142719" spans="1:8" hidden="1" x14ac:dyDescent="0.35">
      <c r="A142719">
        <v>142718</v>
      </c>
      <c r="B142719" s="2">
        <v>43205</v>
      </c>
      <c r="C142719" t="s">
        <v>109813</v>
      </c>
      <c r="D142719" t="s">
        <v>37990</v>
      </c>
      <c r="E142719" s="1">
        <v>43</v>
      </c>
      <c r="F142719" t="s">
        <v>3689</v>
      </c>
      <c r="G142719" t="s">
        <v>10</v>
      </c>
      <c r="H142719" t="s">
        <v>11</v>
      </c>
    </row>
    <row r="142720" spans="1:8" hidden="1" x14ac:dyDescent="0.35">
      <c r="A142720">
        <v>142719</v>
      </c>
      <c r="B142720" s="2">
        <v>43202</v>
      </c>
      <c r="C142720" t="s">
        <v>109814</v>
      </c>
      <c r="D142720" t="s">
        <v>37990</v>
      </c>
      <c r="E142720" s="1">
        <v>43</v>
      </c>
      <c r="F142720" t="s">
        <v>3689</v>
      </c>
      <c r="G142720" t="s">
        <v>10</v>
      </c>
      <c r="H142720" t="s">
        <v>11</v>
      </c>
    </row>
    <row r="142721" spans="1:8" hidden="1" x14ac:dyDescent="0.35">
      <c r="A142721">
        <v>142720</v>
      </c>
      <c r="B142721" s="2">
        <v>43204</v>
      </c>
      <c r="C142721" t="s">
        <v>109815</v>
      </c>
      <c r="D142721" t="s">
        <v>37990</v>
      </c>
      <c r="E142721" s="1">
        <v>43</v>
      </c>
      <c r="F142721" t="s">
        <v>3689</v>
      </c>
      <c r="G142721" t="s">
        <v>10</v>
      </c>
      <c r="H142721" t="s">
        <v>11</v>
      </c>
    </row>
    <row r="142722" spans="1:8" hidden="1" x14ac:dyDescent="0.35">
      <c r="A142722">
        <v>142721</v>
      </c>
      <c r="B142722" s="2">
        <v>43206</v>
      </c>
      <c r="C142722" t="s">
        <v>54407</v>
      </c>
      <c r="D142722" t="s">
        <v>37990</v>
      </c>
      <c r="E142722" s="1">
        <v>43</v>
      </c>
      <c r="F142722" t="s">
        <v>3689</v>
      </c>
      <c r="G142722" t="s">
        <v>10</v>
      </c>
      <c r="H142722" t="s">
        <v>11</v>
      </c>
    </row>
    <row r="142723" spans="1:8" hidden="1" x14ac:dyDescent="0.35">
      <c r="A142723">
        <v>142722</v>
      </c>
      <c r="B142723" s="2">
        <v>43202</v>
      </c>
      <c r="C142723" t="s">
        <v>40630</v>
      </c>
      <c r="D142723" t="s">
        <v>37990</v>
      </c>
      <c r="E142723" s="1">
        <v>43</v>
      </c>
      <c r="F142723" t="s">
        <v>3689</v>
      </c>
      <c r="G142723" t="s">
        <v>10</v>
      </c>
      <c r="H142723" t="s">
        <v>11</v>
      </c>
    </row>
    <row r="142724" spans="1:8" hidden="1" x14ac:dyDescent="0.35">
      <c r="A142724">
        <v>142723</v>
      </c>
      <c r="B142724" s="2">
        <v>43204</v>
      </c>
      <c r="C142724" t="s">
        <v>109816</v>
      </c>
      <c r="D142724" t="s">
        <v>37990</v>
      </c>
      <c r="E142724" s="1">
        <v>43</v>
      </c>
      <c r="F142724" t="s">
        <v>3689</v>
      </c>
      <c r="G142724" t="s">
        <v>10</v>
      </c>
      <c r="H142724" t="s">
        <v>11</v>
      </c>
    </row>
    <row r="142725" spans="1:8" hidden="1" x14ac:dyDescent="0.35">
      <c r="A142725">
        <v>142724</v>
      </c>
      <c r="B142725" s="2">
        <v>43204</v>
      </c>
      <c r="C142725" t="s">
        <v>39403</v>
      </c>
      <c r="D142725" t="s">
        <v>37990</v>
      </c>
      <c r="E142725" s="1">
        <v>43</v>
      </c>
      <c r="F142725" t="s">
        <v>3689</v>
      </c>
      <c r="G142725" t="s">
        <v>10</v>
      </c>
      <c r="H142725" t="s">
        <v>11</v>
      </c>
    </row>
    <row r="142726" spans="1:8" hidden="1" x14ac:dyDescent="0.35">
      <c r="A142726">
        <v>142725</v>
      </c>
      <c r="B142726" s="2">
        <v>43201</v>
      </c>
      <c r="C142726" t="s">
        <v>27427</v>
      </c>
      <c r="D142726" t="s">
        <v>37990</v>
      </c>
      <c r="E142726" s="1">
        <v>43</v>
      </c>
      <c r="F142726" t="s">
        <v>3689</v>
      </c>
      <c r="G142726" t="s">
        <v>10</v>
      </c>
      <c r="H142726" t="s">
        <v>11</v>
      </c>
    </row>
    <row r="142727" spans="1:8" hidden="1" x14ac:dyDescent="0.35">
      <c r="A142727">
        <v>142726</v>
      </c>
      <c r="B142727" s="2">
        <v>43201</v>
      </c>
      <c r="C142727" t="s">
        <v>51867</v>
      </c>
      <c r="D142727" t="s">
        <v>37990</v>
      </c>
      <c r="E142727" s="1">
        <v>43</v>
      </c>
      <c r="F142727" t="s">
        <v>3689</v>
      </c>
      <c r="G142727" t="s">
        <v>10</v>
      </c>
      <c r="H142727" t="s">
        <v>11</v>
      </c>
    </row>
    <row r="142728" spans="1:8" hidden="1" x14ac:dyDescent="0.35">
      <c r="A142728">
        <v>142727</v>
      </c>
      <c r="B142728" s="2">
        <v>43205</v>
      </c>
      <c r="C142728" t="s">
        <v>109817</v>
      </c>
      <c r="D142728" t="s">
        <v>37990</v>
      </c>
      <c r="E142728" s="1">
        <v>43</v>
      </c>
      <c r="F142728" t="s">
        <v>3689</v>
      </c>
      <c r="G142728" t="s">
        <v>10</v>
      </c>
      <c r="H142728" t="s">
        <v>11</v>
      </c>
    </row>
    <row r="142729" spans="1:8" hidden="1" x14ac:dyDescent="0.35">
      <c r="A142729">
        <v>142728</v>
      </c>
      <c r="B142729" s="2">
        <v>43204</v>
      </c>
      <c r="C142729" t="s">
        <v>4105</v>
      </c>
      <c r="D142729" t="s">
        <v>37990</v>
      </c>
      <c r="E142729" s="1">
        <v>43</v>
      </c>
      <c r="F142729" t="s">
        <v>3689</v>
      </c>
      <c r="G142729" t="s">
        <v>10</v>
      </c>
      <c r="H142729" t="s">
        <v>11</v>
      </c>
    </row>
    <row r="142730" spans="1:8" hidden="1" x14ac:dyDescent="0.35">
      <c r="A142730">
        <v>142729</v>
      </c>
      <c r="B142730" s="2">
        <v>43204</v>
      </c>
      <c r="C142730" t="s">
        <v>109818</v>
      </c>
      <c r="D142730" t="s">
        <v>37990</v>
      </c>
      <c r="E142730" s="1">
        <v>43</v>
      </c>
      <c r="F142730" t="s">
        <v>3689</v>
      </c>
      <c r="G142730" t="s">
        <v>10</v>
      </c>
      <c r="H142730" t="s">
        <v>11</v>
      </c>
    </row>
    <row r="142731" spans="1:8" hidden="1" x14ac:dyDescent="0.35">
      <c r="A142731">
        <v>142730</v>
      </c>
      <c r="B142731" s="2">
        <v>43206</v>
      </c>
      <c r="C142731" t="s">
        <v>34035</v>
      </c>
      <c r="D142731" t="s">
        <v>37990</v>
      </c>
      <c r="E142731" s="1">
        <v>43</v>
      </c>
      <c r="F142731" t="s">
        <v>3689</v>
      </c>
      <c r="G142731" t="s">
        <v>10</v>
      </c>
      <c r="H142731" t="s">
        <v>11</v>
      </c>
    </row>
    <row r="142732" spans="1:8" hidden="1" x14ac:dyDescent="0.35">
      <c r="A142732">
        <v>142731</v>
      </c>
      <c r="B142732" s="2">
        <v>43204</v>
      </c>
      <c r="C142732" t="s">
        <v>4110</v>
      </c>
      <c r="D142732" t="s">
        <v>37990</v>
      </c>
      <c r="E142732" s="1">
        <v>43</v>
      </c>
      <c r="F142732" t="s">
        <v>3689</v>
      </c>
      <c r="G142732" t="s">
        <v>10</v>
      </c>
      <c r="H142732" t="s">
        <v>11</v>
      </c>
    </row>
    <row r="142733" spans="1:8" hidden="1" x14ac:dyDescent="0.35">
      <c r="A142733">
        <v>142732</v>
      </c>
      <c r="B142733" s="2">
        <v>43203</v>
      </c>
      <c r="C142733" t="s">
        <v>109819</v>
      </c>
      <c r="D142733" t="s">
        <v>37990</v>
      </c>
      <c r="E142733" s="1">
        <v>43</v>
      </c>
      <c r="F142733" t="s">
        <v>3689</v>
      </c>
      <c r="G142733" t="s">
        <v>10</v>
      </c>
      <c r="H142733" t="s">
        <v>11</v>
      </c>
    </row>
    <row r="142734" spans="1:8" hidden="1" x14ac:dyDescent="0.35">
      <c r="A142734">
        <v>142733</v>
      </c>
      <c r="B142734" s="2">
        <v>43201</v>
      </c>
      <c r="C142734" t="s">
        <v>27452</v>
      </c>
      <c r="D142734" t="s">
        <v>37990</v>
      </c>
      <c r="E142734" s="1">
        <v>43</v>
      </c>
      <c r="F142734" t="s">
        <v>3689</v>
      </c>
      <c r="G142734" t="s">
        <v>10</v>
      </c>
      <c r="H142734" t="s">
        <v>11</v>
      </c>
    </row>
    <row r="142735" spans="1:8" hidden="1" x14ac:dyDescent="0.35">
      <c r="A142735">
        <v>142734</v>
      </c>
      <c r="B142735" s="2">
        <v>43204</v>
      </c>
      <c r="C142735" t="s">
        <v>109820</v>
      </c>
      <c r="D142735" t="s">
        <v>37990</v>
      </c>
      <c r="E142735" s="1">
        <v>43</v>
      </c>
      <c r="F142735" t="s">
        <v>3689</v>
      </c>
      <c r="G142735" t="s">
        <v>10</v>
      </c>
      <c r="H142735" t="s">
        <v>11</v>
      </c>
    </row>
    <row r="142736" spans="1:8" hidden="1" x14ac:dyDescent="0.35">
      <c r="A142736">
        <v>142735</v>
      </c>
      <c r="B142736" s="2">
        <v>43203</v>
      </c>
      <c r="C142736" t="s">
        <v>109821</v>
      </c>
      <c r="D142736" t="s">
        <v>37990</v>
      </c>
      <c r="E142736" s="1">
        <v>43</v>
      </c>
      <c r="F142736" t="s">
        <v>3689</v>
      </c>
      <c r="G142736" t="s">
        <v>10</v>
      </c>
      <c r="H142736" t="s">
        <v>11</v>
      </c>
    </row>
    <row r="142737" spans="1:8" hidden="1" x14ac:dyDescent="0.35">
      <c r="A142737">
        <v>142736</v>
      </c>
      <c r="B142737" s="2">
        <v>43206</v>
      </c>
      <c r="C142737" t="s">
        <v>34044</v>
      </c>
      <c r="D142737" t="s">
        <v>37990</v>
      </c>
      <c r="E142737" s="1">
        <v>43</v>
      </c>
      <c r="F142737" t="s">
        <v>3689</v>
      </c>
      <c r="G142737" t="s">
        <v>10</v>
      </c>
      <c r="H142737" t="s">
        <v>11</v>
      </c>
    </row>
    <row r="142738" spans="1:8" hidden="1" x14ac:dyDescent="0.35">
      <c r="A142738">
        <v>142737</v>
      </c>
      <c r="B142738" s="2">
        <v>43205</v>
      </c>
      <c r="C142738" t="s">
        <v>109822</v>
      </c>
      <c r="D142738" t="s">
        <v>37990</v>
      </c>
      <c r="E142738" s="1">
        <v>43</v>
      </c>
      <c r="F142738" t="s">
        <v>3689</v>
      </c>
      <c r="G142738" t="s">
        <v>10</v>
      </c>
      <c r="H142738" t="s">
        <v>11</v>
      </c>
    </row>
    <row r="142739" spans="1:8" hidden="1" x14ac:dyDescent="0.35">
      <c r="A142739">
        <v>142738</v>
      </c>
      <c r="B142739" s="2">
        <v>43206</v>
      </c>
      <c r="C142739" t="s">
        <v>109823</v>
      </c>
      <c r="D142739" t="s">
        <v>37990</v>
      </c>
      <c r="E142739" s="1">
        <v>43</v>
      </c>
      <c r="F142739" t="s">
        <v>3689</v>
      </c>
      <c r="G142739" t="s">
        <v>10</v>
      </c>
      <c r="H142739" t="s">
        <v>11</v>
      </c>
    </row>
    <row r="142740" spans="1:8" hidden="1" x14ac:dyDescent="0.35">
      <c r="A142740">
        <v>142739</v>
      </c>
      <c r="B142740" s="2">
        <v>43205</v>
      </c>
      <c r="C142740" t="s">
        <v>109824</v>
      </c>
      <c r="D142740" t="s">
        <v>37990</v>
      </c>
      <c r="E142740" s="1">
        <v>43</v>
      </c>
      <c r="F142740" t="s">
        <v>3689</v>
      </c>
      <c r="G142740" t="s">
        <v>10</v>
      </c>
      <c r="H142740" t="s">
        <v>11</v>
      </c>
    </row>
    <row r="142741" spans="1:8" hidden="1" x14ac:dyDescent="0.35">
      <c r="A142741">
        <v>142740</v>
      </c>
      <c r="B142741" s="2">
        <v>43202</v>
      </c>
      <c r="C142741" t="s">
        <v>109825</v>
      </c>
      <c r="D142741" t="s">
        <v>37990</v>
      </c>
      <c r="E142741" s="1">
        <v>43</v>
      </c>
      <c r="F142741" t="s">
        <v>3689</v>
      </c>
      <c r="G142741" t="s">
        <v>10</v>
      </c>
      <c r="H142741" t="s">
        <v>11</v>
      </c>
    </row>
    <row r="142742" spans="1:8" hidden="1" x14ac:dyDescent="0.35">
      <c r="A142742">
        <v>142741</v>
      </c>
      <c r="B142742" s="2">
        <v>43204</v>
      </c>
      <c r="C142742" t="s">
        <v>47410</v>
      </c>
      <c r="D142742" t="s">
        <v>37990</v>
      </c>
      <c r="E142742" s="1">
        <v>43</v>
      </c>
      <c r="F142742" t="s">
        <v>3689</v>
      </c>
      <c r="G142742" t="s">
        <v>10</v>
      </c>
      <c r="H142742" t="s">
        <v>11</v>
      </c>
    </row>
    <row r="142743" spans="1:8" hidden="1" x14ac:dyDescent="0.35">
      <c r="A142743">
        <v>142742</v>
      </c>
      <c r="B142743" s="2">
        <v>43206</v>
      </c>
      <c r="C142743" t="s">
        <v>109826</v>
      </c>
      <c r="D142743" t="s">
        <v>37990</v>
      </c>
      <c r="E142743" s="1">
        <v>43</v>
      </c>
      <c r="F142743" t="s">
        <v>3689</v>
      </c>
      <c r="G142743" t="s">
        <v>10</v>
      </c>
      <c r="H142743" t="s">
        <v>11</v>
      </c>
    </row>
    <row r="142744" spans="1:8" hidden="1" x14ac:dyDescent="0.35">
      <c r="A142744">
        <v>142743</v>
      </c>
      <c r="B142744" s="2">
        <v>43205</v>
      </c>
      <c r="C142744" t="s">
        <v>109827</v>
      </c>
      <c r="D142744" t="s">
        <v>37990</v>
      </c>
      <c r="E142744" s="1">
        <v>43</v>
      </c>
      <c r="F142744" t="s">
        <v>3689</v>
      </c>
      <c r="G142744" t="s">
        <v>10</v>
      </c>
      <c r="H142744" t="s">
        <v>11</v>
      </c>
    </row>
    <row r="142745" spans="1:8" hidden="1" x14ac:dyDescent="0.35">
      <c r="A142745">
        <v>142744</v>
      </c>
      <c r="B142745" s="2">
        <v>43202</v>
      </c>
      <c r="C142745" t="s">
        <v>16678</v>
      </c>
      <c r="D142745" t="s">
        <v>37990</v>
      </c>
      <c r="E142745" s="1">
        <v>43</v>
      </c>
      <c r="F142745" t="s">
        <v>3689</v>
      </c>
      <c r="G142745" t="s">
        <v>10</v>
      </c>
      <c r="H142745" t="s">
        <v>11</v>
      </c>
    </row>
    <row r="142746" spans="1:8" hidden="1" x14ac:dyDescent="0.35">
      <c r="A142746">
        <v>142745</v>
      </c>
      <c r="B142746" s="2">
        <v>44070</v>
      </c>
      <c r="C142746" t="s">
        <v>37494</v>
      </c>
      <c r="D142746" t="s">
        <v>34050</v>
      </c>
      <c r="E142746" s="1">
        <v>44</v>
      </c>
      <c r="F142746" t="s">
        <v>34050</v>
      </c>
      <c r="G142746" t="s">
        <v>10</v>
      </c>
      <c r="H142746" t="s">
        <v>11</v>
      </c>
    </row>
    <row r="142747" spans="1:8" hidden="1" x14ac:dyDescent="0.35">
      <c r="A142747">
        <v>142746</v>
      </c>
      <c r="B142747" s="2">
        <v>44071</v>
      </c>
      <c r="C142747" t="s">
        <v>36709</v>
      </c>
      <c r="D142747" t="s">
        <v>34050</v>
      </c>
      <c r="E142747" s="1">
        <v>44</v>
      </c>
      <c r="F142747" t="s">
        <v>34050</v>
      </c>
      <c r="G142747" t="s">
        <v>10</v>
      </c>
      <c r="H142747" t="s">
        <v>11</v>
      </c>
    </row>
    <row r="142748" spans="1:8" hidden="1" x14ac:dyDescent="0.35">
      <c r="A142748">
        <v>142747</v>
      </c>
      <c r="B142748" s="2">
        <v>44080</v>
      </c>
      <c r="C142748" t="s">
        <v>36711</v>
      </c>
      <c r="D142748" t="s">
        <v>34050</v>
      </c>
      <c r="E142748" s="1">
        <v>44</v>
      </c>
      <c r="F142748" t="s">
        <v>34050</v>
      </c>
      <c r="G142748" t="s">
        <v>10</v>
      </c>
      <c r="H142748" t="s">
        <v>11</v>
      </c>
    </row>
    <row r="142749" spans="1:8" hidden="1" x14ac:dyDescent="0.35">
      <c r="A142749">
        <v>142748</v>
      </c>
      <c r="B142749" s="2">
        <v>44003</v>
      </c>
      <c r="C142749" t="s">
        <v>38086</v>
      </c>
      <c r="D142749" t="s">
        <v>34050</v>
      </c>
      <c r="E142749" s="1">
        <v>44</v>
      </c>
      <c r="F142749" t="s">
        <v>34050</v>
      </c>
      <c r="G142749" t="s">
        <v>10</v>
      </c>
      <c r="H142749" t="s">
        <v>11</v>
      </c>
    </row>
    <row r="142750" spans="1:8" hidden="1" x14ac:dyDescent="0.35">
      <c r="A142750">
        <v>142749</v>
      </c>
      <c r="B142750" s="2">
        <v>44001</v>
      </c>
      <c r="C142750" t="s">
        <v>5387</v>
      </c>
      <c r="D142750" t="s">
        <v>34050</v>
      </c>
      <c r="E142750" s="1">
        <v>44</v>
      </c>
      <c r="F142750" t="s">
        <v>34050</v>
      </c>
      <c r="G142750" t="s">
        <v>10</v>
      </c>
      <c r="H142750" t="s">
        <v>11</v>
      </c>
    </row>
    <row r="142751" spans="1:8" hidden="1" x14ac:dyDescent="0.35">
      <c r="A142751">
        <v>142750</v>
      </c>
      <c r="B142751" s="2">
        <v>44001</v>
      </c>
      <c r="C142751" t="s">
        <v>109828</v>
      </c>
      <c r="D142751" t="s">
        <v>34050</v>
      </c>
      <c r="E142751" s="1">
        <v>44</v>
      </c>
      <c r="F142751" t="s">
        <v>34050</v>
      </c>
      <c r="G142751" t="s">
        <v>10</v>
      </c>
      <c r="H142751" t="s">
        <v>11</v>
      </c>
    </row>
    <row r="142752" spans="1:8" hidden="1" x14ac:dyDescent="0.35">
      <c r="A142752">
        <v>142751</v>
      </c>
      <c r="B142752" s="2">
        <v>44003</v>
      </c>
      <c r="C142752" t="s">
        <v>109829</v>
      </c>
      <c r="D142752" t="s">
        <v>34050</v>
      </c>
      <c r="E142752" s="1">
        <v>44</v>
      </c>
      <c r="F142752" t="s">
        <v>34050</v>
      </c>
      <c r="G142752" t="s">
        <v>10</v>
      </c>
      <c r="H142752" t="s">
        <v>11</v>
      </c>
    </row>
    <row r="142753" spans="1:8" hidden="1" x14ac:dyDescent="0.35">
      <c r="A142753">
        <v>142752</v>
      </c>
      <c r="B142753" s="2">
        <v>44002</v>
      </c>
      <c r="C142753" t="s">
        <v>37506</v>
      </c>
      <c r="D142753" t="s">
        <v>34050</v>
      </c>
      <c r="E142753" s="1">
        <v>44</v>
      </c>
      <c r="F142753" t="s">
        <v>34050</v>
      </c>
      <c r="G142753" t="s">
        <v>10</v>
      </c>
      <c r="H142753" t="s">
        <v>11</v>
      </c>
    </row>
    <row r="142754" spans="1:8" hidden="1" x14ac:dyDescent="0.35">
      <c r="A142754">
        <v>142753</v>
      </c>
      <c r="B142754" s="2">
        <v>44002</v>
      </c>
      <c r="C142754" t="s">
        <v>109830</v>
      </c>
      <c r="D142754" t="s">
        <v>34050</v>
      </c>
      <c r="E142754" s="1">
        <v>44</v>
      </c>
      <c r="F142754" t="s">
        <v>34050</v>
      </c>
      <c r="G142754" t="s">
        <v>10</v>
      </c>
      <c r="H142754" t="s">
        <v>11</v>
      </c>
    </row>
    <row r="142755" spans="1:8" hidden="1" x14ac:dyDescent="0.35">
      <c r="A142755">
        <v>142754</v>
      </c>
      <c r="B142755" s="2">
        <v>44001</v>
      </c>
      <c r="C142755" t="s">
        <v>109831</v>
      </c>
      <c r="D142755" t="s">
        <v>34050</v>
      </c>
      <c r="E142755" s="1">
        <v>44</v>
      </c>
      <c r="F142755" t="s">
        <v>34050</v>
      </c>
      <c r="G142755" t="s">
        <v>10</v>
      </c>
      <c r="H142755" t="s">
        <v>11</v>
      </c>
    </row>
    <row r="142756" spans="1:8" hidden="1" x14ac:dyDescent="0.35">
      <c r="A142756">
        <v>142755</v>
      </c>
      <c r="B142756" s="2">
        <v>44001</v>
      </c>
      <c r="C142756" t="s">
        <v>21711</v>
      </c>
      <c r="D142756" t="s">
        <v>34050</v>
      </c>
      <c r="E142756" s="1">
        <v>44</v>
      </c>
      <c r="F142756" t="s">
        <v>34050</v>
      </c>
      <c r="G142756" t="s">
        <v>10</v>
      </c>
      <c r="H142756" t="s">
        <v>11</v>
      </c>
    </row>
    <row r="142757" spans="1:8" hidden="1" x14ac:dyDescent="0.35">
      <c r="A142757">
        <v>142756</v>
      </c>
      <c r="B142757" s="2">
        <v>44002</v>
      </c>
      <c r="C142757" t="s">
        <v>1891</v>
      </c>
      <c r="D142757" t="s">
        <v>34050</v>
      </c>
      <c r="E142757" s="1">
        <v>44</v>
      </c>
      <c r="F142757" t="s">
        <v>34050</v>
      </c>
      <c r="G142757" t="s">
        <v>10</v>
      </c>
      <c r="H142757" t="s">
        <v>11</v>
      </c>
    </row>
    <row r="142758" spans="1:8" hidden="1" x14ac:dyDescent="0.35">
      <c r="A142758">
        <v>142757</v>
      </c>
      <c r="B142758" s="2">
        <v>44002</v>
      </c>
      <c r="C142758" t="s">
        <v>38119</v>
      </c>
      <c r="D142758" t="s">
        <v>34050</v>
      </c>
      <c r="E142758" s="1">
        <v>44</v>
      </c>
      <c r="F142758" t="s">
        <v>34050</v>
      </c>
      <c r="G142758" t="s">
        <v>10</v>
      </c>
      <c r="H142758" t="s">
        <v>11</v>
      </c>
    </row>
    <row r="142759" spans="1:8" hidden="1" x14ac:dyDescent="0.35">
      <c r="A142759">
        <v>142758</v>
      </c>
      <c r="B142759" s="2">
        <v>44003</v>
      </c>
      <c r="C142759" t="s">
        <v>34061</v>
      </c>
      <c r="D142759" t="s">
        <v>34050</v>
      </c>
      <c r="E142759" s="1">
        <v>44</v>
      </c>
      <c r="F142759" t="s">
        <v>34050</v>
      </c>
      <c r="G142759" t="s">
        <v>10</v>
      </c>
      <c r="H142759" t="s">
        <v>11</v>
      </c>
    </row>
    <row r="142760" spans="1:8" hidden="1" x14ac:dyDescent="0.35">
      <c r="A142760">
        <v>142759</v>
      </c>
      <c r="B142760" s="2">
        <v>44003</v>
      </c>
      <c r="C142760" t="s">
        <v>109832</v>
      </c>
      <c r="D142760" t="s">
        <v>34050</v>
      </c>
      <c r="E142760" s="1">
        <v>44</v>
      </c>
      <c r="F142760" t="s">
        <v>34050</v>
      </c>
      <c r="G142760" t="s">
        <v>10</v>
      </c>
      <c r="H142760" t="s">
        <v>11</v>
      </c>
    </row>
    <row r="142761" spans="1:8" hidden="1" x14ac:dyDescent="0.35">
      <c r="A142761">
        <v>142760</v>
      </c>
      <c r="B142761" s="2">
        <v>44002</v>
      </c>
      <c r="C142761" t="s">
        <v>109833</v>
      </c>
      <c r="D142761" t="s">
        <v>34050</v>
      </c>
      <c r="E142761" s="1">
        <v>44</v>
      </c>
      <c r="F142761" t="s">
        <v>34050</v>
      </c>
      <c r="G142761" t="s">
        <v>10</v>
      </c>
      <c r="H142761" t="s">
        <v>11</v>
      </c>
    </row>
    <row r="142762" spans="1:8" hidden="1" x14ac:dyDescent="0.35">
      <c r="A142762">
        <v>142761</v>
      </c>
      <c r="B142762" s="2">
        <v>44003</v>
      </c>
      <c r="C142762" t="s">
        <v>109834</v>
      </c>
      <c r="D142762" t="s">
        <v>34050</v>
      </c>
      <c r="E142762" s="1">
        <v>44</v>
      </c>
      <c r="F142762" t="s">
        <v>34050</v>
      </c>
      <c r="G142762" t="s">
        <v>10</v>
      </c>
      <c r="H142762" t="s">
        <v>11</v>
      </c>
    </row>
    <row r="142763" spans="1:8" hidden="1" x14ac:dyDescent="0.35">
      <c r="A142763">
        <v>142762</v>
      </c>
      <c r="B142763" s="2">
        <v>44003</v>
      </c>
      <c r="C142763" t="s">
        <v>34066</v>
      </c>
      <c r="D142763" t="s">
        <v>34050</v>
      </c>
      <c r="E142763" s="1">
        <v>44</v>
      </c>
      <c r="F142763" t="s">
        <v>34050</v>
      </c>
      <c r="G142763" t="s">
        <v>10</v>
      </c>
      <c r="H142763" t="s">
        <v>11</v>
      </c>
    </row>
    <row r="142764" spans="1:8" hidden="1" x14ac:dyDescent="0.35">
      <c r="A142764">
        <v>142763</v>
      </c>
      <c r="B142764" s="2">
        <v>44002</v>
      </c>
      <c r="C142764" t="s">
        <v>37520</v>
      </c>
      <c r="D142764" t="s">
        <v>34050</v>
      </c>
      <c r="E142764" s="1">
        <v>44</v>
      </c>
      <c r="F142764" t="s">
        <v>34050</v>
      </c>
      <c r="G142764" t="s">
        <v>10</v>
      </c>
      <c r="H142764" t="s">
        <v>11</v>
      </c>
    </row>
    <row r="142765" spans="1:8" hidden="1" x14ac:dyDescent="0.35">
      <c r="A142765">
        <v>142764</v>
      </c>
      <c r="B142765" s="2">
        <v>44002</v>
      </c>
      <c r="C142765" t="s">
        <v>109835</v>
      </c>
      <c r="D142765" t="s">
        <v>34050</v>
      </c>
      <c r="E142765" s="1">
        <v>44</v>
      </c>
      <c r="F142765" t="s">
        <v>34050</v>
      </c>
      <c r="G142765" t="s">
        <v>10</v>
      </c>
      <c r="H142765" t="s">
        <v>11</v>
      </c>
    </row>
    <row r="142766" spans="1:8" hidden="1" x14ac:dyDescent="0.35">
      <c r="A142766">
        <v>142765</v>
      </c>
      <c r="B142766" s="2">
        <v>44003</v>
      </c>
      <c r="C142766" t="s">
        <v>58015</v>
      </c>
      <c r="D142766" t="s">
        <v>34050</v>
      </c>
      <c r="E142766" s="1">
        <v>44</v>
      </c>
      <c r="F142766" t="s">
        <v>34050</v>
      </c>
      <c r="G142766" t="s">
        <v>10</v>
      </c>
      <c r="H142766" t="s">
        <v>11</v>
      </c>
    </row>
    <row r="142767" spans="1:8" hidden="1" x14ac:dyDescent="0.35">
      <c r="A142767">
        <v>142766</v>
      </c>
      <c r="B142767" s="2">
        <v>44002</v>
      </c>
      <c r="C142767" t="s">
        <v>109836</v>
      </c>
      <c r="D142767" t="s">
        <v>34050</v>
      </c>
      <c r="E142767" s="1">
        <v>44</v>
      </c>
      <c r="F142767" t="s">
        <v>34050</v>
      </c>
      <c r="G142767" t="s">
        <v>10</v>
      </c>
      <c r="H142767" t="s">
        <v>11</v>
      </c>
    </row>
    <row r="142768" spans="1:8" hidden="1" x14ac:dyDescent="0.35">
      <c r="A142768">
        <v>142767</v>
      </c>
      <c r="B142768" s="2">
        <v>44001</v>
      </c>
      <c r="C142768" t="s">
        <v>109837</v>
      </c>
      <c r="D142768" t="s">
        <v>34050</v>
      </c>
      <c r="E142768" s="1">
        <v>44</v>
      </c>
      <c r="F142768" t="s">
        <v>34050</v>
      </c>
      <c r="G142768" t="s">
        <v>10</v>
      </c>
      <c r="H142768" t="s">
        <v>11</v>
      </c>
    </row>
    <row r="142769" spans="1:8" hidden="1" x14ac:dyDescent="0.35">
      <c r="A142769">
        <v>142768</v>
      </c>
      <c r="B142769" s="2">
        <v>44001</v>
      </c>
      <c r="C142769" t="s">
        <v>109838</v>
      </c>
      <c r="D142769" t="s">
        <v>34050</v>
      </c>
      <c r="E142769" s="1">
        <v>44</v>
      </c>
      <c r="F142769" t="s">
        <v>34050</v>
      </c>
      <c r="G142769" t="s">
        <v>10</v>
      </c>
      <c r="H142769" t="s">
        <v>11</v>
      </c>
    </row>
    <row r="142770" spans="1:8" hidden="1" x14ac:dyDescent="0.35">
      <c r="A142770">
        <v>142769</v>
      </c>
      <c r="B142770" s="2">
        <v>44001</v>
      </c>
      <c r="C142770" t="s">
        <v>37529</v>
      </c>
      <c r="D142770" t="s">
        <v>34050</v>
      </c>
      <c r="E142770" s="1">
        <v>44</v>
      </c>
      <c r="F142770" t="s">
        <v>34050</v>
      </c>
      <c r="G142770" t="s">
        <v>10</v>
      </c>
      <c r="H142770" t="s">
        <v>11</v>
      </c>
    </row>
    <row r="142771" spans="1:8" hidden="1" x14ac:dyDescent="0.35">
      <c r="A142771">
        <v>142770</v>
      </c>
      <c r="B142771" s="2">
        <v>44001</v>
      </c>
      <c r="C142771" t="s">
        <v>109839</v>
      </c>
      <c r="D142771" t="s">
        <v>34050</v>
      </c>
      <c r="E142771" s="1">
        <v>44</v>
      </c>
      <c r="F142771" t="s">
        <v>34050</v>
      </c>
      <c r="G142771" t="s">
        <v>10</v>
      </c>
      <c r="H142771" t="s">
        <v>11</v>
      </c>
    </row>
    <row r="142772" spans="1:8" hidden="1" x14ac:dyDescent="0.35">
      <c r="A142772">
        <v>142771</v>
      </c>
      <c r="B142772" s="2">
        <v>44001</v>
      </c>
      <c r="C142772" t="s">
        <v>109840</v>
      </c>
      <c r="D142772" t="s">
        <v>34050</v>
      </c>
      <c r="E142772" s="1">
        <v>44</v>
      </c>
      <c r="F142772" t="s">
        <v>34050</v>
      </c>
      <c r="G142772" t="s">
        <v>10</v>
      </c>
      <c r="H142772" t="s">
        <v>11</v>
      </c>
    </row>
    <row r="142773" spans="1:8" hidden="1" x14ac:dyDescent="0.35">
      <c r="A142773">
        <v>142772</v>
      </c>
      <c r="B142773" s="2">
        <v>44002</v>
      </c>
      <c r="C142773" t="s">
        <v>83916</v>
      </c>
      <c r="D142773" t="s">
        <v>34050</v>
      </c>
      <c r="E142773" s="1">
        <v>44</v>
      </c>
      <c r="F142773" t="s">
        <v>34050</v>
      </c>
      <c r="G142773" t="s">
        <v>10</v>
      </c>
      <c r="H142773" t="s">
        <v>11</v>
      </c>
    </row>
    <row r="142774" spans="1:8" hidden="1" x14ac:dyDescent="0.35">
      <c r="A142774">
        <v>142773</v>
      </c>
      <c r="B142774" s="2">
        <v>44001</v>
      </c>
      <c r="C142774" t="s">
        <v>109841</v>
      </c>
      <c r="D142774" t="s">
        <v>34050</v>
      </c>
      <c r="E142774" s="1">
        <v>44</v>
      </c>
      <c r="F142774" t="s">
        <v>34050</v>
      </c>
      <c r="G142774" t="s">
        <v>10</v>
      </c>
      <c r="H142774" t="s">
        <v>11</v>
      </c>
    </row>
    <row r="142775" spans="1:8" hidden="1" x14ac:dyDescent="0.35">
      <c r="A142775">
        <v>142774</v>
      </c>
      <c r="B142775" s="2">
        <v>44002</v>
      </c>
      <c r="C142775" t="s">
        <v>85954</v>
      </c>
      <c r="D142775" t="s">
        <v>34050</v>
      </c>
      <c r="E142775" s="1">
        <v>44</v>
      </c>
      <c r="F142775" t="s">
        <v>34050</v>
      </c>
      <c r="G142775" t="s">
        <v>10</v>
      </c>
      <c r="H142775" t="s">
        <v>11</v>
      </c>
    </row>
    <row r="142776" spans="1:8" hidden="1" x14ac:dyDescent="0.35">
      <c r="A142776">
        <v>142775</v>
      </c>
      <c r="B142776" s="2">
        <v>44002</v>
      </c>
      <c r="C142776" t="s">
        <v>109842</v>
      </c>
      <c r="D142776" t="s">
        <v>34050</v>
      </c>
      <c r="E142776" s="1">
        <v>44</v>
      </c>
      <c r="F142776" t="s">
        <v>34050</v>
      </c>
      <c r="G142776" t="s">
        <v>10</v>
      </c>
      <c r="H142776" t="s">
        <v>11</v>
      </c>
    </row>
    <row r="142777" spans="1:8" hidden="1" x14ac:dyDescent="0.35">
      <c r="A142777">
        <v>142776</v>
      </c>
      <c r="B142777" s="2">
        <v>44002</v>
      </c>
      <c r="C142777" t="s">
        <v>75775</v>
      </c>
      <c r="D142777" t="s">
        <v>34050</v>
      </c>
      <c r="E142777" s="1">
        <v>44</v>
      </c>
      <c r="F142777" t="s">
        <v>34050</v>
      </c>
      <c r="G142777" t="s">
        <v>10</v>
      </c>
      <c r="H142777" t="s">
        <v>11</v>
      </c>
    </row>
    <row r="142778" spans="1:8" hidden="1" x14ac:dyDescent="0.35">
      <c r="A142778">
        <v>142777</v>
      </c>
      <c r="B142778" s="2">
        <v>44002</v>
      </c>
      <c r="C142778" t="s">
        <v>109843</v>
      </c>
      <c r="D142778" t="s">
        <v>34050</v>
      </c>
      <c r="E142778" s="1">
        <v>44</v>
      </c>
      <c r="F142778" t="s">
        <v>34050</v>
      </c>
      <c r="G142778" t="s">
        <v>10</v>
      </c>
      <c r="H142778" t="s">
        <v>11</v>
      </c>
    </row>
    <row r="142779" spans="1:8" hidden="1" x14ac:dyDescent="0.35">
      <c r="A142779">
        <v>142778</v>
      </c>
      <c r="B142779" s="2">
        <v>44003</v>
      </c>
      <c r="C142779" t="s">
        <v>17351</v>
      </c>
      <c r="D142779" t="s">
        <v>34050</v>
      </c>
      <c r="E142779" s="1">
        <v>44</v>
      </c>
      <c r="F142779" t="s">
        <v>34050</v>
      </c>
      <c r="G142779" t="s">
        <v>10</v>
      </c>
      <c r="H142779" t="s">
        <v>11</v>
      </c>
    </row>
    <row r="142780" spans="1:8" hidden="1" x14ac:dyDescent="0.35">
      <c r="A142780">
        <v>142779</v>
      </c>
      <c r="B142780" s="2">
        <v>44002</v>
      </c>
      <c r="C142780" t="s">
        <v>30430</v>
      </c>
      <c r="D142780" t="s">
        <v>34050</v>
      </c>
      <c r="E142780" s="1">
        <v>44</v>
      </c>
      <c r="F142780" t="s">
        <v>34050</v>
      </c>
      <c r="G142780" t="s">
        <v>10</v>
      </c>
      <c r="H142780" t="s">
        <v>11</v>
      </c>
    </row>
    <row r="142781" spans="1:8" hidden="1" x14ac:dyDescent="0.35">
      <c r="A142781">
        <v>142780</v>
      </c>
      <c r="B142781" s="2">
        <v>44003</v>
      </c>
      <c r="C142781" t="s">
        <v>109844</v>
      </c>
      <c r="D142781" t="s">
        <v>34050</v>
      </c>
      <c r="E142781" s="1">
        <v>44</v>
      </c>
      <c r="F142781" t="s">
        <v>34050</v>
      </c>
      <c r="G142781" t="s">
        <v>10</v>
      </c>
      <c r="H142781" t="s">
        <v>11</v>
      </c>
    </row>
    <row r="142782" spans="1:8" hidden="1" x14ac:dyDescent="0.35">
      <c r="A142782">
        <v>142781</v>
      </c>
      <c r="B142782" s="2">
        <v>44003</v>
      </c>
      <c r="C142782" t="s">
        <v>109845</v>
      </c>
      <c r="D142782" t="s">
        <v>34050</v>
      </c>
      <c r="E142782" s="1">
        <v>44</v>
      </c>
      <c r="F142782" t="s">
        <v>34050</v>
      </c>
      <c r="G142782" t="s">
        <v>10</v>
      </c>
      <c r="H142782" t="s">
        <v>11</v>
      </c>
    </row>
    <row r="142783" spans="1:8" hidden="1" x14ac:dyDescent="0.35">
      <c r="A142783">
        <v>142782</v>
      </c>
      <c r="B142783" s="2">
        <v>44002</v>
      </c>
      <c r="C142783" t="s">
        <v>109846</v>
      </c>
      <c r="D142783" t="s">
        <v>34050</v>
      </c>
      <c r="E142783" s="1">
        <v>44</v>
      </c>
      <c r="F142783" t="s">
        <v>34050</v>
      </c>
      <c r="G142783" t="s">
        <v>10</v>
      </c>
      <c r="H142783" t="s">
        <v>11</v>
      </c>
    </row>
    <row r="142784" spans="1:8" hidden="1" x14ac:dyDescent="0.35">
      <c r="A142784">
        <v>142783</v>
      </c>
      <c r="B142784" s="2">
        <v>44003</v>
      </c>
      <c r="C142784" t="s">
        <v>109847</v>
      </c>
      <c r="D142784" t="s">
        <v>34050</v>
      </c>
      <c r="E142784" s="1">
        <v>44</v>
      </c>
      <c r="F142784" t="s">
        <v>34050</v>
      </c>
      <c r="G142784" t="s">
        <v>10</v>
      </c>
      <c r="H142784" t="s">
        <v>11</v>
      </c>
    </row>
    <row r="142785" spans="1:8" hidden="1" x14ac:dyDescent="0.35">
      <c r="A142785">
        <v>142784</v>
      </c>
      <c r="B142785" s="2">
        <v>44003</v>
      </c>
      <c r="C142785" t="s">
        <v>109848</v>
      </c>
      <c r="D142785" t="s">
        <v>34050</v>
      </c>
      <c r="E142785" s="1">
        <v>44</v>
      </c>
      <c r="F142785" t="s">
        <v>34050</v>
      </c>
      <c r="G142785" t="s">
        <v>10</v>
      </c>
      <c r="H142785" t="s">
        <v>11</v>
      </c>
    </row>
    <row r="142786" spans="1:8" hidden="1" x14ac:dyDescent="0.35">
      <c r="A142786">
        <v>142785</v>
      </c>
      <c r="B142786" s="2">
        <v>44003</v>
      </c>
      <c r="C142786" t="s">
        <v>109849</v>
      </c>
      <c r="D142786" t="s">
        <v>34050</v>
      </c>
      <c r="E142786" s="1">
        <v>44</v>
      </c>
      <c r="F142786" t="s">
        <v>34050</v>
      </c>
      <c r="G142786" t="s">
        <v>10</v>
      </c>
      <c r="H142786" t="s">
        <v>11</v>
      </c>
    </row>
    <row r="142787" spans="1:8" hidden="1" x14ac:dyDescent="0.35">
      <c r="A142787">
        <v>142786</v>
      </c>
      <c r="B142787" s="2">
        <v>44195</v>
      </c>
      <c r="C142787" t="s">
        <v>38226</v>
      </c>
      <c r="D142787" t="s">
        <v>34050</v>
      </c>
      <c r="E142787" s="1">
        <v>44</v>
      </c>
      <c r="F142787" t="s">
        <v>34050</v>
      </c>
      <c r="G142787" t="s">
        <v>10</v>
      </c>
      <c r="H142787" t="s">
        <v>11</v>
      </c>
    </row>
    <row r="142788" spans="1:8" hidden="1" x14ac:dyDescent="0.35">
      <c r="A142788">
        <v>142787</v>
      </c>
      <c r="B142788" s="2">
        <v>44001</v>
      </c>
      <c r="C142788" t="s">
        <v>34607</v>
      </c>
      <c r="D142788" t="s">
        <v>34050</v>
      </c>
      <c r="E142788" s="1">
        <v>44</v>
      </c>
      <c r="F142788" t="s">
        <v>34050</v>
      </c>
      <c r="G142788" t="s">
        <v>10</v>
      </c>
      <c r="H142788" t="s">
        <v>11</v>
      </c>
    </row>
    <row r="142789" spans="1:8" hidden="1" x14ac:dyDescent="0.35">
      <c r="A142789">
        <v>142788</v>
      </c>
      <c r="B142789" s="2">
        <v>44003</v>
      </c>
      <c r="C142789" t="s">
        <v>109850</v>
      </c>
      <c r="D142789" t="s">
        <v>34050</v>
      </c>
      <c r="E142789" s="1">
        <v>44</v>
      </c>
      <c r="F142789" t="s">
        <v>34050</v>
      </c>
      <c r="G142789" t="s">
        <v>10</v>
      </c>
      <c r="H142789" t="s">
        <v>11</v>
      </c>
    </row>
    <row r="142790" spans="1:8" hidden="1" x14ac:dyDescent="0.35">
      <c r="A142790">
        <v>142789</v>
      </c>
      <c r="B142790" s="2">
        <v>44003</v>
      </c>
      <c r="C142790" t="s">
        <v>109851</v>
      </c>
      <c r="D142790" t="s">
        <v>34050</v>
      </c>
      <c r="E142790" s="1">
        <v>44</v>
      </c>
      <c r="F142790" t="s">
        <v>34050</v>
      </c>
      <c r="G142790" t="s">
        <v>10</v>
      </c>
      <c r="H142790" t="s">
        <v>11</v>
      </c>
    </row>
    <row r="142791" spans="1:8" hidden="1" x14ac:dyDescent="0.35">
      <c r="A142791">
        <v>142790</v>
      </c>
      <c r="B142791" s="2">
        <v>44003</v>
      </c>
      <c r="C142791" t="s">
        <v>109852</v>
      </c>
      <c r="D142791" t="s">
        <v>34050</v>
      </c>
      <c r="E142791" s="1">
        <v>44</v>
      </c>
      <c r="F142791" t="s">
        <v>34050</v>
      </c>
      <c r="G142791" t="s">
        <v>10</v>
      </c>
      <c r="H142791" t="s">
        <v>11</v>
      </c>
    </row>
    <row r="142792" spans="1:8" hidden="1" x14ac:dyDescent="0.35">
      <c r="A142792">
        <v>142791</v>
      </c>
      <c r="B142792" s="2">
        <v>44001</v>
      </c>
      <c r="C142792" t="s">
        <v>109853</v>
      </c>
      <c r="D142792" t="s">
        <v>34050</v>
      </c>
      <c r="E142792" s="1">
        <v>44</v>
      </c>
      <c r="F142792" t="s">
        <v>34050</v>
      </c>
      <c r="G142792" t="s">
        <v>10</v>
      </c>
      <c r="H142792" t="s">
        <v>11</v>
      </c>
    </row>
    <row r="142793" spans="1:8" hidden="1" x14ac:dyDescent="0.35">
      <c r="A142793">
        <v>142792</v>
      </c>
      <c r="B142793" s="2">
        <v>44002</v>
      </c>
      <c r="C142793" t="s">
        <v>11174</v>
      </c>
      <c r="D142793" t="s">
        <v>34050</v>
      </c>
      <c r="E142793" s="1">
        <v>44</v>
      </c>
      <c r="F142793" t="s">
        <v>34050</v>
      </c>
      <c r="G142793" t="s">
        <v>10</v>
      </c>
      <c r="H142793" t="s">
        <v>11</v>
      </c>
    </row>
    <row r="142794" spans="1:8" hidden="1" x14ac:dyDescent="0.35">
      <c r="A142794">
        <v>142793</v>
      </c>
      <c r="B142794" s="2">
        <v>44002</v>
      </c>
      <c r="C142794" t="s">
        <v>3653</v>
      </c>
      <c r="D142794" t="s">
        <v>34050</v>
      </c>
      <c r="E142794" s="1">
        <v>44</v>
      </c>
      <c r="F142794" t="s">
        <v>34050</v>
      </c>
      <c r="G142794" t="s">
        <v>10</v>
      </c>
      <c r="H142794" t="s">
        <v>11</v>
      </c>
    </row>
    <row r="142795" spans="1:8" hidden="1" x14ac:dyDescent="0.35">
      <c r="A142795">
        <v>142794</v>
      </c>
      <c r="B142795" s="2">
        <v>44001</v>
      </c>
      <c r="C142795" t="s">
        <v>100016</v>
      </c>
      <c r="D142795" t="s">
        <v>34050</v>
      </c>
      <c r="E142795" s="1">
        <v>44</v>
      </c>
      <c r="F142795" t="s">
        <v>34050</v>
      </c>
      <c r="G142795" t="s">
        <v>10</v>
      </c>
      <c r="H142795" t="s">
        <v>11</v>
      </c>
    </row>
    <row r="142796" spans="1:8" hidden="1" x14ac:dyDescent="0.35">
      <c r="A142796">
        <v>142795</v>
      </c>
      <c r="B142796" s="2">
        <v>44001</v>
      </c>
      <c r="C142796" t="s">
        <v>103690</v>
      </c>
      <c r="D142796" t="s">
        <v>34050</v>
      </c>
      <c r="E142796" s="1">
        <v>44</v>
      </c>
      <c r="F142796" t="s">
        <v>34050</v>
      </c>
      <c r="G142796" t="s">
        <v>10</v>
      </c>
      <c r="H142796" t="s">
        <v>11</v>
      </c>
    </row>
    <row r="142797" spans="1:8" hidden="1" x14ac:dyDescent="0.35">
      <c r="A142797">
        <v>142796</v>
      </c>
      <c r="B142797" s="2">
        <v>44001</v>
      </c>
      <c r="C142797" t="s">
        <v>109854</v>
      </c>
      <c r="D142797" t="s">
        <v>34050</v>
      </c>
      <c r="E142797" s="1">
        <v>44</v>
      </c>
      <c r="F142797" t="s">
        <v>34050</v>
      </c>
      <c r="G142797" t="s">
        <v>10</v>
      </c>
      <c r="H142797" t="s">
        <v>11</v>
      </c>
    </row>
    <row r="142798" spans="1:8" hidden="1" x14ac:dyDescent="0.35">
      <c r="A142798">
        <v>142797</v>
      </c>
      <c r="B142798" s="2">
        <v>44002</v>
      </c>
      <c r="C142798" t="s">
        <v>109855</v>
      </c>
      <c r="D142798" t="s">
        <v>34050</v>
      </c>
      <c r="E142798" s="1">
        <v>44</v>
      </c>
      <c r="F142798" t="s">
        <v>34050</v>
      </c>
      <c r="G142798" t="s">
        <v>10</v>
      </c>
      <c r="H142798" t="s">
        <v>11</v>
      </c>
    </row>
    <row r="142799" spans="1:8" hidden="1" x14ac:dyDescent="0.35">
      <c r="A142799">
        <v>142798</v>
      </c>
      <c r="B142799" s="2">
        <v>44195</v>
      </c>
      <c r="C142799" t="s">
        <v>38267</v>
      </c>
      <c r="D142799" t="s">
        <v>34050</v>
      </c>
      <c r="E142799" s="1">
        <v>44</v>
      </c>
      <c r="F142799" t="s">
        <v>34050</v>
      </c>
      <c r="G142799" t="s">
        <v>10</v>
      </c>
      <c r="H142799" t="s">
        <v>11</v>
      </c>
    </row>
    <row r="142800" spans="1:8" hidden="1" x14ac:dyDescent="0.35">
      <c r="A142800">
        <v>142799</v>
      </c>
      <c r="B142800" s="2">
        <v>44001</v>
      </c>
      <c r="C142800" t="s">
        <v>109856</v>
      </c>
      <c r="D142800" t="s">
        <v>34050</v>
      </c>
      <c r="E142800" s="1">
        <v>44</v>
      </c>
      <c r="F142800" t="s">
        <v>34050</v>
      </c>
      <c r="G142800" t="s">
        <v>10</v>
      </c>
      <c r="H142800" t="s">
        <v>11</v>
      </c>
    </row>
    <row r="142801" spans="1:8" hidden="1" x14ac:dyDescent="0.35">
      <c r="A142801">
        <v>142800</v>
      </c>
      <c r="B142801" s="2">
        <v>44002</v>
      </c>
      <c r="C142801" t="s">
        <v>36824</v>
      </c>
      <c r="D142801" t="s">
        <v>34050</v>
      </c>
      <c r="E142801" s="1">
        <v>44</v>
      </c>
      <c r="F142801" t="s">
        <v>34050</v>
      </c>
      <c r="G142801" t="s">
        <v>10</v>
      </c>
      <c r="H142801" t="s">
        <v>11</v>
      </c>
    </row>
    <row r="142802" spans="1:8" hidden="1" x14ac:dyDescent="0.35">
      <c r="A142802">
        <v>142801</v>
      </c>
      <c r="B142802" s="2">
        <v>44001</v>
      </c>
      <c r="C142802" t="s">
        <v>109857</v>
      </c>
      <c r="D142802" t="s">
        <v>34050</v>
      </c>
      <c r="E142802" s="1">
        <v>44</v>
      </c>
      <c r="F142802" t="s">
        <v>34050</v>
      </c>
      <c r="G142802" t="s">
        <v>10</v>
      </c>
      <c r="H142802" t="s">
        <v>11</v>
      </c>
    </row>
    <row r="142803" spans="1:8" hidden="1" x14ac:dyDescent="0.35">
      <c r="A142803">
        <v>142802</v>
      </c>
      <c r="B142803" s="2">
        <v>44002</v>
      </c>
      <c r="C142803" t="s">
        <v>42225</v>
      </c>
      <c r="D142803" t="s">
        <v>34050</v>
      </c>
      <c r="E142803" s="1">
        <v>44</v>
      </c>
      <c r="F142803" t="s">
        <v>34050</v>
      </c>
      <c r="G142803" t="s">
        <v>10</v>
      </c>
      <c r="H142803" t="s">
        <v>11</v>
      </c>
    </row>
    <row r="142804" spans="1:8" hidden="1" x14ac:dyDescent="0.35">
      <c r="A142804">
        <v>142803</v>
      </c>
      <c r="B142804" s="2">
        <v>44002</v>
      </c>
      <c r="C142804" t="s">
        <v>36827</v>
      </c>
      <c r="D142804" t="s">
        <v>34050</v>
      </c>
      <c r="E142804" s="1">
        <v>44</v>
      </c>
      <c r="F142804" t="s">
        <v>34050</v>
      </c>
      <c r="G142804" t="s">
        <v>10</v>
      </c>
      <c r="H142804" t="s">
        <v>11</v>
      </c>
    </row>
    <row r="142805" spans="1:8" hidden="1" x14ac:dyDescent="0.35">
      <c r="A142805">
        <v>142804</v>
      </c>
      <c r="B142805" s="2">
        <v>44001</v>
      </c>
      <c r="C142805" t="s">
        <v>101996</v>
      </c>
      <c r="D142805" t="s">
        <v>34050</v>
      </c>
      <c r="E142805" s="1">
        <v>44</v>
      </c>
      <c r="F142805" t="s">
        <v>34050</v>
      </c>
      <c r="G142805" t="s">
        <v>10</v>
      </c>
      <c r="H142805" t="s">
        <v>11</v>
      </c>
    </row>
    <row r="142806" spans="1:8" hidden="1" x14ac:dyDescent="0.35">
      <c r="A142806">
        <v>142805</v>
      </c>
      <c r="B142806" s="2">
        <v>44003</v>
      </c>
      <c r="C142806" t="s">
        <v>5442</v>
      </c>
      <c r="D142806" t="s">
        <v>34050</v>
      </c>
      <c r="E142806" s="1">
        <v>44</v>
      </c>
      <c r="F142806" t="s">
        <v>34050</v>
      </c>
      <c r="G142806" t="s">
        <v>10</v>
      </c>
      <c r="H142806" t="s">
        <v>11</v>
      </c>
    </row>
    <row r="142807" spans="1:8" hidden="1" x14ac:dyDescent="0.35">
      <c r="A142807">
        <v>142806</v>
      </c>
      <c r="B142807" s="2">
        <v>44003</v>
      </c>
      <c r="C142807" t="s">
        <v>7063</v>
      </c>
      <c r="D142807" t="s">
        <v>34050</v>
      </c>
      <c r="E142807" s="1">
        <v>44</v>
      </c>
      <c r="F142807" t="s">
        <v>34050</v>
      </c>
      <c r="G142807" t="s">
        <v>10</v>
      </c>
      <c r="H142807" t="s">
        <v>11</v>
      </c>
    </row>
    <row r="142808" spans="1:8" hidden="1" x14ac:dyDescent="0.35">
      <c r="A142808">
        <v>142807</v>
      </c>
      <c r="B142808" s="2">
        <v>44003</v>
      </c>
      <c r="C142808" t="s">
        <v>71384</v>
      </c>
      <c r="D142808" t="s">
        <v>34050</v>
      </c>
      <c r="E142808" s="1">
        <v>44</v>
      </c>
      <c r="F142808" t="s">
        <v>34050</v>
      </c>
      <c r="G142808" t="s">
        <v>10</v>
      </c>
      <c r="H142808" t="s">
        <v>11</v>
      </c>
    </row>
    <row r="142809" spans="1:8" hidden="1" x14ac:dyDescent="0.35">
      <c r="A142809">
        <v>142808</v>
      </c>
      <c r="B142809" s="2">
        <v>44001</v>
      </c>
      <c r="C142809" t="s">
        <v>97411</v>
      </c>
      <c r="D142809" t="s">
        <v>34050</v>
      </c>
      <c r="E142809" s="1">
        <v>44</v>
      </c>
      <c r="F142809" t="s">
        <v>34050</v>
      </c>
      <c r="G142809" t="s">
        <v>10</v>
      </c>
      <c r="H142809" t="s">
        <v>11</v>
      </c>
    </row>
    <row r="142810" spans="1:8" hidden="1" x14ac:dyDescent="0.35">
      <c r="A142810">
        <v>142809</v>
      </c>
      <c r="B142810" s="2">
        <v>44001</v>
      </c>
      <c r="C142810" t="s">
        <v>109858</v>
      </c>
      <c r="D142810" t="s">
        <v>34050</v>
      </c>
      <c r="E142810" s="1">
        <v>44</v>
      </c>
      <c r="F142810" t="s">
        <v>34050</v>
      </c>
      <c r="G142810" t="s">
        <v>10</v>
      </c>
      <c r="H142810" t="s">
        <v>11</v>
      </c>
    </row>
    <row r="142811" spans="1:8" hidden="1" x14ac:dyDescent="0.35">
      <c r="A142811">
        <v>142810</v>
      </c>
      <c r="B142811" s="2">
        <v>44001</v>
      </c>
      <c r="C142811" t="s">
        <v>109859</v>
      </c>
      <c r="D142811" t="s">
        <v>34050</v>
      </c>
      <c r="E142811" s="1">
        <v>44</v>
      </c>
      <c r="F142811" t="s">
        <v>34050</v>
      </c>
      <c r="G142811" t="s">
        <v>10</v>
      </c>
      <c r="H142811" t="s">
        <v>11</v>
      </c>
    </row>
    <row r="142812" spans="1:8" hidden="1" x14ac:dyDescent="0.35">
      <c r="A142812">
        <v>142811</v>
      </c>
      <c r="B142812" s="2">
        <v>44003</v>
      </c>
      <c r="C142812" t="s">
        <v>22804</v>
      </c>
      <c r="D142812" t="s">
        <v>34050</v>
      </c>
      <c r="E142812" s="1">
        <v>44</v>
      </c>
      <c r="F142812" t="s">
        <v>34050</v>
      </c>
      <c r="G142812" t="s">
        <v>10</v>
      </c>
      <c r="H142812" t="s">
        <v>11</v>
      </c>
    </row>
    <row r="142813" spans="1:8" hidden="1" x14ac:dyDescent="0.35">
      <c r="A142813">
        <v>142812</v>
      </c>
      <c r="B142813" s="2">
        <v>44001</v>
      </c>
      <c r="C142813" t="s">
        <v>109860</v>
      </c>
      <c r="D142813" t="s">
        <v>34050</v>
      </c>
      <c r="E142813" s="1">
        <v>44</v>
      </c>
      <c r="F142813" t="s">
        <v>34050</v>
      </c>
      <c r="G142813" t="s">
        <v>10</v>
      </c>
      <c r="H142813" t="s">
        <v>11</v>
      </c>
    </row>
    <row r="142814" spans="1:8" hidden="1" x14ac:dyDescent="0.35">
      <c r="A142814">
        <v>142813</v>
      </c>
      <c r="B142814" s="2">
        <v>44001</v>
      </c>
      <c r="C142814" t="s">
        <v>109861</v>
      </c>
      <c r="D142814" t="s">
        <v>34050</v>
      </c>
      <c r="E142814" s="1">
        <v>44</v>
      </c>
      <c r="F142814" t="s">
        <v>34050</v>
      </c>
      <c r="G142814" t="s">
        <v>10</v>
      </c>
      <c r="H142814" t="s">
        <v>11</v>
      </c>
    </row>
    <row r="142815" spans="1:8" hidden="1" x14ac:dyDescent="0.35">
      <c r="A142815">
        <v>142814</v>
      </c>
      <c r="B142815" s="2">
        <v>44003</v>
      </c>
      <c r="C142815" t="s">
        <v>109862</v>
      </c>
      <c r="D142815" t="s">
        <v>34050</v>
      </c>
      <c r="E142815" s="1">
        <v>44</v>
      </c>
      <c r="F142815" t="s">
        <v>34050</v>
      </c>
      <c r="G142815" t="s">
        <v>10</v>
      </c>
      <c r="H142815" t="s">
        <v>11</v>
      </c>
    </row>
    <row r="142816" spans="1:8" hidden="1" x14ac:dyDescent="0.35">
      <c r="A142816">
        <v>142815</v>
      </c>
      <c r="B142816" s="2">
        <v>44001</v>
      </c>
      <c r="C142816" t="s">
        <v>2033</v>
      </c>
      <c r="D142816" t="s">
        <v>34050</v>
      </c>
      <c r="E142816" s="1">
        <v>44</v>
      </c>
      <c r="F142816" t="s">
        <v>34050</v>
      </c>
      <c r="G142816" t="s">
        <v>10</v>
      </c>
      <c r="H142816" t="s">
        <v>11</v>
      </c>
    </row>
    <row r="142817" spans="1:8" hidden="1" x14ac:dyDescent="0.35">
      <c r="A142817">
        <v>142816</v>
      </c>
      <c r="B142817" s="2">
        <v>44003</v>
      </c>
      <c r="C142817" t="s">
        <v>109863</v>
      </c>
      <c r="D142817" t="s">
        <v>34050</v>
      </c>
      <c r="E142817" s="1">
        <v>44</v>
      </c>
      <c r="F142817" t="s">
        <v>34050</v>
      </c>
      <c r="G142817" t="s">
        <v>10</v>
      </c>
      <c r="H142817" t="s">
        <v>11</v>
      </c>
    </row>
    <row r="142818" spans="1:8" hidden="1" x14ac:dyDescent="0.35">
      <c r="A142818">
        <v>142817</v>
      </c>
      <c r="B142818" s="2">
        <v>44002</v>
      </c>
      <c r="C142818" t="s">
        <v>38331</v>
      </c>
      <c r="D142818" t="s">
        <v>34050</v>
      </c>
      <c r="E142818" s="1">
        <v>44</v>
      </c>
      <c r="F142818" t="s">
        <v>34050</v>
      </c>
      <c r="G142818" t="s">
        <v>10</v>
      </c>
      <c r="H142818" t="s">
        <v>11</v>
      </c>
    </row>
    <row r="142819" spans="1:8" hidden="1" x14ac:dyDescent="0.35">
      <c r="A142819">
        <v>142818</v>
      </c>
      <c r="B142819" s="2">
        <v>44002</v>
      </c>
      <c r="C142819" t="s">
        <v>37613</v>
      </c>
      <c r="D142819" t="s">
        <v>34050</v>
      </c>
      <c r="E142819" s="1">
        <v>44</v>
      </c>
      <c r="F142819" t="s">
        <v>34050</v>
      </c>
      <c r="G142819" t="s">
        <v>10</v>
      </c>
      <c r="H142819" t="s">
        <v>11</v>
      </c>
    </row>
    <row r="142820" spans="1:8" hidden="1" x14ac:dyDescent="0.35">
      <c r="A142820">
        <v>142819</v>
      </c>
      <c r="B142820" s="2">
        <v>44002</v>
      </c>
      <c r="C142820" t="s">
        <v>109864</v>
      </c>
      <c r="D142820" t="s">
        <v>34050</v>
      </c>
      <c r="E142820" s="1">
        <v>44</v>
      </c>
      <c r="F142820" t="s">
        <v>34050</v>
      </c>
      <c r="G142820" t="s">
        <v>10</v>
      </c>
      <c r="H142820" t="s">
        <v>11</v>
      </c>
    </row>
    <row r="142821" spans="1:8" hidden="1" x14ac:dyDescent="0.35">
      <c r="A142821">
        <v>142820</v>
      </c>
      <c r="B142821" s="2">
        <v>44001</v>
      </c>
      <c r="C142821" t="s">
        <v>43697</v>
      </c>
      <c r="D142821" t="s">
        <v>34050</v>
      </c>
      <c r="E142821" s="1">
        <v>44</v>
      </c>
      <c r="F142821" t="s">
        <v>34050</v>
      </c>
      <c r="G142821" t="s">
        <v>10</v>
      </c>
      <c r="H142821" t="s">
        <v>11</v>
      </c>
    </row>
    <row r="142822" spans="1:8" hidden="1" x14ac:dyDescent="0.35">
      <c r="A142822">
        <v>142821</v>
      </c>
      <c r="B142822" s="2">
        <v>44001</v>
      </c>
      <c r="C142822" t="s">
        <v>76583</v>
      </c>
      <c r="D142822" t="s">
        <v>34050</v>
      </c>
      <c r="E142822" s="1">
        <v>44</v>
      </c>
      <c r="F142822" t="s">
        <v>34050</v>
      </c>
      <c r="G142822" t="s">
        <v>10</v>
      </c>
      <c r="H142822" t="s">
        <v>11</v>
      </c>
    </row>
    <row r="142823" spans="1:8" hidden="1" x14ac:dyDescent="0.35">
      <c r="A142823">
        <v>142822</v>
      </c>
      <c r="B142823" s="2">
        <v>44003</v>
      </c>
      <c r="C142823" t="s">
        <v>109865</v>
      </c>
      <c r="D142823" t="s">
        <v>34050</v>
      </c>
      <c r="E142823" s="1">
        <v>44</v>
      </c>
      <c r="F142823" t="s">
        <v>34050</v>
      </c>
      <c r="G142823" t="s">
        <v>10</v>
      </c>
      <c r="H142823" t="s">
        <v>11</v>
      </c>
    </row>
    <row r="142824" spans="1:8" hidden="1" x14ac:dyDescent="0.35">
      <c r="A142824">
        <v>142823</v>
      </c>
      <c r="B142824" s="2">
        <v>44001</v>
      </c>
      <c r="C142824" t="s">
        <v>109866</v>
      </c>
      <c r="D142824" t="s">
        <v>34050</v>
      </c>
      <c r="E142824" s="1">
        <v>44</v>
      </c>
      <c r="F142824" t="s">
        <v>34050</v>
      </c>
      <c r="G142824" t="s">
        <v>10</v>
      </c>
      <c r="H142824" t="s">
        <v>11</v>
      </c>
    </row>
    <row r="142825" spans="1:8" hidden="1" x14ac:dyDescent="0.35">
      <c r="A142825">
        <v>142824</v>
      </c>
      <c r="B142825" s="2">
        <v>44003</v>
      </c>
      <c r="C142825" t="s">
        <v>109867</v>
      </c>
      <c r="D142825" t="s">
        <v>34050</v>
      </c>
      <c r="E142825" s="1">
        <v>44</v>
      </c>
      <c r="F142825" t="s">
        <v>34050</v>
      </c>
      <c r="G142825" t="s">
        <v>10</v>
      </c>
      <c r="H142825" t="s">
        <v>11</v>
      </c>
    </row>
    <row r="142826" spans="1:8" hidden="1" x14ac:dyDescent="0.35">
      <c r="A142826">
        <v>142825</v>
      </c>
      <c r="B142826" s="2">
        <v>44001</v>
      </c>
      <c r="C142826" t="s">
        <v>41230</v>
      </c>
      <c r="D142826" t="s">
        <v>34050</v>
      </c>
      <c r="E142826" s="1">
        <v>44</v>
      </c>
      <c r="F142826" t="s">
        <v>34050</v>
      </c>
      <c r="G142826" t="s">
        <v>10</v>
      </c>
      <c r="H142826" t="s">
        <v>11</v>
      </c>
    </row>
    <row r="142827" spans="1:8" hidden="1" x14ac:dyDescent="0.35">
      <c r="A142827">
        <v>142826</v>
      </c>
      <c r="B142827" s="2">
        <v>44002</v>
      </c>
      <c r="C142827" t="s">
        <v>109868</v>
      </c>
      <c r="D142827" t="s">
        <v>34050</v>
      </c>
      <c r="E142827" s="1">
        <v>44</v>
      </c>
      <c r="F142827" t="s">
        <v>34050</v>
      </c>
      <c r="G142827" t="s">
        <v>10</v>
      </c>
      <c r="H142827" t="s">
        <v>11</v>
      </c>
    </row>
    <row r="142828" spans="1:8" hidden="1" x14ac:dyDescent="0.35">
      <c r="A142828">
        <v>142827</v>
      </c>
      <c r="B142828" s="2">
        <v>44195</v>
      </c>
      <c r="C142828" t="s">
        <v>48605</v>
      </c>
      <c r="D142828" t="s">
        <v>34050</v>
      </c>
      <c r="E142828" s="1">
        <v>44</v>
      </c>
      <c r="F142828" t="s">
        <v>34050</v>
      </c>
      <c r="G142828" t="s">
        <v>10</v>
      </c>
      <c r="H142828" t="s">
        <v>11</v>
      </c>
    </row>
    <row r="142829" spans="1:8" hidden="1" x14ac:dyDescent="0.35">
      <c r="A142829">
        <v>142828</v>
      </c>
      <c r="B142829" s="2">
        <v>44001</v>
      </c>
      <c r="C142829" t="s">
        <v>109869</v>
      </c>
      <c r="D142829" t="s">
        <v>34050</v>
      </c>
      <c r="E142829" s="1">
        <v>44</v>
      </c>
      <c r="F142829" t="s">
        <v>34050</v>
      </c>
      <c r="G142829" t="s">
        <v>10</v>
      </c>
      <c r="H142829" t="s">
        <v>11</v>
      </c>
    </row>
    <row r="142830" spans="1:8" hidden="1" x14ac:dyDescent="0.35">
      <c r="A142830">
        <v>142829</v>
      </c>
      <c r="B142830" s="2">
        <v>44001</v>
      </c>
      <c r="C142830" t="s">
        <v>109870</v>
      </c>
      <c r="D142830" t="s">
        <v>34050</v>
      </c>
      <c r="E142830" s="1">
        <v>44</v>
      </c>
      <c r="F142830" t="s">
        <v>34050</v>
      </c>
      <c r="G142830" t="s">
        <v>10</v>
      </c>
      <c r="H142830" t="s">
        <v>11</v>
      </c>
    </row>
    <row r="142831" spans="1:8" hidden="1" x14ac:dyDescent="0.35">
      <c r="A142831">
        <v>142830</v>
      </c>
      <c r="B142831" s="2">
        <v>44002</v>
      </c>
      <c r="C142831" t="s">
        <v>61527</v>
      </c>
      <c r="D142831" t="s">
        <v>34050</v>
      </c>
      <c r="E142831" s="1">
        <v>44</v>
      </c>
      <c r="F142831" t="s">
        <v>34050</v>
      </c>
      <c r="G142831" t="s">
        <v>10</v>
      </c>
      <c r="H142831" t="s">
        <v>11</v>
      </c>
    </row>
    <row r="142832" spans="1:8" hidden="1" x14ac:dyDescent="0.35">
      <c r="A142832">
        <v>142831</v>
      </c>
      <c r="B142832" s="2">
        <v>44001</v>
      </c>
      <c r="C142832" t="s">
        <v>109871</v>
      </c>
      <c r="D142832" t="s">
        <v>34050</v>
      </c>
      <c r="E142832" s="1">
        <v>44</v>
      </c>
      <c r="F142832" t="s">
        <v>34050</v>
      </c>
      <c r="G142832" t="s">
        <v>10</v>
      </c>
      <c r="H142832" t="s">
        <v>11</v>
      </c>
    </row>
    <row r="142833" spans="1:8" hidden="1" x14ac:dyDescent="0.35">
      <c r="A142833">
        <v>142832</v>
      </c>
      <c r="B142833" s="2">
        <v>44002</v>
      </c>
      <c r="C142833" t="s">
        <v>37638</v>
      </c>
      <c r="D142833" t="s">
        <v>34050</v>
      </c>
      <c r="E142833" s="1">
        <v>44</v>
      </c>
      <c r="F142833" t="s">
        <v>34050</v>
      </c>
      <c r="G142833" t="s">
        <v>10</v>
      </c>
      <c r="H142833" t="s">
        <v>11</v>
      </c>
    </row>
    <row r="142834" spans="1:8" hidden="1" x14ac:dyDescent="0.35">
      <c r="A142834">
        <v>142833</v>
      </c>
      <c r="B142834" s="2">
        <v>44002</v>
      </c>
      <c r="C142834" t="s">
        <v>37640</v>
      </c>
      <c r="D142834" t="s">
        <v>34050</v>
      </c>
      <c r="E142834" s="1">
        <v>44</v>
      </c>
      <c r="F142834" t="s">
        <v>34050</v>
      </c>
      <c r="G142834" t="s">
        <v>10</v>
      </c>
      <c r="H142834" t="s">
        <v>11</v>
      </c>
    </row>
    <row r="142835" spans="1:8" hidden="1" x14ac:dyDescent="0.35">
      <c r="A142835">
        <v>142834</v>
      </c>
      <c r="B142835" s="2">
        <v>44001</v>
      </c>
      <c r="C142835" t="s">
        <v>76971</v>
      </c>
      <c r="D142835" t="s">
        <v>34050</v>
      </c>
      <c r="E142835" s="1">
        <v>44</v>
      </c>
      <c r="F142835" t="s">
        <v>34050</v>
      </c>
      <c r="G142835" t="s">
        <v>10</v>
      </c>
      <c r="H142835" t="s">
        <v>11</v>
      </c>
    </row>
    <row r="142836" spans="1:8" hidden="1" x14ac:dyDescent="0.35">
      <c r="A142836">
        <v>142835</v>
      </c>
      <c r="B142836" s="2">
        <v>44002</v>
      </c>
      <c r="C142836" t="s">
        <v>42401</v>
      </c>
      <c r="D142836" t="s">
        <v>34050</v>
      </c>
      <c r="E142836" s="1">
        <v>44</v>
      </c>
      <c r="F142836" t="s">
        <v>34050</v>
      </c>
      <c r="G142836" t="s">
        <v>10</v>
      </c>
      <c r="H142836" t="s">
        <v>11</v>
      </c>
    </row>
    <row r="142837" spans="1:8" hidden="1" x14ac:dyDescent="0.35">
      <c r="A142837">
        <v>142836</v>
      </c>
      <c r="B142837" s="2">
        <v>44001</v>
      </c>
      <c r="C142837" t="s">
        <v>109872</v>
      </c>
      <c r="D142837" t="s">
        <v>34050</v>
      </c>
      <c r="E142837" s="1">
        <v>44</v>
      </c>
      <c r="F142837" t="s">
        <v>34050</v>
      </c>
      <c r="G142837" t="s">
        <v>10</v>
      </c>
      <c r="H142837" t="s">
        <v>11</v>
      </c>
    </row>
    <row r="142838" spans="1:8" hidden="1" x14ac:dyDescent="0.35">
      <c r="A142838">
        <v>142837</v>
      </c>
      <c r="B142838" s="2">
        <v>44001</v>
      </c>
      <c r="C142838" t="s">
        <v>109873</v>
      </c>
      <c r="D142838" t="s">
        <v>34050</v>
      </c>
      <c r="E142838" s="1">
        <v>44</v>
      </c>
      <c r="F142838" t="s">
        <v>34050</v>
      </c>
      <c r="G142838" t="s">
        <v>10</v>
      </c>
      <c r="H142838" t="s">
        <v>11</v>
      </c>
    </row>
    <row r="142839" spans="1:8" hidden="1" x14ac:dyDescent="0.35">
      <c r="A142839">
        <v>142838</v>
      </c>
      <c r="B142839" s="2">
        <v>44003</v>
      </c>
      <c r="C142839" t="s">
        <v>33084</v>
      </c>
      <c r="D142839" t="s">
        <v>34050</v>
      </c>
      <c r="E142839" s="1">
        <v>44</v>
      </c>
      <c r="F142839" t="s">
        <v>34050</v>
      </c>
      <c r="G142839" t="s">
        <v>10</v>
      </c>
      <c r="H142839" t="s">
        <v>11</v>
      </c>
    </row>
    <row r="142840" spans="1:8" hidden="1" x14ac:dyDescent="0.35">
      <c r="A142840">
        <v>142839</v>
      </c>
      <c r="B142840" s="2">
        <v>44003</v>
      </c>
      <c r="C142840" t="s">
        <v>109874</v>
      </c>
      <c r="D142840" t="s">
        <v>34050</v>
      </c>
      <c r="E142840" s="1">
        <v>44</v>
      </c>
      <c r="F142840" t="s">
        <v>34050</v>
      </c>
      <c r="G142840" t="s">
        <v>10</v>
      </c>
      <c r="H142840" t="s">
        <v>11</v>
      </c>
    </row>
    <row r="142841" spans="1:8" hidden="1" x14ac:dyDescent="0.35">
      <c r="A142841">
        <v>142840</v>
      </c>
      <c r="B142841" s="2">
        <v>44001</v>
      </c>
      <c r="C142841" t="s">
        <v>109875</v>
      </c>
      <c r="D142841" t="s">
        <v>34050</v>
      </c>
      <c r="E142841" s="1">
        <v>44</v>
      </c>
      <c r="F142841" t="s">
        <v>34050</v>
      </c>
      <c r="G142841" t="s">
        <v>10</v>
      </c>
      <c r="H142841" t="s">
        <v>11</v>
      </c>
    </row>
    <row r="142842" spans="1:8" hidden="1" x14ac:dyDescent="0.35">
      <c r="A142842">
        <v>142841</v>
      </c>
      <c r="B142842" s="2">
        <v>44001</v>
      </c>
      <c r="C142842" t="s">
        <v>109876</v>
      </c>
      <c r="D142842" t="s">
        <v>34050</v>
      </c>
      <c r="E142842" s="1">
        <v>44</v>
      </c>
      <c r="F142842" t="s">
        <v>34050</v>
      </c>
      <c r="G142842" t="s">
        <v>10</v>
      </c>
      <c r="H142842" t="s">
        <v>11</v>
      </c>
    </row>
    <row r="142843" spans="1:8" hidden="1" x14ac:dyDescent="0.35">
      <c r="A142843">
        <v>142842</v>
      </c>
      <c r="B142843" s="2">
        <v>44003</v>
      </c>
      <c r="C142843" t="s">
        <v>109877</v>
      </c>
      <c r="D142843" t="s">
        <v>34050</v>
      </c>
      <c r="E142843" s="1">
        <v>44</v>
      </c>
      <c r="F142843" t="s">
        <v>34050</v>
      </c>
      <c r="G142843" t="s">
        <v>10</v>
      </c>
      <c r="H142843" t="s">
        <v>11</v>
      </c>
    </row>
    <row r="142844" spans="1:8" hidden="1" x14ac:dyDescent="0.35">
      <c r="A142844">
        <v>142843</v>
      </c>
      <c r="B142844" s="2">
        <v>44003</v>
      </c>
      <c r="C142844" t="s">
        <v>82448</v>
      </c>
      <c r="D142844" t="s">
        <v>34050</v>
      </c>
      <c r="E142844" s="1">
        <v>44</v>
      </c>
      <c r="F142844" t="s">
        <v>34050</v>
      </c>
      <c r="G142844" t="s">
        <v>10</v>
      </c>
      <c r="H142844" t="s">
        <v>11</v>
      </c>
    </row>
    <row r="142845" spans="1:8" hidden="1" x14ac:dyDescent="0.35">
      <c r="A142845">
        <v>142844</v>
      </c>
      <c r="B142845" s="2">
        <v>44001</v>
      </c>
      <c r="C142845" t="s">
        <v>109878</v>
      </c>
      <c r="D142845" t="s">
        <v>34050</v>
      </c>
      <c r="E142845" s="1">
        <v>44</v>
      </c>
      <c r="F142845" t="s">
        <v>34050</v>
      </c>
      <c r="G142845" t="s">
        <v>10</v>
      </c>
      <c r="H142845" t="s">
        <v>11</v>
      </c>
    </row>
    <row r="142846" spans="1:8" hidden="1" x14ac:dyDescent="0.35">
      <c r="A142846">
        <v>142845</v>
      </c>
      <c r="B142846" s="2">
        <v>44003</v>
      </c>
      <c r="C142846" t="s">
        <v>109879</v>
      </c>
      <c r="D142846" t="s">
        <v>34050</v>
      </c>
      <c r="E142846" s="1">
        <v>44</v>
      </c>
      <c r="F142846" t="s">
        <v>34050</v>
      </c>
      <c r="G142846" t="s">
        <v>10</v>
      </c>
      <c r="H142846" t="s">
        <v>11</v>
      </c>
    </row>
    <row r="142847" spans="1:8" hidden="1" x14ac:dyDescent="0.35">
      <c r="A142847">
        <v>142846</v>
      </c>
      <c r="B142847" s="2">
        <v>44001</v>
      </c>
      <c r="C142847" t="s">
        <v>109880</v>
      </c>
      <c r="D142847" t="s">
        <v>34050</v>
      </c>
      <c r="E142847" s="1">
        <v>44</v>
      </c>
      <c r="F142847" t="s">
        <v>34050</v>
      </c>
      <c r="G142847" t="s">
        <v>10</v>
      </c>
      <c r="H142847" t="s">
        <v>11</v>
      </c>
    </row>
    <row r="142848" spans="1:8" hidden="1" x14ac:dyDescent="0.35">
      <c r="A142848">
        <v>142847</v>
      </c>
      <c r="B142848" s="2">
        <v>44001</v>
      </c>
      <c r="C142848" t="s">
        <v>33784</v>
      </c>
      <c r="D142848" t="s">
        <v>34050</v>
      </c>
      <c r="E142848" s="1">
        <v>44</v>
      </c>
      <c r="F142848" t="s">
        <v>34050</v>
      </c>
      <c r="G142848" t="s">
        <v>10</v>
      </c>
      <c r="H142848" t="s">
        <v>11</v>
      </c>
    </row>
    <row r="142849" spans="1:8" hidden="1" x14ac:dyDescent="0.35">
      <c r="A142849">
        <v>142848</v>
      </c>
      <c r="B142849" s="2">
        <v>44001</v>
      </c>
      <c r="C142849" t="s">
        <v>61557</v>
      </c>
      <c r="D142849" t="s">
        <v>34050</v>
      </c>
      <c r="E142849" s="1">
        <v>44</v>
      </c>
      <c r="F142849" t="s">
        <v>34050</v>
      </c>
      <c r="G142849" t="s">
        <v>10</v>
      </c>
      <c r="H142849" t="s">
        <v>11</v>
      </c>
    </row>
    <row r="142850" spans="1:8" hidden="1" x14ac:dyDescent="0.35">
      <c r="A142850">
        <v>142849</v>
      </c>
      <c r="B142850" s="2">
        <v>44001</v>
      </c>
      <c r="C142850" t="s">
        <v>37675</v>
      </c>
      <c r="D142850" t="s">
        <v>34050</v>
      </c>
      <c r="E142850" s="1">
        <v>44</v>
      </c>
      <c r="F142850" t="s">
        <v>34050</v>
      </c>
      <c r="G142850" t="s">
        <v>10</v>
      </c>
      <c r="H142850" t="s">
        <v>11</v>
      </c>
    </row>
    <row r="142851" spans="1:8" hidden="1" x14ac:dyDescent="0.35">
      <c r="A142851">
        <v>142850</v>
      </c>
      <c r="B142851" s="2">
        <v>44002</v>
      </c>
      <c r="C142851" t="s">
        <v>109881</v>
      </c>
      <c r="D142851" t="s">
        <v>34050</v>
      </c>
      <c r="E142851" s="1">
        <v>44</v>
      </c>
      <c r="F142851" t="s">
        <v>34050</v>
      </c>
      <c r="G142851" t="s">
        <v>10</v>
      </c>
      <c r="H142851" t="s">
        <v>11</v>
      </c>
    </row>
    <row r="142852" spans="1:8" hidden="1" x14ac:dyDescent="0.35">
      <c r="A142852">
        <v>142851</v>
      </c>
      <c r="B142852" s="2">
        <v>44003</v>
      </c>
      <c r="C142852" t="s">
        <v>77168</v>
      </c>
      <c r="D142852" t="s">
        <v>34050</v>
      </c>
      <c r="E142852" s="1">
        <v>44</v>
      </c>
      <c r="F142852" t="s">
        <v>34050</v>
      </c>
      <c r="G142852" t="s">
        <v>10</v>
      </c>
      <c r="H142852" t="s">
        <v>11</v>
      </c>
    </row>
    <row r="142853" spans="1:8" hidden="1" x14ac:dyDescent="0.35">
      <c r="A142853">
        <v>142852</v>
      </c>
      <c r="B142853" s="2">
        <v>44001</v>
      </c>
      <c r="C142853" t="s">
        <v>109882</v>
      </c>
      <c r="D142853" t="s">
        <v>34050</v>
      </c>
      <c r="E142853" s="1">
        <v>44</v>
      </c>
      <c r="F142853" t="s">
        <v>34050</v>
      </c>
      <c r="G142853" t="s">
        <v>10</v>
      </c>
      <c r="H142853" t="s">
        <v>11</v>
      </c>
    </row>
    <row r="142854" spans="1:8" hidden="1" x14ac:dyDescent="0.35">
      <c r="A142854">
        <v>142853</v>
      </c>
      <c r="B142854" s="2">
        <v>44001</v>
      </c>
      <c r="C142854" t="s">
        <v>109883</v>
      </c>
      <c r="D142854" t="s">
        <v>34050</v>
      </c>
      <c r="E142854" s="1">
        <v>44</v>
      </c>
      <c r="F142854" t="s">
        <v>34050</v>
      </c>
      <c r="G142854" t="s">
        <v>10</v>
      </c>
      <c r="H142854" t="s">
        <v>11</v>
      </c>
    </row>
    <row r="142855" spans="1:8" hidden="1" x14ac:dyDescent="0.35">
      <c r="A142855">
        <v>142854</v>
      </c>
      <c r="B142855" s="2">
        <v>44003</v>
      </c>
      <c r="C142855" t="s">
        <v>37682</v>
      </c>
      <c r="D142855" t="s">
        <v>34050</v>
      </c>
      <c r="E142855" s="1">
        <v>44</v>
      </c>
      <c r="F142855" t="s">
        <v>34050</v>
      </c>
      <c r="G142855" t="s">
        <v>10</v>
      </c>
      <c r="H142855" t="s">
        <v>11</v>
      </c>
    </row>
    <row r="142856" spans="1:8" hidden="1" x14ac:dyDescent="0.35">
      <c r="A142856">
        <v>142855</v>
      </c>
      <c r="B142856" s="2">
        <v>44195</v>
      </c>
      <c r="C142856" t="s">
        <v>36930</v>
      </c>
      <c r="D142856" t="s">
        <v>34050</v>
      </c>
      <c r="E142856" s="1">
        <v>44</v>
      </c>
      <c r="F142856" t="s">
        <v>34050</v>
      </c>
      <c r="G142856" t="s">
        <v>10</v>
      </c>
      <c r="H142856" t="s">
        <v>11</v>
      </c>
    </row>
    <row r="142857" spans="1:8" hidden="1" x14ac:dyDescent="0.35">
      <c r="A142857">
        <v>142856</v>
      </c>
      <c r="B142857" s="2">
        <v>44002</v>
      </c>
      <c r="C142857" t="s">
        <v>16068</v>
      </c>
      <c r="D142857" t="s">
        <v>34050</v>
      </c>
      <c r="E142857" s="1">
        <v>44</v>
      </c>
      <c r="F142857" t="s">
        <v>34050</v>
      </c>
      <c r="G142857" t="s">
        <v>10</v>
      </c>
      <c r="H142857" t="s">
        <v>11</v>
      </c>
    </row>
    <row r="142858" spans="1:8" hidden="1" x14ac:dyDescent="0.35">
      <c r="A142858">
        <v>142857</v>
      </c>
      <c r="B142858" s="2">
        <v>44003</v>
      </c>
      <c r="C142858" t="s">
        <v>109884</v>
      </c>
      <c r="D142858" t="s">
        <v>34050</v>
      </c>
      <c r="E142858" s="1">
        <v>44</v>
      </c>
      <c r="F142858" t="s">
        <v>34050</v>
      </c>
      <c r="G142858" t="s">
        <v>10</v>
      </c>
      <c r="H142858" t="s">
        <v>11</v>
      </c>
    </row>
    <row r="142859" spans="1:8" hidden="1" x14ac:dyDescent="0.35">
      <c r="A142859">
        <v>142858</v>
      </c>
      <c r="B142859" s="2">
        <v>44002</v>
      </c>
      <c r="C142859" t="s">
        <v>109885</v>
      </c>
      <c r="D142859" t="s">
        <v>34050</v>
      </c>
      <c r="E142859" s="1">
        <v>44</v>
      </c>
      <c r="F142859" t="s">
        <v>34050</v>
      </c>
      <c r="G142859" t="s">
        <v>10</v>
      </c>
      <c r="H142859" t="s">
        <v>11</v>
      </c>
    </row>
    <row r="142860" spans="1:8" hidden="1" x14ac:dyDescent="0.35">
      <c r="A142860">
        <v>142859</v>
      </c>
      <c r="B142860" s="2">
        <v>44002</v>
      </c>
      <c r="C142860" t="s">
        <v>109886</v>
      </c>
      <c r="D142860" t="s">
        <v>34050</v>
      </c>
      <c r="E142860" s="1">
        <v>44</v>
      </c>
      <c r="F142860" t="s">
        <v>34050</v>
      </c>
      <c r="G142860" t="s">
        <v>10</v>
      </c>
      <c r="H142860" t="s">
        <v>11</v>
      </c>
    </row>
    <row r="142861" spans="1:8" hidden="1" x14ac:dyDescent="0.35">
      <c r="A142861">
        <v>142860</v>
      </c>
      <c r="B142861" s="2">
        <v>44003</v>
      </c>
      <c r="C142861" t="s">
        <v>109887</v>
      </c>
      <c r="D142861" t="s">
        <v>34050</v>
      </c>
      <c r="E142861" s="1">
        <v>44</v>
      </c>
      <c r="F142861" t="s">
        <v>34050</v>
      </c>
      <c r="G142861" t="s">
        <v>10</v>
      </c>
      <c r="H142861" t="s">
        <v>11</v>
      </c>
    </row>
    <row r="142862" spans="1:8" hidden="1" x14ac:dyDescent="0.35">
      <c r="A142862">
        <v>142861</v>
      </c>
      <c r="B142862" s="2">
        <v>44003</v>
      </c>
      <c r="C142862" t="s">
        <v>109888</v>
      </c>
      <c r="D142862" t="s">
        <v>34050</v>
      </c>
      <c r="E142862" s="1">
        <v>44</v>
      </c>
      <c r="F142862" t="s">
        <v>34050</v>
      </c>
      <c r="G142862" t="s">
        <v>10</v>
      </c>
      <c r="H142862" t="s">
        <v>11</v>
      </c>
    </row>
    <row r="142863" spans="1:8" hidden="1" x14ac:dyDescent="0.35">
      <c r="A142863">
        <v>142862</v>
      </c>
      <c r="B142863" s="2">
        <v>44003</v>
      </c>
      <c r="C142863" t="s">
        <v>109889</v>
      </c>
      <c r="D142863" t="s">
        <v>34050</v>
      </c>
      <c r="E142863" s="1">
        <v>44</v>
      </c>
      <c r="F142863" t="s">
        <v>34050</v>
      </c>
      <c r="G142863" t="s">
        <v>10</v>
      </c>
      <c r="H142863" t="s">
        <v>11</v>
      </c>
    </row>
    <row r="142864" spans="1:8" hidden="1" x14ac:dyDescent="0.35">
      <c r="A142864">
        <v>142863</v>
      </c>
      <c r="B142864" s="2">
        <v>44003</v>
      </c>
      <c r="C142864" t="s">
        <v>109890</v>
      </c>
      <c r="D142864" t="s">
        <v>34050</v>
      </c>
      <c r="E142864" s="1">
        <v>44</v>
      </c>
      <c r="F142864" t="s">
        <v>34050</v>
      </c>
      <c r="G142864" t="s">
        <v>10</v>
      </c>
      <c r="H142864" t="s">
        <v>11</v>
      </c>
    </row>
    <row r="142865" spans="1:8" hidden="1" x14ac:dyDescent="0.35">
      <c r="A142865">
        <v>142864</v>
      </c>
      <c r="B142865" s="2">
        <v>44003</v>
      </c>
      <c r="C142865" t="s">
        <v>2114</v>
      </c>
      <c r="D142865" t="s">
        <v>34050</v>
      </c>
      <c r="E142865" s="1">
        <v>44</v>
      </c>
      <c r="F142865" t="s">
        <v>34050</v>
      </c>
      <c r="G142865" t="s">
        <v>10</v>
      </c>
      <c r="H142865" t="s">
        <v>11</v>
      </c>
    </row>
    <row r="142866" spans="1:8" hidden="1" x14ac:dyDescent="0.35">
      <c r="A142866">
        <v>142865</v>
      </c>
      <c r="B142866" s="2">
        <v>44002</v>
      </c>
      <c r="C142866" t="s">
        <v>42520</v>
      </c>
      <c r="D142866" t="s">
        <v>34050</v>
      </c>
      <c r="E142866" s="1">
        <v>44</v>
      </c>
      <c r="F142866" t="s">
        <v>34050</v>
      </c>
      <c r="G142866" t="s">
        <v>10</v>
      </c>
      <c r="H142866" t="s">
        <v>11</v>
      </c>
    </row>
    <row r="142867" spans="1:8" hidden="1" x14ac:dyDescent="0.35">
      <c r="A142867">
        <v>142866</v>
      </c>
      <c r="B142867" s="2">
        <v>44001</v>
      </c>
      <c r="C142867" t="s">
        <v>109891</v>
      </c>
      <c r="D142867" t="s">
        <v>34050</v>
      </c>
      <c r="E142867" s="1">
        <v>44</v>
      </c>
      <c r="F142867" t="s">
        <v>34050</v>
      </c>
      <c r="G142867" t="s">
        <v>10</v>
      </c>
      <c r="H142867" t="s">
        <v>11</v>
      </c>
    </row>
    <row r="142868" spans="1:8" hidden="1" x14ac:dyDescent="0.35">
      <c r="A142868">
        <v>142867</v>
      </c>
      <c r="B142868" s="2">
        <v>44195</v>
      </c>
      <c r="C142868" t="s">
        <v>36959</v>
      </c>
      <c r="D142868" t="s">
        <v>34050</v>
      </c>
      <c r="E142868" s="1">
        <v>44</v>
      </c>
      <c r="F142868" t="s">
        <v>34050</v>
      </c>
      <c r="G142868" t="s">
        <v>10</v>
      </c>
      <c r="H142868" t="s">
        <v>11</v>
      </c>
    </row>
    <row r="142869" spans="1:8" hidden="1" x14ac:dyDescent="0.35">
      <c r="A142869">
        <v>142868</v>
      </c>
      <c r="B142869" s="2">
        <v>44001</v>
      </c>
      <c r="C142869" t="s">
        <v>38610</v>
      </c>
      <c r="D142869" t="s">
        <v>34050</v>
      </c>
      <c r="E142869" s="1">
        <v>44</v>
      </c>
      <c r="F142869" t="s">
        <v>34050</v>
      </c>
      <c r="G142869" t="s">
        <v>10</v>
      </c>
      <c r="H142869" t="s">
        <v>11</v>
      </c>
    </row>
    <row r="142870" spans="1:8" hidden="1" x14ac:dyDescent="0.35">
      <c r="A142870">
        <v>142869</v>
      </c>
      <c r="B142870" s="2">
        <v>44002</v>
      </c>
      <c r="C142870" t="s">
        <v>40766</v>
      </c>
      <c r="D142870" t="s">
        <v>34050</v>
      </c>
      <c r="E142870" s="1">
        <v>44</v>
      </c>
      <c r="F142870" t="s">
        <v>34050</v>
      </c>
      <c r="G142870" t="s">
        <v>10</v>
      </c>
      <c r="H142870" t="s">
        <v>11</v>
      </c>
    </row>
    <row r="142871" spans="1:8" hidden="1" x14ac:dyDescent="0.35">
      <c r="A142871">
        <v>142870</v>
      </c>
      <c r="B142871" s="2">
        <v>44003</v>
      </c>
      <c r="C142871" t="s">
        <v>109892</v>
      </c>
      <c r="D142871" t="s">
        <v>34050</v>
      </c>
      <c r="E142871" s="1">
        <v>44</v>
      </c>
      <c r="F142871" t="s">
        <v>34050</v>
      </c>
      <c r="G142871" t="s">
        <v>10</v>
      </c>
      <c r="H142871" t="s">
        <v>11</v>
      </c>
    </row>
    <row r="142872" spans="1:8" hidden="1" x14ac:dyDescent="0.35">
      <c r="A142872">
        <v>142871</v>
      </c>
      <c r="B142872" s="2">
        <v>44002</v>
      </c>
      <c r="C142872" t="s">
        <v>109893</v>
      </c>
      <c r="D142872" t="s">
        <v>34050</v>
      </c>
      <c r="E142872" s="1">
        <v>44</v>
      </c>
      <c r="F142872" t="s">
        <v>34050</v>
      </c>
      <c r="G142872" t="s">
        <v>10</v>
      </c>
      <c r="H142872" t="s">
        <v>11</v>
      </c>
    </row>
    <row r="142873" spans="1:8" hidden="1" x14ac:dyDescent="0.35">
      <c r="A142873">
        <v>142872</v>
      </c>
      <c r="B142873" s="2">
        <v>44195</v>
      </c>
      <c r="C142873" t="s">
        <v>45877</v>
      </c>
      <c r="D142873" t="s">
        <v>34050</v>
      </c>
      <c r="E142873" s="1">
        <v>44</v>
      </c>
      <c r="F142873" t="s">
        <v>34050</v>
      </c>
      <c r="G142873" t="s">
        <v>10</v>
      </c>
      <c r="H142873" t="s">
        <v>11</v>
      </c>
    </row>
    <row r="142874" spans="1:8" hidden="1" x14ac:dyDescent="0.35">
      <c r="A142874">
        <v>142873</v>
      </c>
      <c r="B142874" s="2">
        <v>44001</v>
      </c>
      <c r="C142874" t="s">
        <v>3790</v>
      </c>
      <c r="D142874" t="s">
        <v>34050</v>
      </c>
      <c r="E142874" s="1">
        <v>44</v>
      </c>
      <c r="F142874" t="s">
        <v>34050</v>
      </c>
      <c r="G142874" t="s">
        <v>10</v>
      </c>
      <c r="H142874" t="s">
        <v>11</v>
      </c>
    </row>
    <row r="142875" spans="1:8" hidden="1" x14ac:dyDescent="0.35">
      <c r="A142875">
        <v>142874</v>
      </c>
      <c r="B142875" s="2">
        <v>44001</v>
      </c>
      <c r="C142875" t="s">
        <v>109894</v>
      </c>
      <c r="D142875" t="s">
        <v>34050</v>
      </c>
      <c r="E142875" s="1">
        <v>44</v>
      </c>
      <c r="F142875" t="s">
        <v>34050</v>
      </c>
      <c r="G142875" t="s">
        <v>10</v>
      </c>
      <c r="H142875" t="s">
        <v>11</v>
      </c>
    </row>
    <row r="142876" spans="1:8" hidden="1" x14ac:dyDescent="0.35">
      <c r="A142876">
        <v>142875</v>
      </c>
      <c r="B142876" s="2">
        <v>44002</v>
      </c>
      <c r="C142876" t="s">
        <v>109895</v>
      </c>
      <c r="D142876" t="s">
        <v>34050</v>
      </c>
      <c r="E142876" s="1">
        <v>44</v>
      </c>
      <c r="F142876" t="s">
        <v>34050</v>
      </c>
      <c r="G142876" t="s">
        <v>10</v>
      </c>
      <c r="H142876" t="s">
        <v>11</v>
      </c>
    </row>
    <row r="142877" spans="1:8" hidden="1" x14ac:dyDescent="0.35">
      <c r="A142877">
        <v>142876</v>
      </c>
      <c r="B142877" s="2">
        <v>44002</v>
      </c>
      <c r="C142877" t="s">
        <v>109896</v>
      </c>
      <c r="D142877" t="s">
        <v>34050</v>
      </c>
      <c r="E142877" s="1">
        <v>44</v>
      </c>
      <c r="F142877" t="s">
        <v>34050</v>
      </c>
      <c r="G142877" t="s">
        <v>10</v>
      </c>
      <c r="H142877" t="s">
        <v>11</v>
      </c>
    </row>
    <row r="142878" spans="1:8" hidden="1" x14ac:dyDescent="0.35">
      <c r="A142878">
        <v>142877</v>
      </c>
      <c r="B142878" s="2">
        <v>44001</v>
      </c>
      <c r="C142878" t="s">
        <v>77727</v>
      </c>
      <c r="D142878" t="s">
        <v>34050</v>
      </c>
      <c r="E142878" s="1">
        <v>44</v>
      </c>
      <c r="F142878" t="s">
        <v>34050</v>
      </c>
      <c r="G142878" t="s">
        <v>10</v>
      </c>
      <c r="H142878" t="s">
        <v>11</v>
      </c>
    </row>
    <row r="142879" spans="1:8" hidden="1" x14ac:dyDescent="0.35">
      <c r="A142879">
        <v>142878</v>
      </c>
      <c r="B142879" s="2">
        <v>44001</v>
      </c>
      <c r="C142879" t="s">
        <v>109897</v>
      </c>
      <c r="D142879" t="s">
        <v>34050</v>
      </c>
      <c r="E142879" s="1">
        <v>44</v>
      </c>
      <c r="F142879" t="s">
        <v>34050</v>
      </c>
      <c r="G142879" t="s">
        <v>10</v>
      </c>
      <c r="H142879" t="s">
        <v>11</v>
      </c>
    </row>
    <row r="142880" spans="1:8" hidden="1" x14ac:dyDescent="0.35">
      <c r="A142880">
        <v>142879</v>
      </c>
      <c r="B142880" s="2">
        <v>44003</v>
      </c>
      <c r="C142880" t="s">
        <v>30617</v>
      </c>
      <c r="D142880" t="s">
        <v>34050</v>
      </c>
      <c r="E142880" s="1">
        <v>44</v>
      </c>
      <c r="F142880" t="s">
        <v>34050</v>
      </c>
      <c r="G142880" t="s">
        <v>10</v>
      </c>
      <c r="H142880" t="s">
        <v>11</v>
      </c>
    </row>
    <row r="142881" spans="1:8" hidden="1" x14ac:dyDescent="0.35">
      <c r="A142881">
        <v>142880</v>
      </c>
      <c r="B142881" s="2">
        <v>44001</v>
      </c>
      <c r="C142881" t="s">
        <v>71529</v>
      </c>
      <c r="D142881" t="s">
        <v>34050</v>
      </c>
      <c r="E142881" s="1">
        <v>44</v>
      </c>
      <c r="F142881" t="s">
        <v>34050</v>
      </c>
      <c r="G142881" t="s">
        <v>10</v>
      </c>
      <c r="H142881" t="s">
        <v>11</v>
      </c>
    </row>
    <row r="142882" spans="1:8" hidden="1" x14ac:dyDescent="0.35">
      <c r="A142882">
        <v>142881</v>
      </c>
      <c r="B142882" s="2">
        <v>44001</v>
      </c>
      <c r="C142882" t="s">
        <v>109898</v>
      </c>
      <c r="D142882" t="s">
        <v>34050</v>
      </c>
      <c r="E142882" s="1">
        <v>44</v>
      </c>
      <c r="F142882" t="s">
        <v>34050</v>
      </c>
      <c r="G142882" t="s">
        <v>10</v>
      </c>
      <c r="H142882" t="s">
        <v>11</v>
      </c>
    </row>
    <row r="142883" spans="1:8" hidden="1" x14ac:dyDescent="0.35">
      <c r="A142883">
        <v>142882</v>
      </c>
      <c r="B142883" s="2">
        <v>44195</v>
      </c>
      <c r="C142883" t="s">
        <v>42636</v>
      </c>
      <c r="D142883" t="s">
        <v>34050</v>
      </c>
      <c r="E142883" s="1">
        <v>44</v>
      </c>
      <c r="F142883" t="s">
        <v>34050</v>
      </c>
      <c r="G142883" t="s">
        <v>10</v>
      </c>
      <c r="H142883" t="s">
        <v>11</v>
      </c>
    </row>
    <row r="142884" spans="1:8" hidden="1" x14ac:dyDescent="0.35">
      <c r="A142884">
        <v>142883</v>
      </c>
      <c r="B142884" s="2">
        <v>44003</v>
      </c>
      <c r="C142884" t="s">
        <v>58213</v>
      </c>
      <c r="D142884" t="s">
        <v>34050</v>
      </c>
      <c r="E142884" s="1">
        <v>44</v>
      </c>
      <c r="F142884" t="s">
        <v>34050</v>
      </c>
      <c r="G142884" t="s">
        <v>10</v>
      </c>
      <c r="H142884" t="s">
        <v>11</v>
      </c>
    </row>
    <row r="142885" spans="1:8" hidden="1" x14ac:dyDescent="0.35">
      <c r="A142885">
        <v>142884</v>
      </c>
      <c r="B142885" s="2">
        <v>44001</v>
      </c>
      <c r="C142885" t="s">
        <v>109899</v>
      </c>
      <c r="D142885" t="s">
        <v>34050</v>
      </c>
      <c r="E142885" s="1">
        <v>44</v>
      </c>
      <c r="F142885" t="s">
        <v>34050</v>
      </c>
      <c r="G142885" t="s">
        <v>10</v>
      </c>
      <c r="H142885" t="s">
        <v>11</v>
      </c>
    </row>
    <row r="142886" spans="1:8" hidden="1" x14ac:dyDescent="0.35">
      <c r="A142886">
        <v>142885</v>
      </c>
      <c r="B142886" s="2">
        <v>44001</v>
      </c>
      <c r="C142886" t="s">
        <v>109900</v>
      </c>
      <c r="D142886" t="s">
        <v>34050</v>
      </c>
      <c r="E142886" s="1">
        <v>44</v>
      </c>
      <c r="F142886" t="s">
        <v>34050</v>
      </c>
      <c r="G142886" t="s">
        <v>10</v>
      </c>
      <c r="H142886" t="s">
        <v>11</v>
      </c>
    </row>
    <row r="142887" spans="1:8" hidden="1" x14ac:dyDescent="0.35">
      <c r="A142887">
        <v>142886</v>
      </c>
      <c r="B142887" s="2">
        <v>44003</v>
      </c>
      <c r="C142887" t="s">
        <v>109901</v>
      </c>
      <c r="D142887" t="s">
        <v>34050</v>
      </c>
      <c r="E142887" s="1">
        <v>44</v>
      </c>
      <c r="F142887" t="s">
        <v>34050</v>
      </c>
      <c r="G142887" t="s">
        <v>10</v>
      </c>
      <c r="H142887" t="s">
        <v>11</v>
      </c>
    </row>
    <row r="142888" spans="1:8" hidden="1" x14ac:dyDescent="0.35">
      <c r="A142888">
        <v>142887</v>
      </c>
      <c r="B142888" s="2">
        <v>44002</v>
      </c>
      <c r="C142888" t="s">
        <v>9804</v>
      </c>
      <c r="D142888" t="s">
        <v>34050</v>
      </c>
      <c r="E142888" s="1">
        <v>44</v>
      </c>
      <c r="F142888" t="s">
        <v>34050</v>
      </c>
      <c r="G142888" t="s">
        <v>10</v>
      </c>
      <c r="H142888" t="s">
        <v>11</v>
      </c>
    </row>
    <row r="142889" spans="1:8" hidden="1" x14ac:dyDescent="0.35">
      <c r="A142889">
        <v>142888</v>
      </c>
      <c r="B142889" s="2">
        <v>44002</v>
      </c>
      <c r="C142889" t="s">
        <v>10117</v>
      </c>
      <c r="D142889" t="s">
        <v>34050</v>
      </c>
      <c r="E142889" s="1">
        <v>44</v>
      </c>
      <c r="F142889" t="s">
        <v>34050</v>
      </c>
      <c r="G142889" t="s">
        <v>10</v>
      </c>
      <c r="H142889" t="s">
        <v>11</v>
      </c>
    </row>
    <row r="142890" spans="1:8" hidden="1" x14ac:dyDescent="0.35">
      <c r="A142890">
        <v>142889</v>
      </c>
      <c r="B142890" s="2">
        <v>44195</v>
      </c>
      <c r="C142890" t="s">
        <v>64656</v>
      </c>
      <c r="D142890" t="s">
        <v>34050</v>
      </c>
      <c r="E142890" s="1">
        <v>44</v>
      </c>
      <c r="F142890" t="s">
        <v>34050</v>
      </c>
      <c r="G142890" t="s">
        <v>10</v>
      </c>
      <c r="H142890" t="s">
        <v>11</v>
      </c>
    </row>
    <row r="142891" spans="1:8" hidden="1" x14ac:dyDescent="0.35">
      <c r="A142891">
        <v>142890</v>
      </c>
      <c r="B142891" s="2">
        <v>44001</v>
      </c>
      <c r="C142891" t="s">
        <v>49443</v>
      </c>
      <c r="D142891" t="s">
        <v>34050</v>
      </c>
      <c r="E142891" s="1">
        <v>44</v>
      </c>
      <c r="F142891" t="s">
        <v>34050</v>
      </c>
      <c r="G142891" t="s">
        <v>10</v>
      </c>
      <c r="H142891" t="s">
        <v>11</v>
      </c>
    </row>
    <row r="142892" spans="1:8" hidden="1" x14ac:dyDescent="0.35">
      <c r="A142892">
        <v>142891</v>
      </c>
      <c r="B142892" s="2">
        <v>44002</v>
      </c>
      <c r="C142892" t="s">
        <v>109902</v>
      </c>
      <c r="D142892" t="s">
        <v>34050</v>
      </c>
      <c r="E142892" s="1">
        <v>44</v>
      </c>
      <c r="F142892" t="s">
        <v>34050</v>
      </c>
      <c r="G142892" t="s">
        <v>10</v>
      </c>
      <c r="H142892" t="s">
        <v>11</v>
      </c>
    </row>
    <row r="142893" spans="1:8" hidden="1" x14ac:dyDescent="0.35">
      <c r="A142893">
        <v>142892</v>
      </c>
      <c r="B142893" s="2">
        <v>44003</v>
      </c>
      <c r="C142893" t="s">
        <v>103965</v>
      </c>
      <c r="D142893" t="s">
        <v>34050</v>
      </c>
      <c r="E142893" s="1">
        <v>44</v>
      </c>
      <c r="F142893" t="s">
        <v>34050</v>
      </c>
      <c r="G142893" t="s">
        <v>10</v>
      </c>
      <c r="H142893" t="s">
        <v>11</v>
      </c>
    </row>
    <row r="142894" spans="1:8" hidden="1" x14ac:dyDescent="0.35">
      <c r="A142894">
        <v>142893</v>
      </c>
      <c r="B142894" s="2">
        <v>44003</v>
      </c>
      <c r="C142894" t="s">
        <v>9950</v>
      </c>
      <c r="D142894" t="s">
        <v>34050</v>
      </c>
      <c r="E142894" s="1">
        <v>44</v>
      </c>
      <c r="F142894" t="s">
        <v>34050</v>
      </c>
      <c r="G142894" t="s">
        <v>10</v>
      </c>
      <c r="H142894" t="s">
        <v>11</v>
      </c>
    </row>
    <row r="142895" spans="1:8" hidden="1" x14ac:dyDescent="0.35">
      <c r="A142895">
        <v>142894</v>
      </c>
      <c r="B142895" s="2">
        <v>44001</v>
      </c>
      <c r="C142895" t="s">
        <v>11056</v>
      </c>
      <c r="D142895" t="s">
        <v>34050</v>
      </c>
      <c r="E142895" s="1">
        <v>44</v>
      </c>
      <c r="F142895" t="s">
        <v>34050</v>
      </c>
      <c r="G142895" t="s">
        <v>10</v>
      </c>
      <c r="H142895" t="s">
        <v>11</v>
      </c>
    </row>
    <row r="142896" spans="1:8" hidden="1" x14ac:dyDescent="0.35">
      <c r="A142896">
        <v>142895</v>
      </c>
      <c r="B142896" s="2">
        <v>44195</v>
      </c>
      <c r="C142896" t="s">
        <v>78277</v>
      </c>
      <c r="D142896" t="s">
        <v>34050</v>
      </c>
      <c r="E142896" s="1">
        <v>44</v>
      </c>
      <c r="F142896" t="s">
        <v>34050</v>
      </c>
      <c r="G142896" t="s">
        <v>10</v>
      </c>
      <c r="H142896" t="s">
        <v>11</v>
      </c>
    </row>
    <row r="142897" spans="1:8" hidden="1" x14ac:dyDescent="0.35">
      <c r="A142897">
        <v>142896</v>
      </c>
      <c r="B142897" s="2">
        <v>44002</v>
      </c>
      <c r="C142897" t="s">
        <v>109903</v>
      </c>
      <c r="D142897" t="s">
        <v>34050</v>
      </c>
      <c r="E142897" s="1">
        <v>44</v>
      </c>
      <c r="F142897" t="s">
        <v>34050</v>
      </c>
      <c r="G142897" t="s">
        <v>10</v>
      </c>
      <c r="H142897" t="s">
        <v>11</v>
      </c>
    </row>
    <row r="142898" spans="1:8" hidden="1" x14ac:dyDescent="0.35">
      <c r="A142898">
        <v>142897</v>
      </c>
      <c r="B142898" s="2">
        <v>44002</v>
      </c>
      <c r="C142898" t="s">
        <v>11429</v>
      </c>
      <c r="D142898" t="s">
        <v>34050</v>
      </c>
      <c r="E142898" s="1">
        <v>44</v>
      </c>
      <c r="F142898" t="s">
        <v>34050</v>
      </c>
      <c r="G142898" t="s">
        <v>10</v>
      </c>
      <c r="H142898" t="s">
        <v>11</v>
      </c>
    </row>
    <row r="142899" spans="1:8" hidden="1" x14ac:dyDescent="0.35">
      <c r="A142899">
        <v>142898</v>
      </c>
      <c r="B142899" s="2">
        <v>44195</v>
      </c>
      <c r="C142899" t="s">
        <v>38781</v>
      </c>
      <c r="D142899" t="s">
        <v>34050</v>
      </c>
      <c r="E142899" s="1">
        <v>44</v>
      </c>
      <c r="F142899" t="s">
        <v>34050</v>
      </c>
      <c r="G142899" t="s">
        <v>10</v>
      </c>
      <c r="H142899" t="s">
        <v>11</v>
      </c>
    </row>
    <row r="142900" spans="1:8" hidden="1" x14ac:dyDescent="0.35">
      <c r="A142900">
        <v>142899</v>
      </c>
      <c r="B142900" s="2">
        <v>44002</v>
      </c>
      <c r="C142900" t="s">
        <v>109904</v>
      </c>
      <c r="D142900" t="s">
        <v>34050</v>
      </c>
      <c r="E142900" s="1">
        <v>44</v>
      </c>
      <c r="F142900" t="s">
        <v>34050</v>
      </c>
      <c r="G142900" t="s">
        <v>10</v>
      </c>
      <c r="H142900" t="s">
        <v>11</v>
      </c>
    </row>
    <row r="142901" spans="1:8" hidden="1" x14ac:dyDescent="0.35">
      <c r="A142901">
        <v>142900</v>
      </c>
      <c r="B142901" s="2">
        <v>44003</v>
      </c>
      <c r="C142901" t="s">
        <v>78400</v>
      </c>
      <c r="D142901" t="s">
        <v>34050</v>
      </c>
      <c r="E142901" s="1">
        <v>44</v>
      </c>
      <c r="F142901" t="s">
        <v>34050</v>
      </c>
      <c r="G142901" t="s">
        <v>10</v>
      </c>
      <c r="H142901" t="s">
        <v>11</v>
      </c>
    </row>
    <row r="142902" spans="1:8" hidden="1" x14ac:dyDescent="0.35">
      <c r="A142902">
        <v>142901</v>
      </c>
      <c r="B142902" s="2">
        <v>44003</v>
      </c>
      <c r="C142902" t="s">
        <v>109905</v>
      </c>
      <c r="D142902" t="s">
        <v>34050</v>
      </c>
      <c r="E142902" s="1">
        <v>44</v>
      </c>
      <c r="F142902" t="s">
        <v>34050</v>
      </c>
      <c r="G142902" t="s">
        <v>10</v>
      </c>
      <c r="H142902" t="s">
        <v>11</v>
      </c>
    </row>
    <row r="142903" spans="1:8" hidden="1" x14ac:dyDescent="0.35">
      <c r="A142903">
        <v>142902</v>
      </c>
      <c r="B142903" s="2">
        <v>44003</v>
      </c>
      <c r="C142903" t="s">
        <v>41443</v>
      </c>
      <c r="D142903" t="s">
        <v>34050</v>
      </c>
      <c r="E142903" s="1">
        <v>44</v>
      </c>
      <c r="F142903" t="s">
        <v>34050</v>
      </c>
      <c r="G142903" t="s">
        <v>10</v>
      </c>
      <c r="H142903" t="s">
        <v>11</v>
      </c>
    </row>
    <row r="142904" spans="1:8" hidden="1" x14ac:dyDescent="0.35">
      <c r="A142904">
        <v>142903</v>
      </c>
      <c r="B142904" s="2">
        <v>44003</v>
      </c>
      <c r="C142904" t="s">
        <v>109906</v>
      </c>
      <c r="D142904" t="s">
        <v>34050</v>
      </c>
      <c r="E142904" s="1">
        <v>44</v>
      </c>
      <c r="F142904" t="s">
        <v>34050</v>
      </c>
      <c r="G142904" t="s">
        <v>10</v>
      </c>
      <c r="H142904" t="s">
        <v>11</v>
      </c>
    </row>
    <row r="142905" spans="1:8" hidden="1" x14ac:dyDescent="0.35">
      <c r="A142905">
        <v>142904</v>
      </c>
      <c r="B142905" s="2">
        <v>44002</v>
      </c>
      <c r="C142905" t="s">
        <v>109907</v>
      </c>
      <c r="D142905" t="s">
        <v>34050</v>
      </c>
      <c r="E142905" s="1">
        <v>44</v>
      </c>
      <c r="F142905" t="s">
        <v>34050</v>
      </c>
      <c r="G142905" t="s">
        <v>10</v>
      </c>
      <c r="H142905" t="s">
        <v>11</v>
      </c>
    </row>
    <row r="142906" spans="1:8" hidden="1" x14ac:dyDescent="0.35">
      <c r="A142906">
        <v>142905</v>
      </c>
      <c r="B142906" s="2">
        <v>44001</v>
      </c>
      <c r="C142906" t="s">
        <v>109908</v>
      </c>
      <c r="D142906" t="s">
        <v>34050</v>
      </c>
      <c r="E142906" s="1">
        <v>44</v>
      </c>
      <c r="F142906" t="s">
        <v>34050</v>
      </c>
      <c r="G142906" t="s">
        <v>10</v>
      </c>
      <c r="H142906" t="s">
        <v>11</v>
      </c>
    </row>
    <row r="142907" spans="1:8" hidden="1" x14ac:dyDescent="0.35">
      <c r="A142907">
        <v>142906</v>
      </c>
      <c r="B142907" s="2">
        <v>44001</v>
      </c>
      <c r="C142907" t="s">
        <v>49726</v>
      </c>
      <c r="D142907" t="s">
        <v>34050</v>
      </c>
      <c r="E142907" s="1">
        <v>44</v>
      </c>
      <c r="F142907" t="s">
        <v>34050</v>
      </c>
      <c r="G142907" t="s">
        <v>10</v>
      </c>
      <c r="H142907" t="s">
        <v>11</v>
      </c>
    </row>
    <row r="142908" spans="1:8" hidden="1" x14ac:dyDescent="0.35">
      <c r="A142908">
        <v>142907</v>
      </c>
      <c r="B142908" s="2">
        <v>44001</v>
      </c>
      <c r="C142908" t="s">
        <v>52221</v>
      </c>
      <c r="D142908" t="s">
        <v>34050</v>
      </c>
      <c r="E142908" s="1">
        <v>44</v>
      </c>
      <c r="F142908" t="s">
        <v>34050</v>
      </c>
      <c r="G142908" t="s">
        <v>10</v>
      </c>
      <c r="H142908" t="s">
        <v>11</v>
      </c>
    </row>
    <row r="142909" spans="1:8" hidden="1" x14ac:dyDescent="0.35">
      <c r="A142909">
        <v>142908</v>
      </c>
      <c r="B142909" s="2">
        <v>44001</v>
      </c>
      <c r="C142909" t="s">
        <v>109909</v>
      </c>
      <c r="D142909" t="s">
        <v>34050</v>
      </c>
      <c r="E142909" s="1">
        <v>44</v>
      </c>
      <c r="F142909" t="s">
        <v>34050</v>
      </c>
      <c r="G142909" t="s">
        <v>10</v>
      </c>
      <c r="H142909" t="s">
        <v>11</v>
      </c>
    </row>
    <row r="142910" spans="1:8" hidden="1" x14ac:dyDescent="0.35">
      <c r="A142910">
        <v>142909</v>
      </c>
      <c r="B142910" s="2">
        <v>44002</v>
      </c>
      <c r="C142910" t="s">
        <v>109910</v>
      </c>
      <c r="D142910" t="s">
        <v>34050</v>
      </c>
      <c r="E142910" s="1">
        <v>44</v>
      </c>
      <c r="F142910" t="s">
        <v>34050</v>
      </c>
      <c r="G142910" t="s">
        <v>10</v>
      </c>
      <c r="H142910" t="s">
        <v>11</v>
      </c>
    </row>
    <row r="142911" spans="1:8" hidden="1" x14ac:dyDescent="0.35">
      <c r="A142911">
        <v>142910</v>
      </c>
      <c r="B142911" s="2">
        <v>44002</v>
      </c>
      <c r="C142911" t="s">
        <v>109911</v>
      </c>
      <c r="D142911" t="s">
        <v>34050</v>
      </c>
      <c r="E142911" s="1">
        <v>44</v>
      </c>
      <c r="F142911" t="s">
        <v>34050</v>
      </c>
      <c r="G142911" t="s">
        <v>10</v>
      </c>
      <c r="H142911" t="s">
        <v>11</v>
      </c>
    </row>
    <row r="142912" spans="1:8" hidden="1" x14ac:dyDescent="0.35">
      <c r="A142912">
        <v>142911</v>
      </c>
      <c r="B142912" s="2">
        <v>44002</v>
      </c>
      <c r="C142912" t="s">
        <v>109912</v>
      </c>
      <c r="D142912" t="s">
        <v>34050</v>
      </c>
      <c r="E142912" s="1">
        <v>44</v>
      </c>
      <c r="F142912" t="s">
        <v>34050</v>
      </c>
      <c r="G142912" t="s">
        <v>10</v>
      </c>
      <c r="H142912" t="s">
        <v>11</v>
      </c>
    </row>
    <row r="142913" spans="1:8" hidden="1" x14ac:dyDescent="0.35">
      <c r="A142913">
        <v>142912</v>
      </c>
      <c r="B142913" s="2">
        <v>44001</v>
      </c>
      <c r="C142913" t="s">
        <v>109913</v>
      </c>
      <c r="D142913" t="s">
        <v>34050</v>
      </c>
      <c r="E142913" s="1">
        <v>44</v>
      </c>
      <c r="F142913" t="s">
        <v>34050</v>
      </c>
      <c r="G142913" t="s">
        <v>10</v>
      </c>
      <c r="H142913" t="s">
        <v>11</v>
      </c>
    </row>
    <row r="142914" spans="1:8" hidden="1" x14ac:dyDescent="0.35">
      <c r="A142914">
        <v>142913</v>
      </c>
      <c r="B142914" s="2">
        <v>44002</v>
      </c>
      <c r="C142914" t="s">
        <v>37814</v>
      </c>
      <c r="D142914" t="s">
        <v>34050</v>
      </c>
      <c r="E142914" s="1">
        <v>44</v>
      </c>
      <c r="F142914" t="s">
        <v>34050</v>
      </c>
      <c r="G142914" t="s">
        <v>10</v>
      </c>
      <c r="H142914" t="s">
        <v>11</v>
      </c>
    </row>
    <row r="142915" spans="1:8" hidden="1" x14ac:dyDescent="0.35">
      <c r="A142915">
        <v>142914</v>
      </c>
      <c r="B142915" s="2">
        <v>44002</v>
      </c>
      <c r="C142915" t="s">
        <v>70743</v>
      </c>
      <c r="D142915" t="s">
        <v>34050</v>
      </c>
      <c r="E142915" s="1">
        <v>44</v>
      </c>
      <c r="F142915" t="s">
        <v>34050</v>
      </c>
      <c r="G142915" t="s">
        <v>10</v>
      </c>
      <c r="H142915" t="s">
        <v>11</v>
      </c>
    </row>
    <row r="142916" spans="1:8" hidden="1" x14ac:dyDescent="0.35">
      <c r="A142916">
        <v>142915</v>
      </c>
      <c r="B142916" s="2">
        <v>44001</v>
      </c>
      <c r="C142916" t="s">
        <v>60595</v>
      </c>
      <c r="D142916" t="s">
        <v>34050</v>
      </c>
      <c r="E142916" s="1">
        <v>44</v>
      </c>
      <c r="F142916" t="s">
        <v>34050</v>
      </c>
      <c r="G142916" t="s">
        <v>10</v>
      </c>
      <c r="H142916" t="s">
        <v>11</v>
      </c>
    </row>
    <row r="142917" spans="1:8" hidden="1" x14ac:dyDescent="0.35">
      <c r="A142917">
        <v>142916</v>
      </c>
      <c r="B142917" s="2">
        <v>44001</v>
      </c>
      <c r="C142917" t="s">
        <v>109914</v>
      </c>
      <c r="D142917" t="s">
        <v>34050</v>
      </c>
      <c r="E142917" s="1">
        <v>44</v>
      </c>
      <c r="F142917" t="s">
        <v>34050</v>
      </c>
      <c r="G142917" t="s">
        <v>10</v>
      </c>
      <c r="H142917" t="s">
        <v>11</v>
      </c>
    </row>
    <row r="142918" spans="1:8" hidden="1" x14ac:dyDescent="0.35">
      <c r="A142918">
        <v>142917</v>
      </c>
      <c r="B142918" s="2">
        <v>44001</v>
      </c>
      <c r="C142918" t="s">
        <v>109915</v>
      </c>
      <c r="D142918" t="s">
        <v>34050</v>
      </c>
      <c r="E142918" s="1">
        <v>44</v>
      </c>
      <c r="F142918" t="s">
        <v>34050</v>
      </c>
      <c r="G142918" t="s">
        <v>10</v>
      </c>
      <c r="H142918" t="s">
        <v>11</v>
      </c>
    </row>
    <row r="142919" spans="1:8" hidden="1" x14ac:dyDescent="0.35">
      <c r="A142919">
        <v>142918</v>
      </c>
      <c r="B142919" s="2">
        <v>44003</v>
      </c>
      <c r="C142919" t="s">
        <v>109916</v>
      </c>
      <c r="D142919" t="s">
        <v>34050</v>
      </c>
      <c r="E142919" s="1">
        <v>44</v>
      </c>
      <c r="F142919" t="s">
        <v>34050</v>
      </c>
      <c r="G142919" t="s">
        <v>10</v>
      </c>
      <c r="H142919" t="s">
        <v>11</v>
      </c>
    </row>
    <row r="142920" spans="1:8" hidden="1" x14ac:dyDescent="0.35">
      <c r="A142920">
        <v>142919</v>
      </c>
      <c r="B142920" s="2">
        <v>44001</v>
      </c>
      <c r="C142920" t="s">
        <v>109917</v>
      </c>
      <c r="D142920" t="s">
        <v>34050</v>
      </c>
      <c r="E142920" s="1">
        <v>44</v>
      </c>
      <c r="F142920" t="s">
        <v>34050</v>
      </c>
      <c r="G142920" t="s">
        <v>10</v>
      </c>
      <c r="H142920" t="s">
        <v>11</v>
      </c>
    </row>
    <row r="142921" spans="1:8" hidden="1" x14ac:dyDescent="0.35">
      <c r="A142921">
        <v>142920</v>
      </c>
      <c r="B142921" s="2">
        <v>44003</v>
      </c>
      <c r="C142921" t="s">
        <v>109918</v>
      </c>
      <c r="D142921" t="s">
        <v>34050</v>
      </c>
      <c r="E142921" s="1">
        <v>44</v>
      </c>
      <c r="F142921" t="s">
        <v>34050</v>
      </c>
      <c r="G142921" t="s">
        <v>10</v>
      </c>
      <c r="H142921" t="s">
        <v>11</v>
      </c>
    </row>
    <row r="142922" spans="1:8" hidden="1" x14ac:dyDescent="0.35">
      <c r="A142922">
        <v>142921</v>
      </c>
      <c r="B142922" s="2">
        <v>44002</v>
      </c>
      <c r="C142922" t="s">
        <v>109919</v>
      </c>
      <c r="D142922" t="s">
        <v>34050</v>
      </c>
      <c r="E142922" s="1">
        <v>44</v>
      </c>
      <c r="F142922" t="s">
        <v>34050</v>
      </c>
      <c r="G142922" t="s">
        <v>10</v>
      </c>
      <c r="H142922" t="s">
        <v>11</v>
      </c>
    </row>
    <row r="142923" spans="1:8" hidden="1" x14ac:dyDescent="0.35">
      <c r="A142923">
        <v>142922</v>
      </c>
      <c r="B142923" s="2">
        <v>44195</v>
      </c>
      <c r="C142923" t="s">
        <v>37128</v>
      </c>
      <c r="D142923" t="s">
        <v>34050</v>
      </c>
      <c r="E142923" s="1">
        <v>44</v>
      </c>
      <c r="F142923" t="s">
        <v>34050</v>
      </c>
      <c r="G142923" t="s">
        <v>10</v>
      </c>
      <c r="H142923" t="s">
        <v>11</v>
      </c>
    </row>
    <row r="142924" spans="1:8" hidden="1" x14ac:dyDescent="0.35">
      <c r="A142924">
        <v>142923</v>
      </c>
      <c r="B142924" s="2">
        <v>44003</v>
      </c>
      <c r="C142924" t="s">
        <v>109920</v>
      </c>
      <c r="D142924" t="s">
        <v>34050</v>
      </c>
      <c r="E142924" s="1">
        <v>44</v>
      </c>
      <c r="F142924" t="s">
        <v>34050</v>
      </c>
      <c r="G142924" t="s">
        <v>10</v>
      </c>
      <c r="H142924" t="s">
        <v>11</v>
      </c>
    </row>
    <row r="142925" spans="1:8" hidden="1" x14ac:dyDescent="0.35">
      <c r="A142925">
        <v>142924</v>
      </c>
      <c r="B142925" s="2">
        <v>44195</v>
      </c>
      <c r="C142925" t="s">
        <v>40825</v>
      </c>
      <c r="D142925" t="s">
        <v>34050</v>
      </c>
      <c r="E142925" s="1">
        <v>44</v>
      </c>
      <c r="F142925" t="s">
        <v>34050</v>
      </c>
      <c r="G142925" t="s">
        <v>10</v>
      </c>
      <c r="H142925" t="s">
        <v>11</v>
      </c>
    </row>
    <row r="142926" spans="1:8" hidden="1" x14ac:dyDescent="0.35">
      <c r="A142926">
        <v>142925</v>
      </c>
      <c r="B142926" s="2">
        <v>44002</v>
      </c>
      <c r="C142926" t="s">
        <v>42885</v>
      </c>
      <c r="D142926" t="s">
        <v>34050</v>
      </c>
      <c r="E142926" s="1">
        <v>44</v>
      </c>
      <c r="F142926" t="s">
        <v>34050</v>
      </c>
      <c r="G142926" t="s">
        <v>10</v>
      </c>
      <c r="H142926" t="s">
        <v>11</v>
      </c>
    </row>
    <row r="142927" spans="1:8" hidden="1" x14ac:dyDescent="0.35">
      <c r="A142927">
        <v>142926</v>
      </c>
      <c r="B142927" s="2">
        <v>44002</v>
      </c>
      <c r="C142927" t="s">
        <v>106792</v>
      </c>
      <c r="D142927" t="s">
        <v>34050</v>
      </c>
      <c r="E142927" s="1">
        <v>44</v>
      </c>
      <c r="F142927" t="s">
        <v>34050</v>
      </c>
      <c r="G142927" t="s">
        <v>10</v>
      </c>
      <c r="H142927" t="s">
        <v>11</v>
      </c>
    </row>
    <row r="142928" spans="1:8" hidden="1" x14ac:dyDescent="0.35">
      <c r="A142928">
        <v>142927</v>
      </c>
      <c r="B142928" s="2">
        <v>44001</v>
      </c>
      <c r="C142928" t="s">
        <v>109921</v>
      </c>
      <c r="D142928" t="s">
        <v>34050</v>
      </c>
      <c r="E142928" s="1">
        <v>44</v>
      </c>
      <c r="F142928" t="s">
        <v>34050</v>
      </c>
      <c r="G142928" t="s">
        <v>10</v>
      </c>
      <c r="H142928" t="s">
        <v>11</v>
      </c>
    </row>
    <row r="142929" spans="1:8" hidden="1" x14ac:dyDescent="0.35">
      <c r="A142929">
        <v>142928</v>
      </c>
      <c r="B142929" s="2">
        <v>44003</v>
      </c>
      <c r="C142929" t="s">
        <v>78966</v>
      </c>
      <c r="D142929" t="s">
        <v>34050</v>
      </c>
      <c r="E142929" s="1">
        <v>44</v>
      </c>
      <c r="F142929" t="s">
        <v>34050</v>
      </c>
      <c r="G142929" t="s">
        <v>10</v>
      </c>
      <c r="H142929" t="s">
        <v>11</v>
      </c>
    </row>
    <row r="142930" spans="1:8" hidden="1" x14ac:dyDescent="0.35">
      <c r="A142930">
        <v>142929</v>
      </c>
      <c r="B142930" s="2">
        <v>44002</v>
      </c>
      <c r="C142930" t="s">
        <v>109922</v>
      </c>
      <c r="D142930" t="s">
        <v>34050</v>
      </c>
      <c r="E142930" s="1">
        <v>44</v>
      </c>
      <c r="F142930" t="s">
        <v>34050</v>
      </c>
      <c r="G142930" t="s">
        <v>10</v>
      </c>
      <c r="H142930" t="s">
        <v>11</v>
      </c>
    </row>
    <row r="142931" spans="1:8" hidden="1" x14ac:dyDescent="0.35">
      <c r="A142931">
        <v>142930</v>
      </c>
      <c r="B142931" s="2">
        <v>44002</v>
      </c>
      <c r="C142931" t="s">
        <v>37851</v>
      </c>
      <c r="D142931" t="s">
        <v>34050</v>
      </c>
      <c r="E142931" s="1">
        <v>44</v>
      </c>
      <c r="F142931" t="s">
        <v>34050</v>
      </c>
      <c r="G142931" t="s">
        <v>10</v>
      </c>
      <c r="H142931" t="s">
        <v>11</v>
      </c>
    </row>
    <row r="142932" spans="1:8" hidden="1" x14ac:dyDescent="0.35">
      <c r="A142932">
        <v>142931</v>
      </c>
      <c r="B142932" s="2">
        <v>44003</v>
      </c>
      <c r="C142932" t="s">
        <v>109923</v>
      </c>
      <c r="D142932" t="s">
        <v>34050</v>
      </c>
      <c r="E142932" s="1">
        <v>44</v>
      </c>
      <c r="F142932" t="s">
        <v>34050</v>
      </c>
      <c r="G142932" t="s">
        <v>10</v>
      </c>
      <c r="H142932" t="s">
        <v>11</v>
      </c>
    </row>
    <row r="142933" spans="1:8" hidden="1" x14ac:dyDescent="0.35">
      <c r="A142933">
        <v>142932</v>
      </c>
      <c r="B142933" s="2">
        <v>44002</v>
      </c>
      <c r="C142933" t="s">
        <v>95103</v>
      </c>
      <c r="D142933" t="s">
        <v>34050</v>
      </c>
      <c r="E142933" s="1">
        <v>44</v>
      </c>
      <c r="F142933" t="s">
        <v>34050</v>
      </c>
      <c r="G142933" t="s">
        <v>10</v>
      </c>
      <c r="H142933" t="s">
        <v>11</v>
      </c>
    </row>
    <row r="142934" spans="1:8" hidden="1" x14ac:dyDescent="0.35">
      <c r="A142934">
        <v>142933</v>
      </c>
      <c r="B142934" s="2">
        <v>44002</v>
      </c>
      <c r="C142934" t="s">
        <v>37857</v>
      </c>
      <c r="D142934" t="s">
        <v>34050</v>
      </c>
      <c r="E142934" s="1">
        <v>44</v>
      </c>
      <c r="F142934" t="s">
        <v>34050</v>
      </c>
      <c r="G142934" t="s">
        <v>10</v>
      </c>
      <c r="H142934" t="s">
        <v>11</v>
      </c>
    </row>
    <row r="142935" spans="1:8" hidden="1" x14ac:dyDescent="0.35">
      <c r="A142935">
        <v>142934</v>
      </c>
      <c r="B142935" s="2">
        <v>44001</v>
      </c>
      <c r="C142935" t="s">
        <v>109924</v>
      </c>
      <c r="D142935" t="s">
        <v>34050</v>
      </c>
      <c r="E142935" s="1">
        <v>44</v>
      </c>
      <c r="F142935" t="s">
        <v>34050</v>
      </c>
      <c r="G142935" t="s">
        <v>10</v>
      </c>
      <c r="H142935" t="s">
        <v>11</v>
      </c>
    </row>
    <row r="142936" spans="1:8" hidden="1" x14ac:dyDescent="0.35">
      <c r="A142936">
        <v>142935</v>
      </c>
      <c r="B142936" s="2">
        <v>44002</v>
      </c>
      <c r="C142936" t="s">
        <v>109925</v>
      </c>
      <c r="D142936" t="s">
        <v>34050</v>
      </c>
      <c r="E142936" s="1">
        <v>44</v>
      </c>
      <c r="F142936" t="s">
        <v>34050</v>
      </c>
      <c r="G142936" t="s">
        <v>10</v>
      </c>
      <c r="H142936" t="s">
        <v>11</v>
      </c>
    </row>
    <row r="142937" spans="1:8" hidden="1" x14ac:dyDescent="0.35">
      <c r="A142937">
        <v>142936</v>
      </c>
      <c r="B142937" s="2">
        <v>44001</v>
      </c>
      <c r="C142937" t="s">
        <v>109926</v>
      </c>
      <c r="D142937" t="s">
        <v>34050</v>
      </c>
      <c r="E142937" s="1">
        <v>44</v>
      </c>
      <c r="F142937" t="s">
        <v>34050</v>
      </c>
      <c r="G142937" t="s">
        <v>10</v>
      </c>
      <c r="H142937" t="s">
        <v>11</v>
      </c>
    </row>
    <row r="142938" spans="1:8" hidden="1" x14ac:dyDescent="0.35">
      <c r="A142938">
        <v>142937</v>
      </c>
      <c r="B142938" s="2">
        <v>44003</v>
      </c>
      <c r="C142938" t="s">
        <v>109927</v>
      </c>
      <c r="D142938" t="s">
        <v>34050</v>
      </c>
      <c r="E142938" s="1">
        <v>44</v>
      </c>
      <c r="F142938" t="s">
        <v>34050</v>
      </c>
      <c r="G142938" t="s">
        <v>10</v>
      </c>
      <c r="H142938" t="s">
        <v>11</v>
      </c>
    </row>
    <row r="142939" spans="1:8" hidden="1" x14ac:dyDescent="0.35">
      <c r="A142939">
        <v>142938</v>
      </c>
      <c r="B142939" s="2">
        <v>44003</v>
      </c>
      <c r="C142939" t="s">
        <v>109928</v>
      </c>
      <c r="D142939" t="s">
        <v>34050</v>
      </c>
      <c r="E142939" s="1">
        <v>44</v>
      </c>
      <c r="F142939" t="s">
        <v>34050</v>
      </c>
      <c r="G142939" t="s">
        <v>10</v>
      </c>
      <c r="H142939" t="s">
        <v>11</v>
      </c>
    </row>
    <row r="142940" spans="1:8" hidden="1" x14ac:dyDescent="0.35">
      <c r="A142940">
        <v>142939</v>
      </c>
      <c r="B142940" s="2">
        <v>44003</v>
      </c>
      <c r="C142940" t="s">
        <v>109929</v>
      </c>
      <c r="D142940" t="s">
        <v>34050</v>
      </c>
      <c r="E142940" s="1">
        <v>44</v>
      </c>
      <c r="F142940" t="s">
        <v>34050</v>
      </c>
      <c r="G142940" t="s">
        <v>10</v>
      </c>
      <c r="H142940" t="s">
        <v>11</v>
      </c>
    </row>
    <row r="142941" spans="1:8" hidden="1" x14ac:dyDescent="0.35">
      <c r="A142941">
        <v>142940</v>
      </c>
      <c r="B142941" s="2">
        <v>44003</v>
      </c>
      <c r="C142941" t="s">
        <v>109930</v>
      </c>
      <c r="D142941" t="s">
        <v>34050</v>
      </c>
      <c r="E142941" s="1">
        <v>44</v>
      </c>
      <c r="F142941" t="s">
        <v>34050</v>
      </c>
      <c r="G142941" t="s">
        <v>10</v>
      </c>
      <c r="H142941" t="s">
        <v>11</v>
      </c>
    </row>
    <row r="142942" spans="1:8" hidden="1" x14ac:dyDescent="0.35">
      <c r="A142942">
        <v>142941</v>
      </c>
      <c r="B142942" s="2">
        <v>44003</v>
      </c>
      <c r="C142942" t="s">
        <v>109931</v>
      </c>
      <c r="D142942" t="s">
        <v>34050</v>
      </c>
      <c r="E142942" s="1">
        <v>44</v>
      </c>
      <c r="F142942" t="s">
        <v>34050</v>
      </c>
      <c r="G142942" t="s">
        <v>10</v>
      </c>
      <c r="H142942" t="s">
        <v>11</v>
      </c>
    </row>
    <row r="142943" spans="1:8" hidden="1" x14ac:dyDescent="0.35">
      <c r="A142943">
        <v>142942</v>
      </c>
      <c r="B142943" s="2">
        <v>44003</v>
      </c>
      <c r="C142943" t="s">
        <v>1403</v>
      </c>
      <c r="D142943" t="s">
        <v>34050</v>
      </c>
      <c r="E142943" s="1">
        <v>44</v>
      </c>
      <c r="F142943" t="s">
        <v>34050</v>
      </c>
      <c r="G142943" t="s">
        <v>10</v>
      </c>
      <c r="H142943" t="s">
        <v>11</v>
      </c>
    </row>
    <row r="142944" spans="1:8" hidden="1" x14ac:dyDescent="0.35">
      <c r="A142944">
        <v>142943</v>
      </c>
      <c r="B142944" s="2">
        <v>44003</v>
      </c>
      <c r="C142944" t="s">
        <v>109932</v>
      </c>
      <c r="D142944" t="s">
        <v>34050</v>
      </c>
      <c r="E142944" s="1">
        <v>44</v>
      </c>
      <c r="F142944" t="s">
        <v>34050</v>
      </c>
      <c r="G142944" t="s">
        <v>10</v>
      </c>
      <c r="H142944" t="s">
        <v>11</v>
      </c>
    </row>
    <row r="142945" spans="1:8" hidden="1" x14ac:dyDescent="0.35">
      <c r="A142945">
        <v>142944</v>
      </c>
      <c r="B142945" s="2">
        <v>44003</v>
      </c>
      <c r="C142945" t="s">
        <v>109933</v>
      </c>
      <c r="D142945" t="s">
        <v>34050</v>
      </c>
      <c r="E142945" s="1">
        <v>44</v>
      </c>
      <c r="F142945" t="s">
        <v>34050</v>
      </c>
      <c r="G142945" t="s">
        <v>10</v>
      </c>
      <c r="H142945" t="s">
        <v>11</v>
      </c>
    </row>
    <row r="142946" spans="1:8" hidden="1" x14ac:dyDescent="0.35">
      <c r="A142946">
        <v>142945</v>
      </c>
      <c r="B142946" s="2">
        <v>44003</v>
      </c>
      <c r="C142946" t="s">
        <v>109934</v>
      </c>
      <c r="D142946" t="s">
        <v>34050</v>
      </c>
      <c r="E142946" s="1">
        <v>44</v>
      </c>
      <c r="F142946" t="s">
        <v>34050</v>
      </c>
      <c r="G142946" t="s">
        <v>10</v>
      </c>
      <c r="H142946" t="s">
        <v>11</v>
      </c>
    </row>
    <row r="142947" spans="1:8" hidden="1" x14ac:dyDescent="0.35">
      <c r="A142947">
        <v>142946</v>
      </c>
      <c r="B142947" s="2">
        <v>44002</v>
      </c>
      <c r="C142947" t="s">
        <v>104928</v>
      </c>
      <c r="D142947" t="s">
        <v>34050</v>
      </c>
      <c r="E142947" s="1">
        <v>44</v>
      </c>
      <c r="F142947" t="s">
        <v>34050</v>
      </c>
      <c r="G142947" t="s">
        <v>10</v>
      </c>
      <c r="H142947" t="s">
        <v>11</v>
      </c>
    </row>
    <row r="142948" spans="1:8" hidden="1" x14ac:dyDescent="0.35">
      <c r="A142948">
        <v>142947</v>
      </c>
      <c r="B142948" s="2">
        <v>44002</v>
      </c>
      <c r="C142948" t="s">
        <v>65476</v>
      </c>
      <c r="D142948" t="s">
        <v>34050</v>
      </c>
      <c r="E142948" s="1">
        <v>44</v>
      </c>
      <c r="F142948" t="s">
        <v>34050</v>
      </c>
      <c r="G142948" t="s">
        <v>10</v>
      </c>
      <c r="H142948" t="s">
        <v>11</v>
      </c>
    </row>
    <row r="142949" spans="1:8" hidden="1" x14ac:dyDescent="0.35">
      <c r="A142949">
        <v>142948</v>
      </c>
      <c r="B142949" s="2">
        <v>44003</v>
      </c>
      <c r="C142949" t="s">
        <v>32865</v>
      </c>
      <c r="D142949" t="s">
        <v>34050</v>
      </c>
      <c r="E142949" s="1">
        <v>44</v>
      </c>
      <c r="F142949" t="s">
        <v>34050</v>
      </c>
      <c r="G142949" t="s">
        <v>10</v>
      </c>
      <c r="H142949" t="s">
        <v>11</v>
      </c>
    </row>
    <row r="142950" spans="1:8" hidden="1" x14ac:dyDescent="0.35">
      <c r="A142950">
        <v>142949</v>
      </c>
      <c r="B142950" s="2">
        <v>44003</v>
      </c>
      <c r="C142950" t="s">
        <v>109935</v>
      </c>
      <c r="D142950" t="s">
        <v>34050</v>
      </c>
      <c r="E142950" s="1">
        <v>44</v>
      </c>
      <c r="F142950" t="s">
        <v>34050</v>
      </c>
      <c r="G142950" t="s">
        <v>10</v>
      </c>
      <c r="H142950" t="s">
        <v>11</v>
      </c>
    </row>
    <row r="142951" spans="1:8" hidden="1" x14ac:dyDescent="0.35">
      <c r="A142951">
        <v>142950</v>
      </c>
      <c r="B142951" s="2">
        <v>44002</v>
      </c>
      <c r="C142951" t="s">
        <v>37882</v>
      </c>
      <c r="D142951" t="s">
        <v>34050</v>
      </c>
      <c r="E142951" s="1">
        <v>44</v>
      </c>
      <c r="F142951" t="s">
        <v>34050</v>
      </c>
      <c r="G142951" t="s">
        <v>10</v>
      </c>
      <c r="H142951" t="s">
        <v>11</v>
      </c>
    </row>
    <row r="142952" spans="1:8" hidden="1" x14ac:dyDescent="0.35">
      <c r="A142952">
        <v>142951</v>
      </c>
      <c r="B142952" s="2">
        <v>44001</v>
      </c>
      <c r="C142952" t="s">
        <v>109936</v>
      </c>
      <c r="D142952" t="s">
        <v>34050</v>
      </c>
      <c r="E142952" s="1">
        <v>44</v>
      </c>
      <c r="F142952" t="s">
        <v>34050</v>
      </c>
      <c r="G142952" t="s">
        <v>10</v>
      </c>
      <c r="H142952" t="s">
        <v>11</v>
      </c>
    </row>
    <row r="142953" spans="1:8" hidden="1" x14ac:dyDescent="0.35">
      <c r="A142953">
        <v>142952</v>
      </c>
      <c r="B142953" s="2">
        <v>44195</v>
      </c>
      <c r="C142953" t="s">
        <v>31423</v>
      </c>
      <c r="D142953" t="s">
        <v>34050</v>
      </c>
      <c r="E142953" s="1">
        <v>44</v>
      </c>
      <c r="F142953" t="s">
        <v>34050</v>
      </c>
      <c r="G142953" t="s">
        <v>10</v>
      </c>
      <c r="H142953" t="s">
        <v>11</v>
      </c>
    </row>
    <row r="142954" spans="1:8" hidden="1" x14ac:dyDescent="0.35">
      <c r="A142954">
        <v>142953</v>
      </c>
      <c r="B142954" s="2">
        <v>44001</v>
      </c>
      <c r="C142954" t="s">
        <v>109937</v>
      </c>
      <c r="D142954" t="s">
        <v>34050</v>
      </c>
      <c r="E142954" s="1">
        <v>44</v>
      </c>
      <c r="F142954" t="s">
        <v>34050</v>
      </c>
      <c r="G142954" t="s">
        <v>10</v>
      </c>
      <c r="H142954" t="s">
        <v>11</v>
      </c>
    </row>
    <row r="142955" spans="1:8" hidden="1" x14ac:dyDescent="0.35">
      <c r="A142955">
        <v>142954</v>
      </c>
      <c r="B142955" s="2">
        <v>44003</v>
      </c>
      <c r="C142955" t="s">
        <v>109938</v>
      </c>
      <c r="D142955" t="s">
        <v>34050</v>
      </c>
      <c r="E142955" s="1">
        <v>44</v>
      </c>
      <c r="F142955" t="s">
        <v>34050</v>
      </c>
      <c r="G142955" t="s">
        <v>10</v>
      </c>
      <c r="H142955" t="s">
        <v>11</v>
      </c>
    </row>
    <row r="142956" spans="1:8" hidden="1" x14ac:dyDescent="0.35">
      <c r="A142956">
        <v>142955</v>
      </c>
      <c r="B142956" s="2">
        <v>44001</v>
      </c>
      <c r="C142956" t="s">
        <v>109939</v>
      </c>
      <c r="D142956" t="s">
        <v>34050</v>
      </c>
      <c r="E142956" s="1">
        <v>44</v>
      </c>
      <c r="F142956" t="s">
        <v>34050</v>
      </c>
      <c r="G142956" t="s">
        <v>10</v>
      </c>
      <c r="H142956" t="s">
        <v>11</v>
      </c>
    </row>
    <row r="142957" spans="1:8" hidden="1" x14ac:dyDescent="0.35">
      <c r="A142957">
        <v>142956</v>
      </c>
      <c r="B142957" s="2">
        <v>44001</v>
      </c>
      <c r="C142957" t="s">
        <v>109940</v>
      </c>
      <c r="D142957" t="s">
        <v>34050</v>
      </c>
      <c r="E142957" s="1">
        <v>44</v>
      </c>
      <c r="F142957" t="s">
        <v>34050</v>
      </c>
      <c r="G142957" t="s">
        <v>10</v>
      </c>
      <c r="H142957" t="s">
        <v>11</v>
      </c>
    </row>
    <row r="142958" spans="1:8" hidden="1" x14ac:dyDescent="0.35">
      <c r="A142958">
        <v>142957</v>
      </c>
      <c r="B142958" s="2">
        <v>44003</v>
      </c>
      <c r="C142958" t="s">
        <v>109941</v>
      </c>
      <c r="D142958" t="s">
        <v>34050</v>
      </c>
      <c r="E142958" s="1">
        <v>44</v>
      </c>
      <c r="F142958" t="s">
        <v>34050</v>
      </c>
      <c r="G142958" t="s">
        <v>10</v>
      </c>
      <c r="H142958" t="s">
        <v>11</v>
      </c>
    </row>
    <row r="142959" spans="1:8" hidden="1" x14ac:dyDescent="0.35">
      <c r="A142959">
        <v>142958</v>
      </c>
      <c r="B142959" s="2">
        <v>44002</v>
      </c>
      <c r="C142959" t="s">
        <v>34809</v>
      </c>
      <c r="D142959" t="s">
        <v>34050</v>
      </c>
      <c r="E142959" s="1">
        <v>44</v>
      </c>
      <c r="F142959" t="s">
        <v>34050</v>
      </c>
      <c r="G142959" t="s">
        <v>10</v>
      </c>
      <c r="H142959" t="s">
        <v>11</v>
      </c>
    </row>
    <row r="142960" spans="1:8" hidden="1" x14ac:dyDescent="0.35">
      <c r="A142960">
        <v>142959</v>
      </c>
      <c r="B142960" s="2">
        <v>44001</v>
      </c>
      <c r="C142960" t="s">
        <v>38957</v>
      </c>
      <c r="D142960" t="s">
        <v>34050</v>
      </c>
      <c r="E142960" s="1">
        <v>44</v>
      </c>
      <c r="F142960" t="s">
        <v>34050</v>
      </c>
      <c r="G142960" t="s">
        <v>10</v>
      </c>
      <c r="H142960" t="s">
        <v>11</v>
      </c>
    </row>
    <row r="142961" spans="1:8" hidden="1" x14ac:dyDescent="0.35">
      <c r="A142961">
        <v>142960</v>
      </c>
      <c r="B142961" s="2">
        <v>44003</v>
      </c>
      <c r="C142961" t="s">
        <v>109942</v>
      </c>
      <c r="D142961" t="s">
        <v>34050</v>
      </c>
      <c r="E142961" s="1">
        <v>44</v>
      </c>
      <c r="F142961" t="s">
        <v>34050</v>
      </c>
      <c r="G142961" t="s">
        <v>10</v>
      </c>
      <c r="H142961" t="s">
        <v>11</v>
      </c>
    </row>
    <row r="142962" spans="1:8" hidden="1" x14ac:dyDescent="0.35">
      <c r="A142962">
        <v>142961</v>
      </c>
      <c r="B142962" s="2">
        <v>44003</v>
      </c>
      <c r="C142962" t="s">
        <v>34203</v>
      </c>
      <c r="D142962" t="s">
        <v>34050</v>
      </c>
      <c r="E142962" s="1">
        <v>44</v>
      </c>
      <c r="F142962" t="s">
        <v>34050</v>
      </c>
      <c r="G142962" t="s">
        <v>10</v>
      </c>
      <c r="H142962" t="s">
        <v>11</v>
      </c>
    </row>
    <row r="142963" spans="1:8" hidden="1" x14ac:dyDescent="0.35">
      <c r="A142963">
        <v>142962</v>
      </c>
      <c r="B142963" s="2">
        <v>44002</v>
      </c>
      <c r="C142963" t="s">
        <v>43045</v>
      </c>
      <c r="D142963" t="s">
        <v>34050</v>
      </c>
      <c r="E142963" s="1">
        <v>44</v>
      </c>
      <c r="F142963" t="s">
        <v>34050</v>
      </c>
      <c r="G142963" t="s">
        <v>10</v>
      </c>
      <c r="H142963" t="s">
        <v>11</v>
      </c>
    </row>
    <row r="142964" spans="1:8" hidden="1" x14ac:dyDescent="0.35">
      <c r="A142964">
        <v>142963</v>
      </c>
      <c r="B142964" s="2">
        <v>44003</v>
      </c>
      <c r="C142964" t="s">
        <v>109943</v>
      </c>
      <c r="D142964" t="s">
        <v>34050</v>
      </c>
      <c r="E142964" s="1">
        <v>44</v>
      </c>
      <c r="F142964" t="s">
        <v>34050</v>
      </c>
      <c r="G142964" t="s">
        <v>10</v>
      </c>
      <c r="H142964" t="s">
        <v>11</v>
      </c>
    </row>
    <row r="142965" spans="1:8" hidden="1" x14ac:dyDescent="0.35">
      <c r="A142965">
        <v>142964</v>
      </c>
      <c r="B142965" s="2">
        <v>44001</v>
      </c>
      <c r="C142965" t="s">
        <v>109944</v>
      </c>
      <c r="D142965" t="s">
        <v>34050</v>
      </c>
      <c r="E142965" s="1">
        <v>44</v>
      </c>
      <c r="F142965" t="s">
        <v>34050</v>
      </c>
      <c r="G142965" t="s">
        <v>10</v>
      </c>
      <c r="H142965" t="s">
        <v>11</v>
      </c>
    </row>
    <row r="142966" spans="1:8" hidden="1" x14ac:dyDescent="0.35">
      <c r="A142966">
        <v>142965</v>
      </c>
      <c r="B142966" s="2">
        <v>44001</v>
      </c>
      <c r="C142966" t="s">
        <v>87453</v>
      </c>
      <c r="D142966" t="s">
        <v>34050</v>
      </c>
      <c r="E142966" s="1">
        <v>44</v>
      </c>
      <c r="F142966" t="s">
        <v>34050</v>
      </c>
      <c r="G142966" t="s">
        <v>10</v>
      </c>
      <c r="H142966" t="s">
        <v>11</v>
      </c>
    </row>
    <row r="142967" spans="1:8" hidden="1" x14ac:dyDescent="0.35">
      <c r="A142967">
        <v>142966</v>
      </c>
      <c r="B142967" s="2">
        <v>44002</v>
      </c>
      <c r="C142967" t="s">
        <v>109945</v>
      </c>
      <c r="D142967" t="s">
        <v>34050</v>
      </c>
      <c r="E142967" s="1">
        <v>44</v>
      </c>
      <c r="F142967" t="s">
        <v>34050</v>
      </c>
      <c r="G142967" t="s">
        <v>10</v>
      </c>
      <c r="H142967" t="s">
        <v>11</v>
      </c>
    </row>
    <row r="142968" spans="1:8" hidden="1" x14ac:dyDescent="0.35">
      <c r="A142968">
        <v>142967</v>
      </c>
      <c r="B142968" s="2">
        <v>44195</v>
      </c>
      <c r="C142968" t="s">
        <v>58352</v>
      </c>
      <c r="D142968" t="s">
        <v>34050</v>
      </c>
      <c r="E142968" s="1">
        <v>44</v>
      </c>
      <c r="F142968" t="s">
        <v>34050</v>
      </c>
      <c r="G142968" t="s">
        <v>10</v>
      </c>
      <c r="H142968" t="s">
        <v>11</v>
      </c>
    </row>
    <row r="142969" spans="1:8" hidden="1" x14ac:dyDescent="0.35">
      <c r="A142969">
        <v>142968</v>
      </c>
      <c r="B142969" s="2">
        <v>44003</v>
      </c>
      <c r="C142969" t="s">
        <v>64905</v>
      </c>
      <c r="D142969" t="s">
        <v>34050</v>
      </c>
      <c r="E142969" s="1">
        <v>44</v>
      </c>
      <c r="F142969" t="s">
        <v>34050</v>
      </c>
      <c r="G142969" t="s">
        <v>10</v>
      </c>
      <c r="H142969" t="s">
        <v>11</v>
      </c>
    </row>
    <row r="142970" spans="1:8" hidden="1" x14ac:dyDescent="0.35">
      <c r="A142970">
        <v>142969</v>
      </c>
      <c r="B142970" s="2">
        <v>44001</v>
      </c>
      <c r="C142970" t="s">
        <v>37906</v>
      </c>
      <c r="D142970" t="s">
        <v>34050</v>
      </c>
      <c r="E142970" s="1">
        <v>44</v>
      </c>
      <c r="F142970" t="s">
        <v>34050</v>
      </c>
      <c r="G142970" t="s">
        <v>10</v>
      </c>
      <c r="H142970" t="s">
        <v>11</v>
      </c>
    </row>
    <row r="142971" spans="1:8" hidden="1" x14ac:dyDescent="0.35">
      <c r="A142971">
        <v>142970</v>
      </c>
      <c r="B142971" s="2">
        <v>44003</v>
      </c>
      <c r="C142971" t="s">
        <v>109946</v>
      </c>
      <c r="D142971" t="s">
        <v>34050</v>
      </c>
      <c r="E142971" s="1">
        <v>44</v>
      </c>
      <c r="F142971" t="s">
        <v>34050</v>
      </c>
      <c r="G142971" t="s">
        <v>10</v>
      </c>
      <c r="H142971" t="s">
        <v>11</v>
      </c>
    </row>
    <row r="142972" spans="1:8" hidden="1" x14ac:dyDescent="0.35">
      <c r="A142972">
        <v>142971</v>
      </c>
      <c r="B142972" s="2">
        <v>44001</v>
      </c>
      <c r="C142972" t="s">
        <v>109947</v>
      </c>
      <c r="D142972" t="s">
        <v>34050</v>
      </c>
      <c r="E142972" s="1">
        <v>44</v>
      </c>
      <c r="F142972" t="s">
        <v>34050</v>
      </c>
      <c r="G142972" t="s">
        <v>10</v>
      </c>
      <c r="H142972" t="s">
        <v>11</v>
      </c>
    </row>
    <row r="142973" spans="1:8" hidden="1" x14ac:dyDescent="0.35">
      <c r="A142973">
        <v>142972</v>
      </c>
      <c r="B142973" s="2">
        <v>44002</v>
      </c>
      <c r="C142973" t="s">
        <v>28916</v>
      </c>
      <c r="D142973" t="s">
        <v>34050</v>
      </c>
      <c r="E142973" s="1">
        <v>44</v>
      </c>
      <c r="F142973" t="s">
        <v>34050</v>
      </c>
      <c r="G142973" t="s">
        <v>10</v>
      </c>
      <c r="H142973" t="s">
        <v>11</v>
      </c>
    </row>
    <row r="142974" spans="1:8" hidden="1" x14ac:dyDescent="0.35">
      <c r="A142974">
        <v>142973</v>
      </c>
      <c r="B142974" s="2">
        <v>44003</v>
      </c>
      <c r="C142974" t="s">
        <v>109948</v>
      </c>
      <c r="D142974" t="s">
        <v>34050</v>
      </c>
      <c r="E142974" s="1">
        <v>44</v>
      </c>
      <c r="F142974" t="s">
        <v>34050</v>
      </c>
      <c r="G142974" t="s">
        <v>10</v>
      </c>
      <c r="H142974" t="s">
        <v>11</v>
      </c>
    </row>
    <row r="142975" spans="1:8" hidden="1" x14ac:dyDescent="0.35">
      <c r="A142975">
        <v>142974</v>
      </c>
      <c r="B142975" s="2">
        <v>44195</v>
      </c>
      <c r="C142975" t="s">
        <v>58372</v>
      </c>
      <c r="D142975" t="s">
        <v>34050</v>
      </c>
      <c r="E142975" s="1">
        <v>44</v>
      </c>
      <c r="F142975" t="s">
        <v>34050</v>
      </c>
      <c r="G142975" t="s">
        <v>10</v>
      </c>
      <c r="H142975" t="s">
        <v>11</v>
      </c>
    </row>
    <row r="142976" spans="1:8" hidden="1" x14ac:dyDescent="0.35">
      <c r="A142976">
        <v>142975</v>
      </c>
      <c r="B142976" s="2">
        <v>44003</v>
      </c>
      <c r="C142976" t="s">
        <v>44741</v>
      </c>
      <c r="D142976" t="s">
        <v>34050</v>
      </c>
      <c r="E142976" s="1">
        <v>44</v>
      </c>
      <c r="F142976" t="s">
        <v>34050</v>
      </c>
      <c r="G142976" t="s">
        <v>10</v>
      </c>
      <c r="H142976" t="s">
        <v>11</v>
      </c>
    </row>
    <row r="142977" spans="1:8" hidden="1" x14ac:dyDescent="0.35">
      <c r="A142977">
        <v>142976</v>
      </c>
      <c r="B142977" s="2">
        <v>44001</v>
      </c>
      <c r="C142977" t="s">
        <v>109949</v>
      </c>
      <c r="D142977" t="s">
        <v>34050</v>
      </c>
      <c r="E142977" s="1">
        <v>44</v>
      </c>
      <c r="F142977" t="s">
        <v>34050</v>
      </c>
      <c r="G142977" t="s">
        <v>10</v>
      </c>
      <c r="H142977" t="s">
        <v>11</v>
      </c>
    </row>
    <row r="142978" spans="1:8" hidden="1" x14ac:dyDescent="0.35">
      <c r="A142978">
        <v>142977</v>
      </c>
      <c r="B142978" s="2">
        <v>44002</v>
      </c>
      <c r="C142978" t="s">
        <v>79779</v>
      </c>
      <c r="D142978" t="s">
        <v>34050</v>
      </c>
      <c r="E142978" s="1">
        <v>44</v>
      </c>
      <c r="F142978" t="s">
        <v>34050</v>
      </c>
      <c r="G142978" t="s">
        <v>10</v>
      </c>
      <c r="H142978" t="s">
        <v>11</v>
      </c>
    </row>
    <row r="142979" spans="1:8" hidden="1" x14ac:dyDescent="0.35">
      <c r="A142979">
        <v>142978</v>
      </c>
      <c r="B142979" s="2">
        <v>44001</v>
      </c>
      <c r="C142979" t="s">
        <v>109950</v>
      </c>
      <c r="D142979" t="s">
        <v>34050</v>
      </c>
      <c r="E142979" s="1">
        <v>44</v>
      </c>
      <c r="F142979" t="s">
        <v>34050</v>
      </c>
      <c r="G142979" t="s">
        <v>10</v>
      </c>
      <c r="H142979" t="s">
        <v>11</v>
      </c>
    </row>
    <row r="142980" spans="1:8" hidden="1" x14ac:dyDescent="0.35">
      <c r="A142980">
        <v>142979</v>
      </c>
      <c r="B142980" s="2">
        <v>44002</v>
      </c>
      <c r="C142980" t="s">
        <v>109951</v>
      </c>
      <c r="D142980" t="s">
        <v>34050</v>
      </c>
      <c r="E142980" s="1">
        <v>44</v>
      </c>
      <c r="F142980" t="s">
        <v>34050</v>
      </c>
      <c r="G142980" t="s">
        <v>10</v>
      </c>
      <c r="H142980" t="s">
        <v>11</v>
      </c>
    </row>
    <row r="142981" spans="1:8" hidden="1" x14ac:dyDescent="0.35">
      <c r="A142981">
        <v>142980</v>
      </c>
      <c r="B142981" s="2">
        <v>44001</v>
      </c>
      <c r="C142981" t="s">
        <v>37930</v>
      </c>
      <c r="D142981" t="s">
        <v>34050</v>
      </c>
      <c r="E142981" s="1">
        <v>44</v>
      </c>
      <c r="F142981" t="s">
        <v>34050</v>
      </c>
      <c r="G142981" t="s">
        <v>10</v>
      </c>
      <c r="H142981" t="s">
        <v>11</v>
      </c>
    </row>
    <row r="142982" spans="1:8" hidden="1" x14ac:dyDescent="0.35">
      <c r="A142982">
        <v>142981</v>
      </c>
      <c r="B142982" s="2">
        <v>44002</v>
      </c>
      <c r="C142982" t="s">
        <v>62493</v>
      </c>
      <c r="D142982" t="s">
        <v>34050</v>
      </c>
      <c r="E142982" s="1">
        <v>44</v>
      </c>
      <c r="F142982" t="s">
        <v>34050</v>
      </c>
      <c r="G142982" t="s">
        <v>10</v>
      </c>
      <c r="H142982" t="s">
        <v>11</v>
      </c>
    </row>
    <row r="142983" spans="1:8" hidden="1" x14ac:dyDescent="0.35">
      <c r="A142983">
        <v>142982</v>
      </c>
      <c r="B142983" s="2">
        <v>44003</v>
      </c>
      <c r="C142983" t="s">
        <v>109952</v>
      </c>
      <c r="D142983" t="s">
        <v>34050</v>
      </c>
      <c r="E142983" s="1">
        <v>44</v>
      </c>
      <c r="F142983" t="s">
        <v>34050</v>
      </c>
      <c r="G142983" t="s">
        <v>10</v>
      </c>
      <c r="H142983" t="s">
        <v>11</v>
      </c>
    </row>
    <row r="142984" spans="1:8" hidden="1" x14ac:dyDescent="0.35">
      <c r="A142984">
        <v>142983</v>
      </c>
      <c r="B142984" s="2">
        <v>44001</v>
      </c>
      <c r="C142984" t="s">
        <v>2821</v>
      </c>
      <c r="D142984" t="s">
        <v>34050</v>
      </c>
      <c r="E142984" s="1">
        <v>44</v>
      </c>
      <c r="F142984" t="s">
        <v>34050</v>
      </c>
      <c r="G142984" t="s">
        <v>10</v>
      </c>
      <c r="H142984" t="s">
        <v>11</v>
      </c>
    </row>
    <row r="142985" spans="1:8" hidden="1" x14ac:dyDescent="0.35">
      <c r="A142985">
        <v>142984</v>
      </c>
      <c r="B142985" s="2">
        <v>44002</v>
      </c>
      <c r="C142985" t="s">
        <v>37246</v>
      </c>
      <c r="D142985" t="s">
        <v>34050</v>
      </c>
      <c r="E142985" s="1">
        <v>44</v>
      </c>
      <c r="F142985" t="s">
        <v>34050</v>
      </c>
      <c r="G142985" t="s">
        <v>10</v>
      </c>
      <c r="H142985" t="s">
        <v>11</v>
      </c>
    </row>
    <row r="142986" spans="1:8" hidden="1" x14ac:dyDescent="0.35">
      <c r="A142986">
        <v>142985</v>
      </c>
      <c r="B142986" s="2">
        <v>44002</v>
      </c>
      <c r="C142986" t="s">
        <v>36590</v>
      </c>
      <c r="D142986" t="s">
        <v>34050</v>
      </c>
      <c r="E142986" s="1">
        <v>44</v>
      </c>
      <c r="F142986" t="s">
        <v>34050</v>
      </c>
      <c r="G142986" t="s">
        <v>10</v>
      </c>
      <c r="H142986" t="s">
        <v>11</v>
      </c>
    </row>
    <row r="142987" spans="1:8" hidden="1" x14ac:dyDescent="0.35">
      <c r="A142987">
        <v>142986</v>
      </c>
      <c r="B142987" s="2">
        <v>44001</v>
      </c>
      <c r="C142987" t="s">
        <v>109953</v>
      </c>
      <c r="D142987" t="s">
        <v>34050</v>
      </c>
      <c r="E142987" s="1">
        <v>44</v>
      </c>
      <c r="F142987" t="s">
        <v>34050</v>
      </c>
      <c r="G142987" t="s">
        <v>10</v>
      </c>
      <c r="H142987" t="s">
        <v>11</v>
      </c>
    </row>
    <row r="142988" spans="1:8" hidden="1" x14ac:dyDescent="0.35">
      <c r="A142988">
        <v>142987</v>
      </c>
      <c r="B142988" s="2">
        <v>44001</v>
      </c>
      <c r="C142988" t="s">
        <v>59647</v>
      </c>
      <c r="D142988" t="s">
        <v>34050</v>
      </c>
      <c r="E142988" s="1">
        <v>44</v>
      </c>
      <c r="F142988" t="s">
        <v>34050</v>
      </c>
      <c r="G142988" t="s">
        <v>10</v>
      </c>
      <c r="H142988" t="s">
        <v>11</v>
      </c>
    </row>
    <row r="142989" spans="1:8" hidden="1" x14ac:dyDescent="0.35">
      <c r="A142989">
        <v>142988</v>
      </c>
      <c r="B142989" s="2">
        <v>44002</v>
      </c>
      <c r="C142989" t="s">
        <v>109954</v>
      </c>
      <c r="D142989" t="s">
        <v>34050</v>
      </c>
      <c r="E142989" s="1">
        <v>44</v>
      </c>
      <c r="F142989" t="s">
        <v>34050</v>
      </c>
      <c r="G142989" t="s">
        <v>10</v>
      </c>
      <c r="H142989" t="s">
        <v>11</v>
      </c>
    </row>
    <row r="142990" spans="1:8" hidden="1" x14ac:dyDescent="0.35">
      <c r="A142990">
        <v>142989</v>
      </c>
      <c r="B142990" s="2">
        <v>44003</v>
      </c>
      <c r="C142990" t="s">
        <v>109955</v>
      </c>
      <c r="D142990" t="s">
        <v>34050</v>
      </c>
      <c r="E142990" s="1">
        <v>44</v>
      </c>
      <c r="F142990" t="s">
        <v>34050</v>
      </c>
      <c r="G142990" t="s">
        <v>10</v>
      </c>
      <c r="H142990" t="s">
        <v>11</v>
      </c>
    </row>
    <row r="142991" spans="1:8" hidden="1" x14ac:dyDescent="0.35">
      <c r="A142991">
        <v>142990</v>
      </c>
      <c r="B142991" s="2">
        <v>44003</v>
      </c>
      <c r="C142991" t="s">
        <v>2377</v>
      </c>
      <c r="D142991" t="s">
        <v>34050</v>
      </c>
      <c r="E142991" s="1">
        <v>44</v>
      </c>
      <c r="F142991" t="s">
        <v>34050</v>
      </c>
      <c r="G142991" t="s">
        <v>10</v>
      </c>
      <c r="H142991" t="s">
        <v>11</v>
      </c>
    </row>
    <row r="142992" spans="1:8" hidden="1" x14ac:dyDescent="0.35">
      <c r="A142992">
        <v>142991</v>
      </c>
      <c r="B142992" s="2">
        <v>44002</v>
      </c>
      <c r="C142992" t="s">
        <v>109956</v>
      </c>
      <c r="D142992" t="s">
        <v>34050</v>
      </c>
      <c r="E142992" s="1">
        <v>44</v>
      </c>
      <c r="F142992" t="s">
        <v>34050</v>
      </c>
      <c r="G142992" t="s">
        <v>10</v>
      </c>
      <c r="H142992" t="s">
        <v>11</v>
      </c>
    </row>
    <row r="142993" spans="1:8" hidden="1" x14ac:dyDescent="0.35">
      <c r="A142993">
        <v>142992</v>
      </c>
      <c r="B142993" s="2">
        <v>44003</v>
      </c>
      <c r="C142993" t="s">
        <v>2384</v>
      </c>
      <c r="D142993" t="s">
        <v>34050</v>
      </c>
      <c r="E142993" s="1">
        <v>44</v>
      </c>
      <c r="F142993" t="s">
        <v>34050</v>
      </c>
      <c r="G142993" t="s">
        <v>10</v>
      </c>
      <c r="H142993" t="s">
        <v>11</v>
      </c>
    </row>
    <row r="142994" spans="1:8" hidden="1" x14ac:dyDescent="0.35">
      <c r="A142994">
        <v>142993</v>
      </c>
      <c r="B142994" s="2">
        <v>44003</v>
      </c>
      <c r="C142994" t="s">
        <v>80171</v>
      </c>
      <c r="D142994" t="s">
        <v>34050</v>
      </c>
      <c r="E142994" s="1">
        <v>44</v>
      </c>
      <c r="F142994" t="s">
        <v>34050</v>
      </c>
      <c r="G142994" t="s">
        <v>10</v>
      </c>
      <c r="H142994" t="s">
        <v>11</v>
      </c>
    </row>
    <row r="142995" spans="1:8" hidden="1" x14ac:dyDescent="0.35">
      <c r="A142995">
        <v>142994</v>
      </c>
      <c r="B142995" s="2">
        <v>44001</v>
      </c>
      <c r="C142995" t="s">
        <v>109957</v>
      </c>
      <c r="D142995" t="s">
        <v>34050</v>
      </c>
      <c r="E142995" s="1">
        <v>44</v>
      </c>
      <c r="F142995" t="s">
        <v>34050</v>
      </c>
      <c r="G142995" t="s">
        <v>10</v>
      </c>
      <c r="H142995" t="s">
        <v>11</v>
      </c>
    </row>
    <row r="142996" spans="1:8" hidden="1" x14ac:dyDescent="0.35">
      <c r="A142996">
        <v>142995</v>
      </c>
      <c r="B142996" s="2">
        <v>44195</v>
      </c>
      <c r="C142996" t="s">
        <v>109958</v>
      </c>
      <c r="D142996" t="s">
        <v>34050</v>
      </c>
      <c r="E142996" s="1">
        <v>44</v>
      </c>
      <c r="F142996" t="s">
        <v>34050</v>
      </c>
      <c r="G142996" t="s">
        <v>10</v>
      </c>
      <c r="H142996" t="s">
        <v>11</v>
      </c>
    </row>
    <row r="142997" spans="1:8" hidden="1" x14ac:dyDescent="0.35">
      <c r="A142997">
        <v>142996</v>
      </c>
      <c r="B142997" s="2">
        <v>44002</v>
      </c>
      <c r="C142997" t="s">
        <v>109959</v>
      </c>
      <c r="D142997" t="s">
        <v>34050</v>
      </c>
      <c r="E142997" s="1">
        <v>44</v>
      </c>
      <c r="F142997" t="s">
        <v>34050</v>
      </c>
      <c r="G142997" t="s">
        <v>10</v>
      </c>
      <c r="H142997" t="s">
        <v>11</v>
      </c>
    </row>
    <row r="142998" spans="1:8" hidden="1" x14ac:dyDescent="0.35">
      <c r="A142998">
        <v>142997</v>
      </c>
      <c r="B142998" s="2">
        <v>44003</v>
      </c>
      <c r="C142998" t="s">
        <v>25602</v>
      </c>
      <c r="D142998" t="s">
        <v>34050</v>
      </c>
      <c r="E142998" s="1">
        <v>44</v>
      </c>
      <c r="F142998" t="s">
        <v>34050</v>
      </c>
      <c r="G142998" t="s">
        <v>10</v>
      </c>
      <c r="H142998" t="s">
        <v>11</v>
      </c>
    </row>
    <row r="142999" spans="1:8" hidden="1" x14ac:dyDescent="0.35">
      <c r="A142999">
        <v>142998</v>
      </c>
      <c r="B142999" s="2">
        <v>44003</v>
      </c>
      <c r="C142999" t="s">
        <v>109960</v>
      </c>
      <c r="D142999" t="s">
        <v>34050</v>
      </c>
      <c r="E142999" s="1">
        <v>44</v>
      </c>
      <c r="F142999" t="s">
        <v>34050</v>
      </c>
      <c r="G142999" t="s">
        <v>10</v>
      </c>
      <c r="H142999" t="s">
        <v>11</v>
      </c>
    </row>
    <row r="143000" spans="1:8" hidden="1" x14ac:dyDescent="0.35">
      <c r="A143000">
        <v>142999</v>
      </c>
      <c r="B143000" s="2">
        <v>44002</v>
      </c>
      <c r="C143000" t="s">
        <v>109961</v>
      </c>
      <c r="D143000" t="s">
        <v>34050</v>
      </c>
      <c r="E143000" s="1">
        <v>44</v>
      </c>
      <c r="F143000" t="s">
        <v>34050</v>
      </c>
      <c r="G143000" t="s">
        <v>10</v>
      </c>
      <c r="H143000" t="s">
        <v>11</v>
      </c>
    </row>
    <row r="143001" spans="1:8" hidden="1" x14ac:dyDescent="0.35">
      <c r="A143001">
        <v>143000</v>
      </c>
      <c r="B143001" s="2">
        <v>44003</v>
      </c>
      <c r="C143001" t="s">
        <v>70877</v>
      </c>
      <c r="D143001" t="s">
        <v>34050</v>
      </c>
      <c r="E143001" s="1">
        <v>44</v>
      </c>
      <c r="F143001" t="s">
        <v>34050</v>
      </c>
      <c r="G143001" t="s">
        <v>10</v>
      </c>
      <c r="H143001" t="s">
        <v>11</v>
      </c>
    </row>
    <row r="143002" spans="1:8" hidden="1" x14ac:dyDescent="0.35">
      <c r="A143002">
        <v>143001</v>
      </c>
      <c r="B143002" s="2">
        <v>44003</v>
      </c>
      <c r="C143002" t="s">
        <v>109962</v>
      </c>
      <c r="D143002" t="s">
        <v>34050</v>
      </c>
      <c r="E143002" s="1">
        <v>44</v>
      </c>
      <c r="F143002" t="s">
        <v>34050</v>
      </c>
      <c r="G143002" t="s">
        <v>10</v>
      </c>
      <c r="H143002" t="s">
        <v>11</v>
      </c>
    </row>
    <row r="143003" spans="1:8" hidden="1" x14ac:dyDescent="0.35">
      <c r="A143003">
        <v>143002</v>
      </c>
      <c r="B143003" s="2">
        <v>44001</v>
      </c>
      <c r="C143003" t="s">
        <v>4831</v>
      </c>
      <c r="D143003" t="s">
        <v>34050</v>
      </c>
      <c r="E143003" s="1">
        <v>44</v>
      </c>
      <c r="F143003" t="s">
        <v>34050</v>
      </c>
      <c r="G143003" t="s">
        <v>10</v>
      </c>
      <c r="H143003" t="s">
        <v>11</v>
      </c>
    </row>
    <row r="143004" spans="1:8" hidden="1" x14ac:dyDescent="0.35">
      <c r="A143004">
        <v>143003</v>
      </c>
      <c r="B143004" s="2">
        <v>44003</v>
      </c>
      <c r="C143004" t="s">
        <v>109963</v>
      </c>
      <c r="D143004" t="s">
        <v>34050</v>
      </c>
      <c r="E143004" s="1">
        <v>44</v>
      </c>
      <c r="F143004" t="s">
        <v>34050</v>
      </c>
      <c r="G143004" t="s">
        <v>10</v>
      </c>
      <c r="H143004" t="s">
        <v>11</v>
      </c>
    </row>
    <row r="143005" spans="1:8" hidden="1" x14ac:dyDescent="0.35">
      <c r="A143005">
        <v>143004</v>
      </c>
      <c r="B143005" s="2">
        <v>44003</v>
      </c>
      <c r="C143005" t="s">
        <v>35099</v>
      </c>
      <c r="D143005" t="s">
        <v>34050</v>
      </c>
      <c r="E143005" s="1">
        <v>44</v>
      </c>
      <c r="F143005" t="s">
        <v>34050</v>
      </c>
      <c r="G143005" t="s">
        <v>10</v>
      </c>
      <c r="H143005" t="s">
        <v>11</v>
      </c>
    </row>
    <row r="143006" spans="1:8" hidden="1" x14ac:dyDescent="0.35">
      <c r="A143006">
        <v>143005</v>
      </c>
      <c r="B143006" s="2">
        <v>44001</v>
      </c>
      <c r="C143006" t="s">
        <v>37966</v>
      </c>
      <c r="D143006" t="s">
        <v>34050</v>
      </c>
      <c r="E143006" s="1">
        <v>44</v>
      </c>
      <c r="F143006" t="s">
        <v>34050</v>
      </c>
      <c r="G143006" t="s">
        <v>10</v>
      </c>
      <c r="H143006" t="s">
        <v>11</v>
      </c>
    </row>
    <row r="143007" spans="1:8" hidden="1" x14ac:dyDescent="0.35">
      <c r="A143007">
        <v>143006</v>
      </c>
      <c r="B143007" s="2">
        <v>44002</v>
      </c>
      <c r="C143007" t="s">
        <v>109964</v>
      </c>
      <c r="D143007" t="s">
        <v>34050</v>
      </c>
      <c r="E143007" s="1">
        <v>44</v>
      </c>
      <c r="F143007" t="s">
        <v>34050</v>
      </c>
      <c r="G143007" t="s">
        <v>10</v>
      </c>
      <c r="H143007" t="s">
        <v>11</v>
      </c>
    </row>
    <row r="143008" spans="1:8" hidden="1" x14ac:dyDescent="0.35">
      <c r="A143008">
        <v>143007</v>
      </c>
      <c r="B143008" s="2">
        <v>44001</v>
      </c>
      <c r="C143008" t="s">
        <v>109965</v>
      </c>
      <c r="D143008" t="s">
        <v>34050</v>
      </c>
      <c r="E143008" s="1">
        <v>44</v>
      </c>
      <c r="F143008" t="s">
        <v>34050</v>
      </c>
      <c r="G143008" t="s">
        <v>10</v>
      </c>
      <c r="H143008" t="s">
        <v>11</v>
      </c>
    </row>
    <row r="143009" spans="1:8" hidden="1" x14ac:dyDescent="0.35">
      <c r="A143009">
        <v>143008</v>
      </c>
      <c r="B143009" s="2">
        <v>44002</v>
      </c>
      <c r="C143009" t="s">
        <v>37308</v>
      </c>
      <c r="D143009" t="s">
        <v>34050</v>
      </c>
      <c r="E143009" s="1">
        <v>44</v>
      </c>
      <c r="F143009" t="s">
        <v>34050</v>
      </c>
      <c r="G143009" t="s">
        <v>10</v>
      </c>
      <c r="H143009" t="s">
        <v>11</v>
      </c>
    </row>
    <row r="143010" spans="1:8" hidden="1" x14ac:dyDescent="0.35">
      <c r="A143010">
        <v>143009</v>
      </c>
      <c r="B143010" s="2">
        <v>44002</v>
      </c>
      <c r="C143010" t="s">
        <v>71194</v>
      </c>
      <c r="D143010" t="s">
        <v>34050</v>
      </c>
      <c r="E143010" s="1">
        <v>44</v>
      </c>
      <c r="F143010" t="s">
        <v>34050</v>
      </c>
      <c r="G143010" t="s">
        <v>10</v>
      </c>
      <c r="H143010" t="s">
        <v>11</v>
      </c>
    </row>
    <row r="143011" spans="1:8" hidden="1" x14ac:dyDescent="0.35">
      <c r="A143011">
        <v>143010</v>
      </c>
      <c r="B143011" s="2">
        <v>44001</v>
      </c>
      <c r="C143011" t="s">
        <v>37314</v>
      </c>
      <c r="D143011" t="s">
        <v>34050</v>
      </c>
      <c r="E143011" s="1">
        <v>44</v>
      </c>
      <c r="F143011" t="s">
        <v>34050</v>
      </c>
      <c r="G143011" t="s">
        <v>10</v>
      </c>
      <c r="H143011" t="s">
        <v>11</v>
      </c>
    </row>
    <row r="143012" spans="1:8" hidden="1" x14ac:dyDescent="0.35">
      <c r="A143012">
        <v>143011</v>
      </c>
      <c r="B143012" s="2">
        <v>44001</v>
      </c>
      <c r="C143012" t="s">
        <v>26116</v>
      </c>
      <c r="D143012" t="s">
        <v>34050</v>
      </c>
      <c r="E143012" s="1">
        <v>44</v>
      </c>
      <c r="F143012" t="s">
        <v>34050</v>
      </c>
      <c r="G143012" t="s">
        <v>10</v>
      </c>
      <c r="H143012" t="s">
        <v>11</v>
      </c>
    </row>
    <row r="143013" spans="1:8" hidden="1" x14ac:dyDescent="0.35">
      <c r="A143013">
        <v>143012</v>
      </c>
      <c r="B143013" s="2">
        <v>44003</v>
      </c>
      <c r="C143013" t="s">
        <v>109966</v>
      </c>
      <c r="D143013" t="s">
        <v>34050</v>
      </c>
      <c r="E143013" s="1">
        <v>44</v>
      </c>
      <c r="F143013" t="s">
        <v>34050</v>
      </c>
      <c r="G143013" t="s">
        <v>10</v>
      </c>
      <c r="H143013" t="s">
        <v>11</v>
      </c>
    </row>
    <row r="143014" spans="1:8" hidden="1" x14ac:dyDescent="0.35">
      <c r="A143014">
        <v>143013</v>
      </c>
      <c r="B143014" s="2">
        <v>44003</v>
      </c>
      <c r="C143014" t="s">
        <v>83266</v>
      </c>
      <c r="D143014" t="s">
        <v>34050</v>
      </c>
      <c r="E143014" s="1">
        <v>44</v>
      </c>
      <c r="F143014" t="s">
        <v>34050</v>
      </c>
      <c r="G143014" t="s">
        <v>10</v>
      </c>
      <c r="H143014" t="s">
        <v>11</v>
      </c>
    </row>
    <row r="143015" spans="1:8" hidden="1" x14ac:dyDescent="0.35">
      <c r="A143015">
        <v>143014</v>
      </c>
      <c r="B143015" s="2">
        <v>44003</v>
      </c>
      <c r="C143015" t="s">
        <v>66548</v>
      </c>
      <c r="D143015" t="s">
        <v>34050</v>
      </c>
      <c r="E143015" s="1">
        <v>44</v>
      </c>
      <c r="F143015" t="s">
        <v>34050</v>
      </c>
      <c r="G143015" t="s">
        <v>10</v>
      </c>
      <c r="H143015" t="s">
        <v>11</v>
      </c>
    </row>
    <row r="143016" spans="1:8" hidden="1" x14ac:dyDescent="0.35">
      <c r="A143016">
        <v>143015</v>
      </c>
      <c r="B143016" s="2">
        <v>44003</v>
      </c>
      <c r="C143016" t="s">
        <v>43954</v>
      </c>
      <c r="D143016" t="s">
        <v>34050</v>
      </c>
      <c r="E143016" s="1">
        <v>44</v>
      </c>
      <c r="F143016" t="s">
        <v>34050</v>
      </c>
      <c r="G143016" t="s">
        <v>10</v>
      </c>
      <c r="H143016" t="s">
        <v>11</v>
      </c>
    </row>
    <row r="143017" spans="1:8" hidden="1" x14ac:dyDescent="0.35">
      <c r="A143017">
        <v>143016</v>
      </c>
      <c r="B143017" s="2">
        <v>44003</v>
      </c>
      <c r="C143017" t="s">
        <v>39446</v>
      </c>
      <c r="D143017" t="s">
        <v>34050</v>
      </c>
      <c r="E143017" s="1">
        <v>44</v>
      </c>
      <c r="F143017" t="s">
        <v>34050</v>
      </c>
      <c r="G143017" t="s">
        <v>10</v>
      </c>
      <c r="H143017" t="s">
        <v>11</v>
      </c>
    </row>
    <row r="143018" spans="1:8" hidden="1" x14ac:dyDescent="0.35">
      <c r="A143018">
        <v>143017</v>
      </c>
      <c r="B143018" s="2">
        <v>44003</v>
      </c>
      <c r="C143018" t="s">
        <v>62045</v>
      </c>
      <c r="D143018" t="s">
        <v>34050</v>
      </c>
      <c r="E143018" s="1">
        <v>44</v>
      </c>
      <c r="F143018" t="s">
        <v>34050</v>
      </c>
      <c r="G143018" t="s">
        <v>10</v>
      </c>
      <c r="H143018" t="s">
        <v>11</v>
      </c>
    </row>
    <row r="143019" spans="1:8" hidden="1" x14ac:dyDescent="0.35">
      <c r="A143019">
        <v>143018</v>
      </c>
      <c r="B143019" s="2">
        <v>44003</v>
      </c>
      <c r="C143019" t="s">
        <v>62046</v>
      </c>
      <c r="D143019" t="s">
        <v>34050</v>
      </c>
      <c r="E143019" s="1">
        <v>44</v>
      </c>
      <c r="F143019" t="s">
        <v>34050</v>
      </c>
      <c r="G143019" t="s">
        <v>10</v>
      </c>
      <c r="H143019" t="s">
        <v>11</v>
      </c>
    </row>
    <row r="143020" spans="1:8" hidden="1" x14ac:dyDescent="0.35">
      <c r="A143020">
        <v>143019</v>
      </c>
      <c r="B143020" s="2">
        <v>44003</v>
      </c>
      <c r="C143020" t="s">
        <v>109967</v>
      </c>
      <c r="D143020" t="s">
        <v>34050</v>
      </c>
      <c r="E143020" s="1">
        <v>44</v>
      </c>
      <c r="F143020" t="s">
        <v>34050</v>
      </c>
      <c r="G143020" t="s">
        <v>10</v>
      </c>
      <c r="H143020" t="s">
        <v>11</v>
      </c>
    </row>
    <row r="143021" spans="1:8" hidden="1" x14ac:dyDescent="0.35">
      <c r="A143021">
        <v>143020</v>
      </c>
      <c r="B143021" s="2">
        <v>44003</v>
      </c>
      <c r="C143021" t="s">
        <v>39211</v>
      </c>
      <c r="D143021" t="s">
        <v>34050</v>
      </c>
      <c r="E143021" s="1">
        <v>44</v>
      </c>
      <c r="F143021" t="s">
        <v>34050</v>
      </c>
      <c r="G143021" t="s">
        <v>10</v>
      </c>
      <c r="H143021" t="s">
        <v>11</v>
      </c>
    </row>
    <row r="143022" spans="1:8" hidden="1" x14ac:dyDescent="0.35">
      <c r="A143022">
        <v>143021</v>
      </c>
      <c r="B143022" s="2">
        <v>44003</v>
      </c>
      <c r="C143022" t="s">
        <v>62050</v>
      </c>
      <c r="D143022" t="s">
        <v>34050</v>
      </c>
      <c r="E143022" s="1">
        <v>44</v>
      </c>
      <c r="F143022" t="s">
        <v>34050</v>
      </c>
      <c r="G143022" t="s">
        <v>10</v>
      </c>
      <c r="H143022" t="s">
        <v>11</v>
      </c>
    </row>
    <row r="143023" spans="1:8" hidden="1" x14ac:dyDescent="0.35">
      <c r="A143023">
        <v>143022</v>
      </c>
      <c r="B143023" s="2">
        <v>44003</v>
      </c>
      <c r="C143023" t="s">
        <v>62058</v>
      </c>
      <c r="D143023" t="s">
        <v>34050</v>
      </c>
      <c r="E143023" s="1">
        <v>44</v>
      </c>
      <c r="F143023" t="s">
        <v>34050</v>
      </c>
      <c r="G143023" t="s">
        <v>10</v>
      </c>
      <c r="H143023" t="s">
        <v>11</v>
      </c>
    </row>
    <row r="143024" spans="1:8" hidden="1" x14ac:dyDescent="0.35">
      <c r="A143024">
        <v>143023</v>
      </c>
      <c r="B143024" s="2">
        <v>44003</v>
      </c>
      <c r="C143024" t="s">
        <v>62059</v>
      </c>
      <c r="D143024" t="s">
        <v>34050</v>
      </c>
      <c r="E143024" s="1">
        <v>44</v>
      </c>
      <c r="F143024" t="s">
        <v>34050</v>
      </c>
      <c r="G143024" t="s">
        <v>10</v>
      </c>
      <c r="H143024" t="s">
        <v>11</v>
      </c>
    </row>
    <row r="143025" spans="1:8" hidden="1" x14ac:dyDescent="0.35">
      <c r="A143025">
        <v>143024</v>
      </c>
      <c r="B143025" s="2">
        <v>44001</v>
      </c>
      <c r="C143025" t="s">
        <v>109968</v>
      </c>
      <c r="D143025" t="s">
        <v>34050</v>
      </c>
      <c r="E143025" s="1">
        <v>44</v>
      </c>
      <c r="F143025" t="s">
        <v>34050</v>
      </c>
      <c r="G143025" t="s">
        <v>10</v>
      </c>
      <c r="H143025" t="s">
        <v>11</v>
      </c>
    </row>
    <row r="143026" spans="1:8" hidden="1" x14ac:dyDescent="0.35">
      <c r="A143026">
        <v>143025</v>
      </c>
      <c r="B143026" s="2">
        <v>44003</v>
      </c>
      <c r="C143026" t="s">
        <v>59697</v>
      </c>
      <c r="D143026" t="s">
        <v>34050</v>
      </c>
      <c r="E143026" s="1">
        <v>44</v>
      </c>
      <c r="F143026" t="s">
        <v>34050</v>
      </c>
      <c r="G143026" t="s">
        <v>10</v>
      </c>
      <c r="H143026" t="s">
        <v>11</v>
      </c>
    </row>
    <row r="143027" spans="1:8" hidden="1" x14ac:dyDescent="0.35">
      <c r="A143027">
        <v>143026</v>
      </c>
      <c r="B143027" s="2">
        <v>44001</v>
      </c>
      <c r="C143027" t="s">
        <v>109969</v>
      </c>
      <c r="D143027" t="s">
        <v>34050</v>
      </c>
      <c r="E143027" s="1">
        <v>44</v>
      </c>
      <c r="F143027" t="s">
        <v>34050</v>
      </c>
      <c r="G143027" t="s">
        <v>10</v>
      </c>
      <c r="H143027" t="s">
        <v>11</v>
      </c>
    </row>
    <row r="143028" spans="1:8" hidden="1" x14ac:dyDescent="0.35">
      <c r="A143028">
        <v>143027</v>
      </c>
      <c r="B143028" s="2">
        <v>44003</v>
      </c>
      <c r="C143028" t="s">
        <v>29053</v>
      </c>
      <c r="D143028" t="s">
        <v>34050</v>
      </c>
      <c r="E143028" s="1">
        <v>44</v>
      </c>
      <c r="F143028" t="s">
        <v>34050</v>
      </c>
      <c r="G143028" t="s">
        <v>10</v>
      </c>
      <c r="H143028" t="s">
        <v>11</v>
      </c>
    </row>
    <row r="143029" spans="1:8" hidden="1" x14ac:dyDescent="0.35">
      <c r="A143029">
        <v>143028</v>
      </c>
      <c r="B143029" s="2">
        <v>44002</v>
      </c>
      <c r="C143029" t="s">
        <v>12016</v>
      </c>
      <c r="D143029" t="s">
        <v>34050</v>
      </c>
      <c r="E143029" s="1">
        <v>44</v>
      </c>
      <c r="F143029" t="s">
        <v>34050</v>
      </c>
      <c r="G143029" t="s">
        <v>10</v>
      </c>
      <c r="H143029" t="s">
        <v>11</v>
      </c>
    </row>
    <row r="143030" spans="1:8" hidden="1" x14ac:dyDescent="0.35">
      <c r="A143030">
        <v>143029</v>
      </c>
      <c r="B143030" s="2">
        <v>44003</v>
      </c>
      <c r="C143030" t="s">
        <v>40924</v>
      </c>
      <c r="D143030" t="s">
        <v>34050</v>
      </c>
      <c r="E143030" s="1">
        <v>44</v>
      </c>
      <c r="F143030" t="s">
        <v>34050</v>
      </c>
      <c r="G143030" t="s">
        <v>10</v>
      </c>
      <c r="H143030" t="s">
        <v>11</v>
      </c>
    </row>
    <row r="143031" spans="1:8" hidden="1" x14ac:dyDescent="0.35">
      <c r="A143031">
        <v>143030</v>
      </c>
      <c r="B143031" s="2">
        <v>44001</v>
      </c>
      <c r="C143031" t="s">
        <v>3947</v>
      </c>
      <c r="D143031" t="s">
        <v>34050</v>
      </c>
      <c r="E143031" s="1">
        <v>44</v>
      </c>
      <c r="F143031" t="s">
        <v>34050</v>
      </c>
      <c r="G143031" t="s">
        <v>10</v>
      </c>
      <c r="H143031" t="s">
        <v>11</v>
      </c>
    </row>
    <row r="143032" spans="1:8" hidden="1" x14ac:dyDescent="0.35">
      <c r="A143032">
        <v>143031</v>
      </c>
      <c r="B143032" s="2">
        <v>44001</v>
      </c>
      <c r="C143032" t="s">
        <v>29062</v>
      </c>
      <c r="D143032" t="s">
        <v>34050</v>
      </c>
      <c r="E143032" s="1">
        <v>44</v>
      </c>
      <c r="F143032" t="s">
        <v>34050</v>
      </c>
      <c r="G143032" t="s">
        <v>10</v>
      </c>
      <c r="H143032" t="s">
        <v>11</v>
      </c>
    </row>
    <row r="143033" spans="1:8" hidden="1" x14ac:dyDescent="0.35">
      <c r="A143033">
        <v>143032</v>
      </c>
      <c r="B143033" s="2">
        <v>44002</v>
      </c>
      <c r="C143033" t="s">
        <v>109970</v>
      </c>
      <c r="D143033" t="s">
        <v>34050</v>
      </c>
      <c r="E143033" s="1">
        <v>44</v>
      </c>
      <c r="F143033" t="s">
        <v>34050</v>
      </c>
      <c r="G143033" t="s">
        <v>10</v>
      </c>
      <c r="H143033" t="s">
        <v>11</v>
      </c>
    </row>
    <row r="143034" spans="1:8" hidden="1" x14ac:dyDescent="0.35">
      <c r="A143034">
        <v>143033</v>
      </c>
      <c r="B143034" s="2">
        <v>44002</v>
      </c>
      <c r="C143034" t="s">
        <v>39776</v>
      </c>
      <c r="D143034" t="s">
        <v>34050</v>
      </c>
      <c r="E143034" s="1">
        <v>44</v>
      </c>
      <c r="F143034" t="s">
        <v>34050</v>
      </c>
      <c r="G143034" t="s">
        <v>10</v>
      </c>
      <c r="H143034" t="s">
        <v>11</v>
      </c>
    </row>
    <row r="143035" spans="1:8" hidden="1" x14ac:dyDescent="0.35">
      <c r="A143035">
        <v>143034</v>
      </c>
      <c r="B143035" s="2">
        <v>44002</v>
      </c>
      <c r="C143035" t="s">
        <v>109971</v>
      </c>
      <c r="D143035" t="s">
        <v>34050</v>
      </c>
      <c r="E143035" s="1">
        <v>44</v>
      </c>
      <c r="F143035" t="s">
        <v>34050</v>
      </c>
      <c r="G143035" t="s">
        <v>10</v>
      </c>
      <c r="H143035" t="s">
        <v>11</v>
      </c>
    </row>
    <row r="143036" spans="1:8" hidden="1" x14ac:dyDescent="0.35">
      <c r="A143036">
        <v>143035</v>
      </c>
      <c r="B143036" s="2">
        <v>44001</v>
      </c>
      <c r="C143036" t="s">
        <v>37362</v>
      </c>
      <c r="D143036" t="s">
        <v>34050</v>
      </c>
      <c r="E143036" s="1">
        <v>44</v>
      </c>
      <c r="F143036" t="s">
        <v>34050</v>
      </c>
      <c r="G143036" t="s">
        <v>10</v>
      </c>
      <c r="H143036" t="s">
        <v>11</v>
      </c>
    </row>
    <row r="143037" spans="1:8" hidden="1" x14ac:dyDescent="0.35">
      <c r="A143037">
        <v>143036</v>
      </c>
      <c r="B143037" s="2">
        <v>44003</v>
      </c>
      <c r="C143037" t="s">
        <v>5877</v>
      </c>
      <c r="D143037" t="s">
        <v>34050</v>
      </c>
      <c r="E143037" s="1">
        <v>44</v>
      </c>
      <c r="F143037" t="s">
        <v>34050</v>
      </c>
      <c r="G143037" t="s">
        <v>10</v>
      </c>
      <c r="H143037" t="s">
        <v>11</v>
      </c>
    </row>
    <row r="143038" spans="1:8" hidden="1" x14ac:dyDescent="0.35">
      <c r="A143038">
        <v>143037</v>
      </c>
      <c r="B143038" s="2">
        <v>44001</v>
      </c>
      <c r="C143038" t="s">
        <v>14539</v>
      </c>
      <c r="D143038" t="s">
        <v>34050</v>
      </c>
      <c r="E143038" s="1">
        <v>44</v>
      </c>
      <c r="F143038" t="s">
        <v>34050</v>
      </c>
      <c r="G143038" t="s">
        <v>10</v>
      </c>
      <c r="H143038" t="s">
        <v>11</v>
      </c>
    </row>
    <row r="143039" spans="1:8" hidden="1" x14ac:dyDescent="0.35">
      <c r="A143039">
        <v>143038</v>
      </c>
      <c r="B143039" s="2">
        <v>44003</v>
      </c>
      <c r="C143039" t="s">
        <v>37363</v>
      </c>
      <c r="D143039" t="s">
        <v>34050</v>
      </c>
      <c r="E143039" s="1">
        <v>44</v>
      </c>
      <c r="F143039" t="s">
        <v>34050</v>
      </c>
      <c r="G143039" t="s">
        <v>10</v>
      </c>
      <c r="H143039" t="s">
        <v>11</v>
      </c>
    </row>
    <row r="143040" spans="1:8" hidden="1" x14ac:dyDescent="0.35">
      <c r="A143040">
        <v>143039</v>
      </c>
      <c r="B143040" s="2">
        <v>44003</v>
      </c>
      <c r="C143040" t="s">
        <v>6623</v>
      </c>
      <c r="D143040" t="s">
        <v>34050</v>
      </c>
      <c r="E143040" s="1">
        <v>44</v>
      </c>
      <c r="F143040" t="s">
        <v>34050</v>
      </c>
      <c r="G143040" t="s">
        <v>10</v>
      </c>
      <c r="H143040" t="s">
        <v>11</v>
      </c>
    </row>
    <row r="143041" spans="1:8" hidden="1" x14ac:dyDescent="0.35">
      <c r="A143041">
        <v>143040</v>
      </c>
      <c r="B143041" s="2">
        <v>44001</v>
      </c>
      <c r="C143041" t="s">
        <v>6255</v>
      </c>
      <c r="D143041" t="s">
        <v>34050</v>
      </c>
      <c r="E143041" s="1">
        <v>44</v>
      </c>
      <c r="F143041" t="s">
        <v>34050</v>
      </c>
      <c r="G143041" t="s">
        <v>10</v>
      </c>
      <c r="H143041" t="s">
        <v>11</v>
      </c>
    </row>
    <row r="143042" spans="1:8" hidden="1" x14ac:dyDescent="0.35">
      <c r="A143042">
        <v>143041</v>
      </c>
      <c r="B143042" s="2">
        <v>44003</v>
      </c>
      <c r="C143042" t="s">
        <v>80782</v>
      </c>
      <c r="D143042" t="s">
        <v>34050</v>
      </c>
      <c r="E143042" s="1">
        <v>44</v>
      </c>
      <c r="F143042" t="s">
        <v>34050</v>
      </c>
      <c r="G143042" t="s">
        <v>10</v>
      </c>
      <c r="H143042" t="s">
        <v>11</v>
      </c>
    </row>
    <row r="143043" spans="1:8" hidden="1" x14ac:dyDescent="0.35">
      <c r="A143043">
        <v>143042</v>
      </c>
      <c r="B143043" s="2">
        <v>44003</v>
      </c>
      <c r="C143043" t="s">
        <v>57886</v>
      </c>
      <c r="D143043" t="s">
        <v>34050</v>
      </c>
      <c r="E143043" s="1">
        <v>44</v>
      </c>
      <c r="F143043" t="s">
        <v>34050</v>
      </c>
      <c r="G143043" t="s">
        <v>10</v>
      </c>
      <c r="H143043" t="s">
        <v>11</v>
      </c>
    </row>
    <row r="143044" spans="1:8" hidden="1" x14ac:dyDescent="0.35">
      <c r="A143044">
        <v>143043</v>
      </c>
      <c r="B143044" s="2">
        <v>44002</v>
      </c>
      <c r="C143044" t="s">
        <v>109972</v>
      </c>
      <c r="D143044" t="s">
        <v>34050</v>
      </c>
      <c r="E143044" s="1">
        <v>44</v>
      </c>
      <c r="F143044" t="s">
        <v>34050</v>
      </c>
      <c r="G143044" t="s">
        <v>10</v>
      </c>
      <c r="H143044" t="s">
        <v>11</v>
      </c>
    </row>
    <row r="143045" spans="1:8" hidden="1" x14ac:dyDescent="0.35">
      <c r="A143045">
        <v>143044</v>
      </c>
      <c r="B143045" s="2">
        <v>44003</v>
      </c>
      <c r="C143045" t="s">
        <v>66574</v>
      </c>
      <c r="D143045" t="s">
        <v>34050</v>
      </c>
      <c r="E143045" s="1">
        <v>44</v>
      </c>
      <c r="F143045" t="s">
        <v>34050</v>
      </c>
      <c r="G143045" t="s">
        <v>10</v>
      </c>
      <c r="H143045" t="s">
        <v>11</v>
      </c>
    </row>
    <row r="143046" spans="1:8" hidden="1" x14ac:dyDescent="0.35">
      <c r="A143046">
        <v>143045</v>
      </c>
      <c r="B143046" s="2">
        <v>44003</v>
      </c>
      <c r="C143046" t="s">
        <v>61131</v>
      </c>
      <c r="D143046" t="s">
        <v>34050</v>
      </c>
      <c r="E143046" s="1">
        <v>44</v>
      </c>
      <c r="F143046" t="s">
        <v>34050</v>
      </c>
      <c r="G143046" t="s">
        <v>10</v>
      </c>
      <c r="H143046" t="s">
        <v>11</v>
      </c>
    </row>
    <row r="143047" spans="1:8" hidden="1" x14ac:dyDescent="0.35">
      <c r="A143047">
        <v>143046</v>
      </c>
      <c r="B143047" s="2">
        <v>44001</v>
      </c>
      <c r="C143047" t="s">
        <v>38007</v>
      </c>
      <c r="D143047" t="s">
        <v>34050</v>
      </c>
      <c r="E143047" s="1">
        <v>44</v>
      </c>
      <c r="F143047" t="s">
        <v>34050</v>
      </c>
      <c r="G143047" t="s">
        <v>10</v>
      </c>
      <c r="H143047" t="s">
        <v>11</v>
      </c>
    </row>
    <row r="143048" spans="1:8" hidden="1" x14ac:dyDescent="0.35">
      <c r="A143048">
        <v>143047</v>
      </c>
      <c r="B143048" s="2">
        <v>44002</v>
      </c>
      <c r="C143048" t="s">
        <v>5879</v>
      </c>
      <c r="D143048" t="s">
        <v>34050</v>
      </c>
      <c r="E143048" s="1">
        <v>44</v>
      </c>
      <c r="F143048" t="s">
        <v>34050</v>
      </c>
      <c r="G143048" t="s">
        <v>10</v>
      </c>
      <c r="H143048" t="s">
        <v>11</v>
      </c>
    </row>
    <row r="143049" spans="1:8" hidden="1" x14ac:dyDescent="0.35">
      <c r="A143049">
        <v>143048</v>
      </c>
      <c r="B143049" s="2">
        <v>44001</v>
      </c>
      <c r="C143049" t="s">
        <v>2464</v>
      </c>
      <c r="D143049" t="s">
        <v>34050</v>
      </c>
      <c r="E143049" s="1">
        <v>44</v>
      </c>
      <c r="F143049" t="s">
        <v>34050</v>
      </c>
      <c r="G143049" t="s">
        <v>10</v>
      </c>
      <c r="H143049" t="s">
        <v>11</v>
      </c>
    </row>
    <row r="143050" spans="1:8" hidden="1" x14ac:dyDescent="0.35">
      <c r="A143050">
        <v>143049</v>
      </c>
      <c r="B143050" s="2">
        <v>44003</v>
      </c>
      <c r="C143050" t="s">
        <v>39262</v>
      </c>
      <c r="D143050" t="s">
        <v>34050</v>
      </c>
      <c r="E143050" s="1">
        <v>44</v>
      </c>
      <c r="F143050" t="s">
        <v>34050</v>
      </c>
      <c r="G143050" t="s">
        <v>10</v>
      </c>
      <c r="H143050" t="s">
        <v>11</v>
      </c>
    </row>
    <row r="143051" spans="1:8" hidden="1" x14ac:dyDescent="0.35">
      <c r="A143051">
        <v>143050</v>
      </c>
      <c r="B143051" s="2">
        <v>44002</v>
      </c>
      <c r="C143051" t="s">
        <v>109973</v>
      </c>
      <c r="D143051" t="s">
        <v>34050</v>
      </c>
      <c r="E143051" s="1">
        <v>44</v>
      </c>
      <c r="F143051" t="s">
        <v>34050</v>
      </c>
      <c r="G143051" t="s">
        <v>10</v>
      </c>
      <c r="H143051" t="s">
        <v>11</v>
      </c>
    </row>
    <row r="143052" spans="1:8" hidden="1" x14ac:dyDescent="0.35">
      <c r="A143052">
        <v>143051</v>
      </c>
      <c r="B143052" s="2">
        <v>44003</v>
      </c>
      <c r="C143052" t="s">
        <v>12939</v>
      </c>
      <c r="D143052" t="s">
        <v>34050</v>
      </c>
      <c r="E143052" s="1">
        <v>44</v>
      </c>
      <c r="F143052" t="s">
        <v>34050</v>
      </c>
      <c r="G143052" t="s">
        <v>10</v>
      </c>
      <c r="H143052" t="s">
        <v>11</v>
      </c>
    </row>
    <row r="143053" spans="1:8" hidden="1" x14ac:dyDescent="0.35">
      <c r="A143053">
        <v>143052</v>
      </c>
      <c r="B143053" s="2">
        <v>44003</v>
      </c>
      <c r="C143053" t="s">
        <v>6080</v>
      </c>
      <c r="D143053" t="s">
        <v>34050</v>
      </c>
      <c r="E143053" s="1">
        <v>44</v>
      </c>
      <c r="F143053" t="s">
        <v>34050</v>
      </c>
      <c r="G143053" t="s">
        <v>10</v>
      </c>
      <c r="H143053" t="s">
        <v>11</v>
      </c>
    </row>
    <row r="143054" spans="1:8" hidden="1" x14ac:dyDescent="0.35">
      <c r="A143054">
        <v>143053</v>
      </c>
      <c r="B143054" s="2">
        <v>44003</v>
      </c>
      <c r="C143054" t="s">
        <v>1703</v>
      </c>
      <c r="D143054" t="s">
        <v>34050</v>
      </c>
      <c r="E143054" s="1">
        <v>44</v>
      </c>
      <c r="F143054" t="s">
        <v>34050</v>
      </c>
      <c r="G143054" t="s">
        <v>10</v>
      </c>
      <c r="H143054" t="s">
        <v>11</v>
      </c>
    </row>
    <row r="143055" spans="1:8" hidden="1" x14ac:dyDescent="0.35">
      <c r="A143055">
        <v>143054</v>
      </c>
      <c r="B143055" s="2">
        <v>44001</v>
      </c>
      <c r="C143055" t="s">
        <v>8419</v>
      </c>
      <c r="D143055" t="s">
        <v>34050</v>
      </c>
      <c r="E143055" s="1">
        <v>44</v>
      </c>
      <c r="F143055" t="s">
        <v>34050</v>
      </c>
      <c r="G143055" t="s">
        <v>10</v>
      </c>
      <c r="H143055" t="s">
        <v>11</v>
      </c>
    </row>
    <row r="143056" spans="1:8" hidden="1" x14ac:dyDescent="0.35">
      <c r="A143056">
        <v>143055</v>
      </c>
      <c r="B143056" s="2">
        <v>44001</v>
      </c>
      <c r="C143056" t="s">
        <v>57895</v>
      </c>
      <c r="D143056" t="s">
        <v>34050</v>
      </c>
      <c r="E143056" s="1">
        <v>44</v>
      </c>
      <c r="F143056" t="s">
        <v>34050</v>
      </c>
      <c r="G143056" t="s">
        <v>10</v>
      </c>
      <c r="H143056" t="s">
        <v>11</v>
      </c>
    </row>
    <row r="143057" spans="1:8" hidden="1" x14ac:dyDescent="0.35">
      <c r="A143057">
        <v>143056</v>
      </c>
      <c r="B143057" s="2">
        <v>44002</v>
      </c>
      <c r="C143057" t="s">
        <v>39266</v>
      </c>
      <c r="D143057" t="s">
        <v>34050</v>
      </c>
      <c r="E143057" s="1">
        <v>44</v>
      </c>
      <c r="F143057" t="s">
        <v>34050</v>
      </c>
      <c r="G143057" t="s">
        <v>10</v>
      </c>
      <c r="H143057" t="s">
        <v>11</v>
      </c>
    </row>
    <row r="143058" spans="1:8" hidden="1" x14ac:dyDescent="0.35">
      <c r="A143058">
        <v>143057</v>
      </c>
      <c r="B143058" s="2">
        <v>44003</v>
      </c>
      <c r="C143058" t="s">
        <v>109974</v>
      </c>
      <c r="D143058" t="s">
        <v>34050</v>
      </c>
      <c r="E143058" s="1">
        <v>44</v>
      </c>
      <c r="F143058" t="s">
        <v>34050</v>
      </c>
      <c r="G143058" t="s">
        <v>10</v>
      </c>
      <c r="H143058" t="s">
        <v>11</v>
      </c>
    </row>
    <row r="143059" spans="1:8" hidden="1" x14ac:dyDescent="0.35">
      <c r="A143059">
        <v>143058</v>
      </c>
      <c r="B143059" s="2">
        <v>44003</v>
      </c>
      <c r="C143059" t="s">
        <v>109975</v>
      </c>
      <c r="D143059" t="s">
        <v>34050</v>
      </c>
      <c r="E143059" s="1">
        <v>44</v>
      </c>
      <c r="F143059" t="s">
        <v>34050</v>
      </c>
      <c r="G143059" t="s">
        <v>10</v>
      </c>
      <c r="H143059" t="s">
        <v>11</v>
      </c>
    </row>
    <row r="143060" spans="1:8" hidden="1" x14ac:dyDescent="0.35">
      <c r="A143060">
        <v>143059</v>
      </c>
      <c r="B143060" s="2">
        <v>44003</v>
      </c>
      <c r="C143060" t="s">
        <v>80866</v>
      </c>
      <c r="D143060" t="s">
        <v>34050</v>
      </c>
      <c r="E143060" s="1">
        <v>44</v>
      </c>
      <c r="F143060" t="s">
        <v>34050</v>
      </c>
      <c r="G143060" t="s">
        <v>10</v>
      </c>
      <c r="H143060" t="s">
        <v>11</v>
      </c>
    </row>
    <row r="143061" spans="1:8" hidden="1" x14ac:dyDescent="0.35">
      <c r="A143061">
        <v>143060</v>
      </c>
      <c r="B143061" s="2">
        <v>44001</v>
      </c>
      <c r="C143061" t="s">
        <v>8420</v>
      </c>
      <c r="D143061" t="s">
        <v>34050</v>
      </c>
      <c r="E143061" s="1">
        <v>44</v>
      </c>
      <c r="F143061" t="s">
        <v>34050</v>
      </c>
      <c r="G143061" t="s">
        <v>10</v>
      </c>
      <c r="H143061" t="s">
        <v>11</v>
      </c>
    </row>
    <row r="143062" spans="1:8" hidden="1" x14ac:dyDescent="0.35">
      <c r="A143062">
        <v>143061</v>
      </c>
      <c r="B143062" s="2">
        <v>44003</v>
      </c>
      <c r="C143062" t="s">
        <v>109976</v>
      </c>
      <c r="D143062" t="s">
        <v>34050</v>
      </c>
      <c r="E143062" s="1">
        <v>44</v>
      </c>
      <c r="F143062" t="s">
        <v>34050</v>
      </c>
      <c r="G143062" t="s">
        <v>10</v>
      </c>
      <c r="H143062" t="s">
        <v>11</v>
      </c>
    </row>
    <row r="143063" spans="1:8" hidden="1" x14ac:dyDescent="0.35">
      <c r="A143063">
        <v>143062</v>
      </c>
      <c r="B143063" s="2">
        <v>44003</v>
      </c>
      <c r="C143063" t="s">
        <v>39269</v>
      </c>
      <c r="D143063" t="s">
        <v>34050</v>
      </c>
      <c r="E143063" s="1">
        <v>44</v>
      </c>
      <c r="F143063" t="s">
        <v>34050</v>
      </c>
      <c r="G143063" t="s">
        <v>10</v>
      </c>
      <c r="H143063" t="s">
        <v>11</v>
      </c>
    </row>
    <row r="143064" spans="1:8" hidden="1" x14ac:dyDescent="0.35">
      <c r="A143064">
        <v>143063</v>
      </c>
      <c r="B143064" s="2">
        <v>44002</v>
      </c>
      <c r="C143064" t="s">
        <v>109977</v>
      </c>
      <c r="D143064" t="s">
        <v>34050</v>
      </c>
      <c r="E143064" s="1">
        <v>44</v>
      </c>
      <c r="F143064" t="s">
        <v>34050</v>
      </c>
      <c r="G143064" t="s">
        <v>10</v>
      </c>
      <c r="H143064" t="s">
        <v>11</v>
      </c>
    </row>
    <row r="143065" spans="1:8" hidden="1" x14ac:dyDescent="0.35">
      <c r="A143065">
        <v>143064</v>
      </c>
      <c r="B143065" s="2">
        <v>44001</v>
      </c>
      <c r="C143065" t="s">
        <v>10866</v>
      </c>
      <c r="D143065" t="s">
        <v>34050</v>
      </c>
      <c r="E143065" s="1">
        <v>44</v>
      </c>
      <c r="F143065" t="s">
        <v>34050</v>
      </c>
      <c r="G143065" t="s">
        <v>10</v>
      </c>
      <c r="H143065" t="s">
        <v>11</v>
      </c>
    </row>
    <row r="143066" spans="1:8" hidden="1" x14ac:dyDescent="0.35">
      <c r="A143066">
        <v>143065</v>
      </c>
      <c r="B143066" s="2">
        <v>44003</v>
      </c>
      <c r="C143066" t="s">
        <v>29091</v>
      </c>
      <c r="D143066" t="s">
        <v>34050</v>
      </c>
      <c r="E143066" s="1">
        <v>44</v>
      </c>
      <c r="F143066" t="s">
        <v>34050</v>
      </c>
      <c r="G143066" t="s">
        <v>10</v>
      </c>
      <c r="H143066" t="s">
        <v>11</v>
      </c>
    </row>
    <row r="143067" spans="1:8" hidden="1" x14ac:dyDescent="0.35">
      <c r="A143067">
        <v>143066</v>
      </c>
      <c r="B143067" s="2">
        <v>44001</v>
      </c>
      <c r="C143067" t="s">
        <v>446</v>
      </c>
      <c r="D143067" t="s">
        <v>34050</v>
      </c>
      <c r="E143067" s="1">
        <v>44</v>
      </c>
      <c r="F143067" t="s">
        <v>34050</v>
      </c>
      <c r="G143067" t="s">
        <v>10</v>
      </c>
      <c r="H143067" t="s">
        <v>11</v>
      </c>
    </row>
    <row r="143068" spans="1:8" hidden="1" x14ac:dyDescent="0.35">
      <c r="A143068">
        <v>143067</v>
      </c>
      <c r="B143068" s="2">
        <v>44003</v>
      </c>
      <c r="C143068" t="s">
        <v>43415</v>
      </c>
      <c r="D143068" t="s">
        <v>34050</v>
      </c>
      <c r="E143068" s="1">
        <v>44</v>
      </c>
      <c r="F143068" t="s">
        <v>34050</v>
      </c>
      <c r="G143068" t="s">
        <v>10</v>
      </c>
      <c r="H143068" t="s">
        <v>11</v>
      </c>
    </row>
    <row r="143069" spans="1:8" hidden="1" x14ac:dyDescent="0.35">
      <c r="A143069">
        <v>143068</v>
      </c>
      <c r="B143069" s="2">
        <v>44003</v>
      </c>
      <c r="C143069" t="s">
        <v>38017</v>
      </c>
      <c r="D143069" t="s">
        <v>34050</v>
      </c>
      <c r="E143069" s="1">
        <v>44</v>
      </c>
      <c r="F143069" t="s">
        <v>34050</v>
      </c>
      <c r="G143069" t="s">
        <v>10</v>
      </c>
      <c r="H143069" t="s">
        <v>11</v>
      </c>
    </row>
    <row r="143070" spans="1:8" hidden="1" x14ac:dyDescent="0.35">
      <c r="A143070">
        <v>143069</v>
      </c>
      <c r="B143070" s="2">
        <v>44003</v>
      </c>
      <c r="C143070" t="s">
        <v>109978</v>
      </c>
      <c r="D143070" t="s">
        <v>34050</v>
      </c>
      <c r="E143070" s="1">
        <v>44</v>
      </c>
      <c r="F143070" t="s">
        <v>34050</v>
      </c>
      <c r="G143070" t="s">
        <v>10</v>
      </c>
      <c r="H143070" t="s">
        <v>11</v>
      </c>
    </row>
    <row r="143071" spans="1:8" hidden="1" x14ac:dyDescent="0.35">
      <c r="A143071">
        <v>143070</v>
      </c>
      <c r="B143071" s="2">
        <v>44001</v>
      </c>
      <c r="C143071" t="s">
        <v>109979</v>
      </c>
      <c r="D143071" t="s">
        <v>34050</v>
      </c>
      <c r="E143071" s="1">
        <v>44</v>
      </c>
      <c r="F143071" t="s">
        <v>34050</v>
      </c>
      <c r="G143071" t="s">
        <v>10</v>
      </c>
      <c r="H143071" t="s">
        <v>11</v>
      </c>
    </row>
    <row r="143072" spans="1:8" hidden="1" x14ac:dyDescent="0.35">
      <c r="A143072">
        <v>143071</v>
      </c>
      <c r="B143072" s="2">
        <v>44003</v>
      </c>
      <c r="C143072" t="s">
        <v>40936</v>
      </c>
      <c r="D143072" t="s">
        <v>34050</v>
      </c>
      <c r="E143072" s="1">
        <v>44</v>
      </c>
      <c r="F143072" t="s">
        <v>34050</v>
      </c>
      <c r="G143072" t="s">
        <v>10</v>
      </c>
      <c r="H143072" t="s">
        <v>11</v>
      </c>
    </row>
    <row r="143073" spans="1:8" hidden="1" x14ac:dyDescent="0.35">
      <c r="A143073">
        <v>143072</v>
      </c>
      <c r="B143073" s="2">
        <v>44001</v>
      </c>
      <c r="C143073" t="s">
        <v>43421</v>
      </c>
      <c r="D143073" t="s">
        <v>34050</v>
      </c>
      <c r="E143073" s="1">
        <v>44</v>
      </c>
      <c r="F143073" t="s">
        <v>34050</v>
      </c>
      <c r="G143073" t="s">
        <v>10</v>
      </c>
      <c r="H143073" t="s">
        <v>11</v>
      </c>
    </row>
    <row r="143074" spans="1:8" hidden="1" x14ac:dyDescent="0.35">
      <c r="A143074">
        <v>143073</v>
      </c>
      <c r="B143074" s="2">
        <v>44003</v>
      </c>
      <c r="C143074" t="s">
        <v>2469</v>
      </c>
      <c r="D143074" t="s">
        <v>34050</v>
      </c>
      <c r="E143074" s="1">
        <v>44</v>
      </c>
      <c r="F143074" t="s">
        <v>34050</v>
      </c>
      <c r="G143074" t="s">
        <v>10</v>
      </c>
      <c r="H143074" t="s">
        <v>11</v>
      </c>
    </row>
    <row r="143075" spans="1:8" hidden="1" x14ac:dyDescent="0.35">
      <c r="A143075">
        <v>143074</v>
      </c>
      <c r="B143075" s="2">
        <v>44003</v>
      </c>
      <c r="C143075" t="s">
        <v>20847</v>
      </c>
      <c r="D143075" t="s">
        <v>34050</v>
      </c>
      <c r="E143075" s="1">
        <v>44</v>
      </c>
      <c r="F143075" t="s">
        <v>34050</v>
      </c>
      <c r="G143075" t="s">
        <v>10</v>
      </c>
      <c r="H143075" t="s">
        <v>11</v>
      </c>
    </row>
    <row r="143076" spans="1:8" hidden="1" x14ac:dyDescent="0.35">
      <c r="A143076">
        <v>143075</v>
      </c>
      <c r="B143076" s="2">
        <v>44003</v>
      </c>
      <c r="C143076" t="s">
        <v>68829</v>
      </c>
      <c r="D143076" t="s">
        <v>34050</v>
      </c>
      <c r="E143076" s="1">
        <v>44</v>
      </c>
      <c r="F143076" t="s">
        <v>34050</v>
      </c>
      <c r="G143076" t="s">
        <v>10</v>
      </c>
      <c r="H143076" t="s">
        <v>11</v>
      </c>
    </row>
    <row r="143077" spans="1:8" hidden="1" x14ac:dyDescent="0.35">
      <c r="A143077">
        <v>143076</v>
      </c>
      <c r="B143077" s="2">
        <v>44002</v>
      </c>
      <c r="C143077" t="s">
        <v>85748</v>
      </c>
      <c r="D143077" t="s">
        <v>34050</v>
      </c>
      <c r="E143077" s="1">
        <v>44</v>
      </c>
      <c r="F143077" t="s">
        <v>34050</v>
      </c>
      <c r="G143077" t="s">
        <v>10</v>
      </c>
      <c r="H143077" t="s">
        <v>11</v>
      </c>
    </row>
    <row r="143078" spans="1:8" hidden="1" x14ac:dyDescent="0.35">
      <c r="A143078">
        <v>143077</v>
      </c>
      <c r="B143078" s="2">
        <v>44003</v>
      </c>
      <c r="C143078" t="s">
        <v>3122</v>
      </c>
      <c r="D143078" t="s">
        <v>34050</v>
      </c>
      <c r="E143078" s="1">
        <v>44</v>
      </c>
      <c r="F143078" t="s">
        <v>34050</v>
      </c>
      <c r="G143078" t="s">
        <v>10</v>
      </c>
      <c r="H143078" t="s">
        <v>11</v>
      </c>
    </row>
    <row r="143079" spans="1:8" hidden="1" x14ac:dyDescent="0.35">
      <c r="A143079">
        <v>143078</v>
      </c>
      <c r="B143079" s="2">
        <v>44003</v>
      </c>
      <c r="C143079" t="s">
        <v>2471</v>
      </c>
      <c r="D143079" t="s">
        <v>34050</v>
      </c>
      <c r="E143079" s="1">
        <v>44</v>
      </c>
      <c r="F143079" t="s">
        <v>34050</v>
      </c>
      <c r="G143079" t="s">
        <v>10</v>
      </c>
      <c r="H143079" t="s">
        <v>11</v>
      </c>
    </row>
    <row r="143080" spans="1:8" hidden="1" x14ac:dyDescent="0.35">
      <c r="A143080">
        <v>143079</v>
      </c>
      <c r="B143080" s="2">
        <v>44003</v>
      </c>
      <c r="C143080" t="s">
        <v>6628</v>
      </c>
      <c r="D143080" t="s">
        <v>34050</v>
      </c>
      <c r="E143080" s="1">
        <v>44</v>
      </c>
      <c r="F143080" t="s">
        <v>34050</v>
      </c>
      <c r="G143080" t="s">
        <v>10</v>
      </c>
      <c r="H143080" t="s">
        <v>11</v>
      </c>
    </row>
    <row r="143081" spans="1:8" hidden="1" x14ac:dyDescent="0.35">
      <c r="A143081">
        <v>143080</v>
      </c>
      <c r="B143081" s="2">
        <v>44003</v>
      </c>
      <c r="C143081" t="s">
        <v>5057</v>
      </c>
      <c r="D143081" t="s">
        <v>34050</v>
      </c>
      <c r="E143081" s="1">
        <v>44</v>
      </c>
      <c r="F143081" t="s">
        <v>34050</v>
      </c>
      <c r="G143081" t="s">
        <v>10</v>
      </c>
      <c r="H143081" t="s">
        <v>11</v>
      </c>
    </row>
    <row r="143082" spans="1:8" hidden="1" x14ac:dyDescent="0.35">
      <c r="A143082">
        <v>143081</v>
      </c>
      <c r="B143082" s="2">
        <v>44001</v>
      </c>
      <c r="C143082" t="s">
        <v>9133</v>
      </c>
      <c r="D143082" t="s">
        <v>34050</v>
      </c>
      <c r="E143082" s="1">
        <v>44</v>
      </c>
      <c r="F143082" t="s">
        <v>34050</v>
      </c>
      <c r="G143082" t="s">
        <v>10</v>
      </c>
      <c r="H143082" t="s">
        <v>11</v>
      </c>
    </row>
    <row r="143083" spans="1:8" hidden="1" x14ac:dyDescent="0.35">
      <c r="A143083">
        <v>143082</v>
      </c>
      <c r="B143083" s="2">
        <v>44001</v>
      </c>
      <c r="C143083" t="s">
        <v>109980</v>
      </c>
      <c r="D143083" t="s">
        <v>34050</v>
      </c>
      <c r="E143083" s="1">
        <v>44</v>
      </c>
      <c r="F143083" t="s">
        <v>34050</v>
      </c>
      <c r="G143083" t="s">
        <v>10</v>
      </c>
      <c r="H143083" t="s">
        <v>11</v>
      </c>
    </row>
    <row r="143084" spans="1:8" hidden="1" x14ac:dyDescent="0.35">
      <c r="A143084">
        <v>143083</v>
      </c>
      <c r="B143084" s="2">
        <v>44003</v>
      </c>
      <c r="C143084" t="s">
        <v>454</v>
      </c>
      <c r="D143084" t="s">
        <v>34050</v>
      </c>
      <c r="E143084" s="1">
        <v>44</v>
      </c>
      <c r="F143084" t="s">
        <v>34050</v>
      </c>
      <c r="G143084" t="s">
        <v>10</v>
      </c>
      <c r="H143084" t="s">
        <v>11</v>
      </c>
    </row>
    <row r="143085" spans="1:8" hidden="1" x14ac:dyDescent="0.35">
      <c r="A143085">
        <v>143084</v>
      </c>
      <c r="B143085" s="2">
        <v>44003</v>
      </c>
      <c r="C143085" t="s">
        <v>109981</v>
      </c>
      <c r="D143085" t="s">
        <v>34050</v>
      </c>
      <c r="E143085" s="1">
        <v>44</v>
      </c>
      <c r="F143085" t="s">
        <v>34050</v>
      </c>
      <c r="G143085" t="s">
        <v>10</v>
      </c>
      <c r="H143085" t="s">
        <v>11</v>
      </c>
    </row>
    <row r="143086" spans="1:8" hidden="1" x14ac:dyDescent="0.35">
      <c r="A143086">
        <v>143085</v>
      </c>
      <c r="B143086" s="2">
        <v>44003</v>
      </c>
      <c r="C143086" t="s">
        <v>1719</v>
      </c>
      <c r="D143086" t="s">
        <v>34050</v>
      </c>
      <c r="E143086" s="1">
        <v>44</v>
      </c>
      <c r="F143086" t="s">
        <v>34050</v>
      </c>
      <c r="G143086" t="s">
        <v>10</v>
      </c>
      <c r="H143086" t="s">
        <v>11</v>
      </c>
    </row>
    <row r="143087" spans="1:8" hidden="1" x14ac:dyDescent="0.35">
      <c r="A143087">
        <v>143086</v>
      </c>
      <c r="B143087" s="2">
        <v>44001</v>
      </c>
      <c r="C143087" t="s">
        <v>37390</v>
      </c>
      <c r="D143087" t="s">
        <v>34050</v>
      </c>
      <c r="E143087" s="1">
        <v>44</v>
      </c>
      <c r="F143087" t="s">
        <v>34050</v>
      </c>
      <c r="G143087" t="s">
        <v>10</v>
      </c>
      <c r="H143087" t="s">
        <v>11</v>
      </c>
    </row>
    <row r="143088" spans="1:8" hidden="1" x14ac:dyDescent="0.35">
      <c r="A143088">
        <v>143087</v>
      </c>
      <c r="B143088" s="2">
        <v>44003</v>
      </c>
      <c r="C143088" t="s">
        <v>772</v>
      </c>
      <c r="D143088" t="s">
        <v>34050</v>
      </c>
      <c r="E143088" s="1">
        <v>44</v>
      </c>
      <c r="F143088" t="s">
        <v>34050</v>
      </c>
      <c r="G143088" t="s">
        <v>10</v>
      </c>
      <c r="H143088" t="s">
        <v>11</v>
      </c>
    </row>
    <row r="143089" spans="1:8" hidden="1" x14ac:dyDescent="0.35">
      <c r="A143089">
        <v>143088</v>
      </c>
      <c r="B143089" s="2">
        <v>44003</v>
      </c>
      <c r="C143089" t="s">
        <v>51398</v>
      </c>
      <c r="D143089" t="s">
        <v>34050</v>
      </c>
      <c r="E143089" s="1">
        <v>44</v>
      </c>
      <c r="F143089" t="s">
        <v>34050</v>
      </c>
      <c r="G143089" t="s">
        <v>10</v>
      </c>
      <c r="H143089" t="s">
        <v>11</v>
      </c>
    </row>
    <row r="143090" spans="1:8" hidden="1" x14ac:dyDescent="0.35">
      <c r="A143090">
        <v>143089</v>
      </c>
      <c r="B143090" s="2">
        <v>44002</v>
      </c>
      <c r="C143090" t="s">
        <v>1721</v>
      </c>
      <c r="D143090" t="s">
        <v>34050</v>
      </c>
      <c r="E143090" s="1">
        <v>44</v>
      </c>
      <c r="F143090" t="s">
        <v>34050</v>
      </c>
      <c r="G143090" t="s">
        <v>10</v>
      </c>
      <c r="H143090" t="s">
        <v>11</v>
      </c>
    </row>
    <row r="143091" spans="1:8" hidden="1" x14ac:dyDescent="0.35">
      <c r="A143091">
        <v>143090</v>
      </c>
      <c r="B143091" s="2">
        <v>44003</v>
      </c>
      <c r="C143091" t="s">
        <v>38024</v>
      </c>
      <c r="D143091" t="s">
        <v>34050</v>
      </c>
      <c r="E143091" s="1">
        <v>44</v>
      </c>
      <c r="F143091" t="s">
        <v>34050</v>
      </c>
      <c r="G143091" t="s">
        <v>10</v>
      </c>
      <c r="H143091" t="s">
        <v>11</v>
      </c>
    </row>
    <row r="143092" spans="1:8" hidden="1" x14ac:dyDescent="0.35">
      <c r="A143092">
        <v>143091</v>
      </c>
      <c r="B143092" s="2">
        <v>44003</v>
      </c>
      <c r="C143092" t="s">
        <v>39286</v>
      </c>
      <c r="D143092" t="s">
        <v>34050</v>
      </c>
      <c r="E143092" s="1">
        <v>44</v>
      </c>
      <c r="F143092" t="s">
        <v>34050</v>
      </c>
      <c r="G143092" t="s">
        <v>10</v>
      </c>
      <c r="H143092" t="s">
        <v>11</v>
      </c>
    </row>
    <row r="143093" spans="1:8" hidden="1" x14ac:dyDescent="0.35">
      <c r="A143093">
        <v>143092</v>
      </c>
      <c r="B143093" s="2">
        <v>44003</v>
      </c>
      <c r="C143093" t="s">
        <v>88042</v>
      </c>
      <c r="D143093" t="s">
        <v>34050</v>
      </c>
      <c r="E143093" s="1">
        <v>44</v>
      </c>
      <c r="F143093" t="s">
        <v>34050</v>
      </c>
      <c r="G143093" t="s">
        <v>10</v>
      </c>
      <c r="H143093" t="s">
        <v>11</v>
      </c>
    </row>
    <row r="143094" spans="1:8" hidden="1" x14ac:dyDescent="0.35">
      <c r="A143094">
        <v>143093</v>
      </c>
      <c r="B143094" s="2">
        <v>44003</v>
      </c>
      <c r="C143094" t="s">
        <v>30900</v>
      </c>
      <c r="D143094" t="s">
        <v>34050</v>
      </c>
      <c r="E143094" s="1">
        <v>44</v>
      </c>
      <c r="F143094" t="s">
        <v>34050</v>
      </c>
      <c r="G143094" t="s">
        <v>10</v>
      </c>
      <c r="H143094" t="s">
        <v>11</v>
      </c>
    </row>
    <row r="143095" spans="1:8" hidden="1" x14ac:dyDescent="0.35">
      <c r="A143095">
        <v>143094</v>
      </c>
      <c r="B143095" s="2">
        <v>44003</v>
      </c>
      <c r="C143095" t="s">
        <v>39287</v>
      </c>
      <c r="D143095" t="s">
        <v>34050</v>
      </c>
      <c r="E143095" s="1">
        <v>44</v>
      </c>
      <c r="F143095" t="s">
        <v>34050</v>
      </c>
      <c r="G143095" t="s">
        <v>10</v>
      </c>
      <c r="H143095" t="s">
        <v>11</v>
      </c>
    </row>
    <row r="143096" spans="1:8" hidden="1" x14ac:dyDescent="0.35">
      <c r="A143096">
        <v>143095</v>
      </c>
      <c r="B143096" s="2">
        <v>44001</v>
      </c>
      <c r="C143096" t="s">
        <v>41845</v>
      </c>
      <c r="D143096" t="s">
        <v>34050</v>
      </c>
      <c r="E143096" s="1">
        <v>44</v>
      </c>
      <c r="F143096" t="s">
        <v>34050</v>
      </c>
      <c r="G143096" t="s">
        <v>10</v>
      </c>
      <c r="H143096" t="s">
        <v>11</v>
      </c>
    </row>
    <row r="143097" spans="1:8" hidden="1" x14ac:dyDescent="0.35">
      <c r="A143097">
        <v>143096</v>
      </c>
      <c r="B143097" s="2">
        <v>44001</v>
      </c>
      <c r="C143097" t="s">
        <v>26596</v>
      </c>
      <c r="D143097" t="s">
        <v>34050</v>
      </c>
      <c r="E143097" s="1">
        <v>44</v>
      </c>
      <c r="F143097" t="s">
        <v>34050</v>
      </c>
      <c r="G143097" t="s">
        <v>10</v>
      </c>
      <c r="H143097" t="s">
        <v>11</v>
      </c>
    </row>
    <row r="143098" spans="1:8" hidden="1" x14ac:dyDescent="0.35">
      <c r="A143098">
        <v>143097</v>
      </c>
      <c r="B143098" s="2">
        <v>44003</v>
      </c>
      <c r="C143098" t="s">
        <v>2477</v>
      </c>
      <c r="D143098" t="s">
        <v>34050</v>
      </c>
      <c r="E143098" s="1">
        <v>44</v>
      </c>
      <c r="F143098" t="s">
        <v>34050</v>
      </c>
      <c r="G143098" t="s">
        <v>10</v>
      </c>
      <c r="H143098" t="s">
        <v>11</v>
      </c>
    </row>
    <row r="143099" spans="1:8" hidden="1" x14ac:dyDescent="0.35">
      <c r="A143099">
        <v>143098</v>
      </c>
      <c r="B143099" s="2">
        <v>44001</v>
      </c>
      <c r="C143099" t="s">
        <v>109982</v>
      </c>
      <c r="D143099" t="s">
        <v>34050</v>
      </c>
      <c r="E143099" s="1">
        <v>44</v>
      </c>
      <c r="F143099" t="s">
        <v>34050</v>
      </c>
      <c r="G143099" t="s">
        <v>10</v>
      </c>
      <c r="H143099" t="s">
        <v>11</v>
      </c>
    </row>
    <row r="143100" spans="1:8" hidden="1" x14ac:dyDescent="0.35">
      <c r="A143100">
        <v>143099</v>
      </c>
      <c r="B143100" s="2">
        <v>44002</v>
      </c>
      <c r="C143100" t="s">
        <v>2899</v>
      </c>
      <c r="D143100" t="s">
        <v>34050</v>
      </c>
      <c r="E143100" s="1">
        <v>44</v>
      </c>
      <c r="F143100" t="s">
        <v>34050</v>
      </c>
      <c r="G143100" t="s">
        <v>10</v>
      </c>
      <c r="H143100" t="s">
        <v>11</v>
      </c>
    </row>
    <row r="143101" spans="1:8" hidden="1" x14ac:dyDescent="0.35">
      <c r="A143101">
        <v>143100</v>
      </c>
      <c r="B143101" s="2">
        <v>44002</v>
      </c>
      <c r="C143101" t="s">
        <v>109983</v>
      </c>
      <c r="D143101" t="s">
        <v>34050</v>
      </c>
      <c r="E143101" s="1">
        <v>44</v>
      </c>
      <c r="F143101" t="s">
        <v>34050</v>
      </c>
      <c r="G143101" t="s">
        <v>10</v>
      </c>
      <c r="H143101" t="s">
        <v>11</v>
      </c>
    </row>
    <row r="143102" spans="1:8" hidden="1" x14ac:dyDescent="0.35">
      <c r="A143102">
        <v>143101</v>
      </c>
      <c r="B143102" s="2">
        <v>44002</v>
      </c>
      <c r="C143102" t="s">
        <v>109984</v>
      </c>
      <c r="D143102" t="s">
        <v>34050</v>
      </c>
      <c r="E143102" s="1">
        <v>44</v>
      </c>
      <c r="F143102" t="s">
        <v>34050</v>
      </c>
      <c r="G143102" t="s">
        <v>10</v>
      </c>
      <c r="H143102" t="s">
        <v>11</v>
      </c>
    </row>
    <row r="143103" spans="1:8" hidden="1" x14ac:dyDescent="0.35">
      <c r="A143103">
        <v>143102</v>
      </c>
      <c r="B143103" s="2">
        <v>44002</v>
      </c>
      <c r="C143103" t="s">
        <v>109985</v>
      </c>
      <c r="D143103" t="s">
        <v>34050</v>
      </c>
      <c r="E143103" s="1">
        <v>44</v>
      </c>
      <c r="F143103" t="s">
        <v>34050</v>
      </c>
      <c r="G143103" t="s">
        <v>10</v>
      </c>
      <c r="H143103" t="s">
        <v>11</v>
      </c>
    </row>
    <row r="143104" spans="1:8" hidden="1" x14ac:dyDescent="0.35">
      <c r="A143104">
        <v>143103</v>
      </c>
      <c r="B143104" s="2">
        <v>44002</v>
      </c>
      <c r="C143104" t="s">
        <v>81139</v>
      </c>
      <c r="D143104" t="s">
        <v>34050</v>
      </c>
      <c r="E143104" s="1">
        <v>44</v>
      </c>
      <c r="F143104" t="s">
        <v>34050</v>
      </c>
      <c r="G143104" t="s">
        <v>10</v>
      </c>
      <c r="H143104" t="s">
        <v>11</v>
      </c>
    </row>
    <row r="143105" spans="1:8" hidden="1" x14ac:dyDescent="0.35">
      <c r="A143105">
        <v>143104</v>
      </c>
      <c r="B143105" s="2">
        <v>44002</v>
      </c>
      <c r="C143105" t="s">
        <v>81161</v>
      </c>
      <c r="D143105" t="s">
        <v>34050</v>
      </c>
      <c r="E143105" s="1">
        <v>44</v>
      </c>
      <c r="F143105" t="s">
        <v>34050</v>
      </c>
      <c r="G143105" t="s">
        <v>10</v>
      </c>
      <c r="H143105" t="s">
        <v>11</v>
      </c>
    </row>
    <row r="143106" spans="1:8" hidden="1" x14ac:dyDescent="0.35">
      <c r="A143106">
        <v>143105</v>
      </c>
      <c r="B143106" s="2">
        <v>44001</v>
      </c>
      <c r="C143106" t="s">
        <v>38034</v>
      </c>
      <c r="D143106" t="s">
        <v>34050</v>
      </c>
      <c r="E143106" s="1">
        <v>44</v>
      </c>
      <c r="F143106" t="s">
        <v>34050</v>
      </c>
      <c r="G143106" t="s">
        <v>10</v>
      </c>
      <c r="H143106" t="s">
        <v>11</v>
      </c>
    </row>
    <row r="143107" spans="1:8" hidden="1" x14ac:dyDescent="0.35">
      <c r="A143107">
        <v>143106</v>
      </c>
      <c r="B143107" s="2">
        <v>44002</v>
      </c>
      <c r="C143107" t="s">
        <v>29130</v>
      </c>
      <c r="D143107" t="s">
        <v>34050</v>
      </c>
      <c r="E143107" s="1">
        <v>44</v>
      </c>
      <c r="F143107" t="s">
        <v>34050</v>
      </c>
      <c r="G143107" t="s">
        <v>10</v>
      </c>
      <c r="H143107" t="s">
        <v>11</v>
      </c>
    </row>
    <row r="143108" spans="1:8" hidden="1" x14ac:dyDescent="0.35">
      <c r="A143108">
        <v>143107</v>
      </c>
      <c r="B143108" s="2">
        <v>44002</v>
      </c>
      <c r="C143108" t="s">
        <v>41870</v>
      </c>
      <c r="D143108" t="s">
        <v>34050</v>
      </c>
      <c r="E143108" s="1">
        <v>44</v>
      </c>
      <c r="F143108" t="s">
        <v>34050</v>
      </c>
      <c r="G143108" t="s">
        <v>10</v>
      </c>
      <c r="H143108" t="s">
        <v>11</v>
      </c>
    </row>
    <row r="143109" spans="1:8" hidden="1" x14ac:dyDescent="0.35">
      <c r="A143109">
        <v>143108</v>
      </c>
      <c r="B143109" s="2">
        <v>44002</v>
      </c>
      <c r="C143109" t="s">
        <v>109986</v>
      </c>
      <c r="D143109" t="s">
        <v>34050</v>
      </c>
      <c r="E143109" s="1">
        <v>44</v>
      </c>
      <c r="F143109" t="s">
        <v>34050</v>
      </c>
      <c r="G143109" t="s">
        <v>10</v>
      </c>
      <c r="H143109" t="s">
        <v>11</v>
      </c>
    </row>
    <row r="143110" spans="1:8" hidden="1" x14ac:dyDescent="0.35">
      <c r="A143110">
        <v>143109</v>
      </c>
      <c r="B143110" s="2">
        <v>44002</v>
      </c>
      <c r="C143110" t="s">
        <v>36648</v>
      </c>
      <c r="D143110" t="s">
        <v>34050</v>
      </c>
      <c r="E143110" s="1">
        <v>44</v>
      </c>
      <c r="F143110" t="s">
        <v>34050</v>
      </c>
      <c r="G143110" t="s">
        <v>10</v>
      </c>
      <c r="H143110" t="s">
        <v>11</v>
      </c>
    </row>
    <row r="143111" spans="1:8" hidden="1" x14ac:dyDescent="0.35">
      <c r="A143111">
        <v>143110</v>
      </c>
      <c r="B143111" s="2">
        <v>44001</v>
      </c>
      <c r="C143111" t="s">
        <v>62212</v>
      </c>
      <c r="D143111" t="s">
        <v>34050</v>
      </c>
      <c r="E143111" s="1">
        <v>44</v>
      </c>
      <c r="F143111" t="s">
        <v>34050</v>
      </c>
      <c r="G143111" t="s">
        <v>10</v>
      </c>
      <c r="H143111" t="s">
        <v>11</v>
      </c>
    </row>
    <row r="143112" spans="1:8" hidden="1" x14ac:dyDescent="0.35">
      <c r="A143112">
        <v>143111</v>
      </c>
      <c r="B143112" s="2">
        <v>44002</v>
      </c>
      <c r="C143112" t="s">
        <v>109987</v>
      </c>
      <c r="D143112" t="s">
        <v>34050</v>
      </c>
      <c r="E143112" s="1">
        <v>44</v>
      </c>
      <c r="F143112" t="s">
        <v>34050</v>
      </c>
      <c r="G143112" t="s">
        <v>10</v>
      </c>
      <c r="H143112" t="s">
        <v>11</v>
      </c>
    </row>
    <row r="143113" spans="1:8" hidden="1" x14ac:dyDescent="0.35">
      <c r="A143113">
        <v>143112</v>
      </c>
      <c r="B143113" s="2">
        <v>44002</v>
      </c>
      <c r="C143113" t="s">
        <v>109988</v>
      </c>
      <c r="D143113" t="s">
        <v>34050</v>
      </c>
      <c r="E143113" s="1">
        <v>44</v>
      </c>
      <c r="F143113" t="s">
        <v>34050</v>
      </c>
      <c r="G143113" t="s">
        <v>10</v>
      </c>
      <c r="H143113" t="s">
        <v>11</v>
      </c>
    </row>
    <row r="143114" spans="1:8" hidden="1" x14ac:dyDescent="0.35">
      <c r="A143114">
        <v>143113</v>
      </c>
      <c r="B143114" s="2">
        <v>44002</v>
      </c>
      <c r="C143114" t="s">
        <v>37424</v>
      </c>
      <c r="D143114" t="s">
        <v>34050</v>
      </c>
      <c r="E143114" s="1">
        <v>44</v>
      </c>
      <c r="F143114" t="s">
        <v>34050</v>
      </c>
      <c r="G143114" t="s">
        <v>10</v>
      </c>
      <c r="H143114" t="s">
        <v>11</v>
      </c>
    </row>
    <row r="143115" spans="1:8" hidden="1" x14ac:dyDescent="0.35">
      <c r="A143115">
        <v>143114</v>
      </c>
      <c r="B143115" s="2">
        <v>44003</v>
      </c>
      <c r="C143115" t="s">
        <v>38050</v>
      </c>
      <c r="D143115" t="s">
        <v>34050</v>
      </c>
      <c r="E143115" s="1">
        <v>44</v>
      </c>
      <c r="F143115" t="s">
        <v>34050</v>
      </c>
      <c r="G143115" t="s">
        <v>10</v>
      </c>
      <c r="H143115" t="s">
        <v>11</v>
      </c>
    </row>
    <row r="143116" spans="1:8" hidden="1" x14ac:dyDescent="0.35">
      <c r="A143116">
        <v>143115</v>
      </c>
      <c r="B143116" s="2">
        <v>44002</v>
      </c>
      <c r="C143116" t="s">
        <v>81413</v>
      </c>
      <c r="D143116" t="s">
        <v>34050</v>
      </c>
      <c r="E143116" s="1">
        <v>44</v>
      </c>
      <c r="F143116" t="s">
        <v>34050</v>
      </c>
      <c r="G143116" t="s">
        <v>10</v>
      </c>
      <c r="H143116" t="s">
        <v>11</v>
      </c>
    </row>
    <row r="143117" spans="1:8" hidden="1" x14ac:dyDescent="0.35">
      <c r="A143117">
        <v>143116</v>
      </c>
      <c r="B143117" s="2">
        <v>44001</v>
      </c>
      <c r="C143117" t="s">
        <v>109989</v>
      </c>
      <c r="D143117" t="s">
        <v>34050</v>
      </c>
      <c r="E143117" s="1">
        <v>44</v>
      </c>
      <c r="F143117" t="s">
        <v>34050</v>
      </c>
      <c r="G143117" t="s">
        <v>10</v>
      </c>
      <c r="H143117" t="s">
        <v>11</v>
      </c>
    </row>
    <row r="143118" spans="1:8" hidden="1" x14ac:dyDescent="0.35">
      <c r="A143118">
        <v>143117</v>
      </c>
      <c r="B143118" s="2">
        <v>44001</v>
      </c>
      <c r="C143118" t="s">
        <v>109990</v>
      </c>
      <c r="D143118" t="s">
        <v>34050</v>
      </c>
      <c r="E143118" s="1">
        <v>44</v>
      </c>
      <c r="F143118" t="s">
        <v>34050</v>
      </c>
      <c r="G143118" t="s">
        <v>10</v>
      </c>
      <c r="H143118" t="s">
        <v>11</v>
      </c>
    </row>
    <row r="143119" spans="1:8" hidden="1" x14ac:dyDescent="0.35">
      <c r="A143119">
        <v>143118</v>
      </c>
      <c r="B143119" s="2">
        <v>44001</v>
      </c>
      <c r="C143119" t="s">
        <v>109991</v>
      </c>
      <c r="D143119" t="s">
        <v>34050</v>
      </c>
      <c r="E143119" s="1">
        <v>44</v>
      </c>
      <c r="F143119" t="s">
        <v>34050</v>
      </c>
      <c r="G143119" t="s">
        <v>10</v>
      </c>
      <c r="H143119" t="s">
        <v>11</v>
      </c>
    </row>
    <row r="143120" spans="1:8" hidden="1" x14ac:dyDescent="0.35">
      <c r="A143120">
        <v>143119</v>
      </c>
      <c r="B143120" s="2">
        <v>44003</v>
      </c>
      <c r="C143120" t="s">
        <v>109992</v>
      </c>
      <c r="D143120" t="s">
        <v>34050</v>
      </c>
      <c r="E143120" s="1">
        <v>44</v>
      </c>
      <c r="F143120" t="s">
        <v>34050</v>
      </c>
      <c r="G143120" t="s">
        <v>10</v>
      </c>
      <c r="H143120" t="s">
        <v>11</v>
      </c>
    </row>
    <row r="143121" spans="1:8" hidden="1" x14ac:dyDescent="0.35">
      <c r="A143121">
        <v>143120</v>
      </c>
      <c r="B143121" s="2">
        <v>44001</v>
      </c>
      <c r="C143121" t="s">
        <v>109993</v>
      </c>
      <c r="D143121" t="s">
        <v>34050</v>
      </c>
      <c r="E143121" s="1">
        <v>44</v>
      </c>
      <c r="F143121" t="s">
        <v>34050</v>
      </c>
      <c r="G143121" t="s">
        <v>10</v>
      </c>
      <c r="H143121" t="s">
        <v>11</v>
      </c>
    </row>
    <row r="143122" spans="1:8" hidden="1" x14ac:dyDescent="0.35">
      <c r="A143122">
        <v>143121</v>
      </c>
      <c r="B143122" s="2">
        <v>44003</v>
      </c>
      <c r="C143122" t="s">
        <v>109994</v>
      </c>
      <c r="D143122" t="s">
        <v>34050</v>
      </c>
      <c r="E143122" s="1">
        <v>44</v>
      </c>
      <c r="F143122" t="s">
        <v>34050</v>
      </c>
      <c r="G143122" t="s">
        <v>10</v>
      </c>
      <c r="H143122" t="s">
        <v>11</v>
      </c>
    </row>
    <row r="143123" spans="1:8" hidden="1" x14ac:dyDescent="0.35">
      <c r="A143123">
        <v>143122</v>
      </c>
      <c r="B143123" s="2">
        <v>44002</v>
      </c>
      <c r="C143123" t="s">
        <v>109995</v>
      </c>
      <c r="D143123" t="s">
        <v>34050</v>
      </c>
      <c r="E143123" s="1">
        <v>44</v>
      </c>
      <c r="F143123" t="s">
        <v>34050</v>
      </c>
      <c r="G143123" t="s">
        <v>10</v>
      </c>
      <c r="H143123" t="s">
        <v>11</v>
      </c>
    </row>
    <row r="143124" spans="1:8" hidden="1" x14ac:dyDescent="0.35">
      <c r="A143124">
        <v>143123</v>
      </c>
      <c r="B143124" s="2">
        <v>44001</v>
      </c>
      <c r="C143124" t="s">
        <v>109996</v>
      </c>
      <c r="D143124" t="s">
        <v>34050</v>
      </c>
      <c r="E143124" s="1">
        <v>44</v>
      </c>
      <c r="F143124" t="s">
        <v>34050</v>
      </c>
      <c r="G143124" t="s">
        <v>10</v>
      </c>
      <c r="H143124" t="s">
        <v>11</v>
      </c>
    </row>
    <row r="143125" spans="1:8" hidden="1" x14ac:dyDescent="0.35">
      <c r="A143125">
        <v>143124</v>
      </c>
      <c r="B143125" s="2">
        <v>44002</v>
      </c>
      <c r="C143125" t="s">
        <v>109997</v>
      </c>
      <c r="D143125" t="s">
        <v>34050</v>
      </c>
      <c r="E143125" s="1">
        <v>44</v>
      </c>
      <c r="F143125" t="s">
        <v>34050</v>
      </c>
      <c r="G143125" t="s">
        <v>10</v>
      </c>
      <c r="H143125" t="s">
        <v>11</v>
      </c>
    </row>
    <row r="143126" spans="1:8" hidden="1" x14ac:dyDescent="0.35">
      <c r="A143126">
        <v>143125</v>
      </c>
      <c r="B143126" s="2">
        <v>44003</v>
      </c>
      <c r="C143126" t="s">
        <v>34302</v>
      </c>
      <c r="D143126" t="s">
        <v>34050</v>
      </c>
      <c r="E143126" s="1">
        <v>44</v>
      </c>
      <c r="F143126" t="s">
        <v>34050</v>
      </c>
      <c r="G143126" t="s">
        <v>10</v>
      </c>
      <c r="H143126" t="s">
        <v>11</v>
      </c>
    </row>
    <row r="143127" spans="1:8" hidden="1" x14ac:dyDescent="0.35">
      <c r="A143127">
        <v>143126</v>
      </c>
      <c r="B143127" s="2">
        <v>44002</v>
      </c>
      <c r="C143127" t="s">
        <v>40610</v>
      </c>
      <c r="D143127" t="s">
        <v>34050</v>
      </c>
      <c r="E143127" s="1">
        <v>44</v>
      </c>
      <c r="F143127" t="s">
        <v>34050</v>
      </c>
      <c r="G143127" t="s">
        <v>10</v>
      </c>
      <c r="H143127" t="s">
        <v>11</v>
      </c>
    </row>
    <row r="143128" spans="1:8" hidden="1" x14ac:dyDescent="0.35">
      <c r="A143128">
        <v>143127</v>
      </c>
      <c r="B143128" s="2">
        <v>44001</v>
      </c>
      <c r="C143128" t="s">
        <v>109998</v>
      </c>
      <c r="D143128" t="s">
        <v>34050</v>
      </c>
      <c r="E143128" s="1">
        <v>44</v>
      </c>
      <c r="F143128" t="s">
        <v>34050</v>
      </c>
      <c r="G143128" t="s">
        <v>10</v>
      </c>
      <c r="H143128" t="s">
        <v>11</v>
      </c>
    </row>
    <row r="143129" spans="1:8" hidden="1" x14ac:dyDescent="0.35">
      <c r="A143129">
        <v>143128</v>
      </c>
      <c r="B143129" s="2">
        <v>44003</v>
      </c>
      <c r="C143129" t="s">
        <v>109999</v>
      </c>
      <c r="D143129" t="s">
        <v>34050</v>
      </c>
      <c r="E143129" s="1">
        <v>44</v>
      </c>
      <c r="F143129" t="s">
        <v>34050</v>
      </c>
      <c r="G143129" t="s">
        <v>10</v>
      </c>
      <c r="H143129" t="s">
        <v>11</v>
      </c>
    </row>
    <row r="143130" spans="1:8" hidden="1" x14ac:dyDescent="0.35">
      <c r="A143130">
        <v>143129</v>
      </c>
      <c r="B143130" s="2">
        <v>44002</v>
      </c>
      <c r="C143130" t="s">
        <v>110000</v>
      </c>
      <c r="D143130" t="s">
        <v>34050</v>
      </c>
      <c r="E143130" s="1">
        <v>44</v>
      </c>
      <c r="F143130" t="s">
        <v>34050</v>
      </c>
      <c r="G143130" t="s">
        <v>10</v>
      </c>
      <c r="H143130" t="s">
        <v>11</v>
      </c>
    </row>
    <row r="143131" spans="1:8" hidden="1" x14ac:dyDescent="0.35">
      <c r="A143131">
        <v>143130</v>
      </c>
      <c r="B143131" s="2">
        <v>44003</v>
      </c>
      <c r="C143131" t="s">
        <v>110001</v>
      </c>
      <c r="D143131" t="s">
        <v>34050</v>
      </c>
      <c r="E143131" s="1">
        <v>44</v>
      </c>
      <c r="F143131" t="s">
        <v>34050</v>
      </c>
      <c r="G143131" t="s">
        <v>10</v>
      </c>
      <c r="H143131" t="s">
        <v>11</v>
      </c>
    </row>
    <row r="143132" spans="1:8" hidden="1" x14ac:dyDescent="0.35">
      <c r="A143132">
        <v>143131</v>
      </c>
      <c r="B143132" s="2">
        <v>44003</v>
      </c>
      <c r="C143132" t="s">
        <v>110002</v>
      </c>
      <c r="D143132" t="s">
        <v>34050</v>
      </c>
      <c r="E143132" s="1">
        <v>44</v>
      </c>
      <c r="F143132" t="s">
        <v>34050</v>
      </c>
      <c r="G143132" t="s">
        <v>10</v>
      </c>
      <c r="H143132" t="s">
        <v>11</v>
      </c>
    </row>
    <row r="143133" spans="1:8" hidden="1" x14ac:dyDescent="0.35">
      <c r="A143133">
        <v>143132</v>
      </c>
      <c r="B143133" s="2">
        <v>44001</v>
      </c>
      <c r="C143133" t="s">
        <v>110003</v>
      </c>
      <c r="D143133" t="s">
        <v>34050</v>
      </c>
      <c r="E143133" s="1">
        <v>44</v>
      </c>
      <c r="F143133" t="s">
        <v>34050</v>
      </c>
      <c r="G143133" t="s">
        <v>10</v>
      </c>
      <c r="H143133" t="s">
        <v>11</v>
      </c>
    </row>
    <row r="143134" spans="1:8" hidden="1" x14ac:dyDescent="0.35">
      <c r="A143134">
        <v>143133</v>
      </c>
      <c r="B143134" s="2">
        <v>44003</v>
      </c>
      <c r="C143134" t="s">
        <v>16356</v>
      </c>
      <c r="D143134" t="s">
        <v>34050</v>
      </c>
      <c r="E143134" s="1">
        <v>44</v>
      </c>
      <c r="F143134" t="s">
        <v>34050</v>
      </c>
      <c r="G143134" t="s">
        <v>10</v>
      </c>
      <c r="H143134" t="s">
        <v>11</v>
      </c>
    </row>
    <row r="143135" spans="1:8" hidden="1" x14ac:dyDescent="0.35">
      <c r="A143135">
        <v>143134</v>
      </c>
      <c r="B143135" s="2">
        <v>44003</v>
      </c>
      <c r="C143135" t="s">
        <v>110004</v>
      </c>
      <c r="D143135" t="s">
        <v>34050</v>
      </c>
      <c r="E143135" s="1">
        <v>44</v>
      </c>
      <c r="F143135" t="s">
        <v>34050</v>
      </c>
      <c r="G143135" t="s">
        <v>10</v>
      </c>
      <c r="H143135" t="s">
        <v>11</v>
      </c>
    </row>
    <row r="143136" spans="1:8" hidden="1" x14ac:dyDescent="0.35">
      <c r="A143136">
        <v>143135</v>
      </c>
      <c r="B143136" s="2">
        <v>44001</v>
      </c>
      <c r="C143136" t="s">
        <v>17260</v>
      </c>
      <c r="D143136" t="s">
        <v>34050</v>
      </c>
      <c r="E143136" s="1">
        <v>44</v>
      </c>
      <c r="F143136" t="s">
        <v>34050</v>
      </c>
      <c r="G143136" t="s">
        <v>10</v>
      </c>
      <c r="H143136" t="s">
        <v>11</v>
      </c>
    </row>
    <row r="143137" spans="1:8" hidden="1" x14ac:dyDescent="0.35">
      <c r="A143137">
        <v>143136</v>
      </c>
      <c r="B143137" s="2">
        <v>44001</v>
      </c>
      <c r="C143137" t="s">
        <v>110005</v>
      </c>
      <c r="D143137" t="s">
        <v>34050</v>
      </c>
      <c r="E143137" s="1">
        <v>44</v>
      </c>
      <c r="F143137" t="s">
        <v>34050</v>
      </c>
      <c r="G143137" t="s">
        <v>10</v>
      </c>
      <c r="H143137" t="s">
        <v>11</v>
      </c>
    </row>
    <row r="143138" spans="1:8" hidden="1" x14ac:dyDescent="0.35">
      <c r="A143138">
        <v>143137</v>
      </c>
      <c r="B143138" s="2">
        <v>44002</v>
      </c>
      <c r="C143138" t="s">
        <v>110006</v>
      </c>
      <c r="D143138" t="s">
        <v>34050</v>
      </c>
      <c r="E143138" s="1">
        <v>44</v>
      </c>
      <c r="F143138" t="s">
        <v>34050</v>
      </c>
      <c r="G143138" t="s">
        <v>10</v>
      </c>
      <c r="H143138" t="s">
        <v>11</v>
      </c>
    </row>
    <row r="143139" spans="1:8" hidden="1" x14ac:dyDescent="0.35">
      <c r="A143139">
        <v>143138</v>
      </c>
      <c r="B143139" s="2">
        <v>44001</v>
      </c>
      <c r="C143139" t="s">
        <v>110007</v>
      </c>
      <c r="D143139" t="s">
        <v>34050</v>
      </c>
      <c r="E143139" s="1">
        <v>44</v>
      </c>
      <c r="F143139" t="s">
        <v>34050</v>
      </c>
      <c r="G143139" t="s">
        <v>10</v>
      </c>
      <c r="H143139" t="s">
        <v>11</v>
      </c>
    </row>
    <row r="143140" spans="1:8" hidden="1" x14ac:dyDescent="0.35">
      <c r="A143140">
        <v>143139</v>
      </c>
      <c r="B143140" s="2">
        <v>44002</v>
      </c>
      <c r="C143140" t="s">
        <v>3176</v>
      </c>
      <c r="D143140" t="s">
        <v>34050</v>
      </c>
      <c r="E143140" s="1">
        <v>44</v>
      </c>
      <c r="F143140" t="s">
        <v>34050</v>
      </c>
      <c r="G143140" t="s">
        <v>10</v>
      </c>
      <c r="H143140" t="s">
        <v>11</v>
      </c>
    </row>
    <row r="143141" spans="1:8" hidden="1" x14ac:dyDescent="0.35">
      <c r="A143141">
        <v>143140</v>
      </c>
      <c r="B143141" s="2">
        <v>45070</v>
      </c>
      <c r="C143141" t="s">
        <v>37494</v>
      </c>
      <c r="D143141" t="s">
        <v>34328</v>
      </c>
      <c r="E143141" s="1">
        <v>45</v>
      </c>
      <c r="F143141" t="s">
        <v>34328</v>
      </c>
      <c r="G143141" t="s">
        <v>10</v>
      </c>
      <c r="H143141" t="s">
        <v>11</v>
      </c>
    </row>
    <row r="143142" spans="1:8" hidden="1" x14ac:dyDescent="0.35">
      <c r="A143142">
        <v>143141</v>
      </c>
      <c r="B143142" s="2">
        <v>45071</v>
      </c>
      <c r="C143142" t="s">
        <v>36709</v>
      </c>
      <c r="D143142" t="s">
        <v>34328</v>
      </c>
      <c r="E143142" s="1">
        <v>45</v>
      </c>
      <c r="F143142" t="s">
        <v>34328</v>
      </c>
      <c r="G143142" t="s">
        <v>10</v>
      </c>
      <c r="H143142" t="s">
        <v>11</v>
      </c>
    </row>
    <row r="143143" spans="1:8" hidden="1" x14ac:dyDescent="0.35">
      <c r="A143143">
        <v>143142</v>
      </c>
      <c r="B143143" s="2">
        <v>45080</v>
      </c>
      <c r="C143143" t="s">
        <v>36711</v>
      </c>
      <c r="D143143" t="s">
        <v>34328</v>
      </c>
      <c r="E143143" s="1">
        <v>45</v>
      </c>
      <c r="F143143" t="s">
        <v>34328</v>
      </c>
      <c r="G143143" t="s">
        <v>10</v>
      </c>
      <c r="H143143" t="s">
        <v>11</v>
      </c>
    </row>
    <row r="143144" spans="1:8" hidden="1" x14ac:dyDescent="0.35">
      <c r="A143144">
        <v>143143</v>
      </c>
      <c r="B143144" s="2">
        <v>45001</v>
      </c>
      <c r="C143144" t="s">
        <v>110008</v>
      </c>
      <c r="D143144" t="s">
        <v>34328</v>
      </c>
      <c r="E143144" s="1">
        <v>45</v>
      </c>
      <c r="F143144" t="s">
        <v>34328</v>
      </c>
      <c r="G143144" t="s">
        <v>10</v>
      </c>
      <c r="H143144" t="s">
        <v>11</v>
      </c>
    </row>
    <row r="143145" spans="1:8" hidden="1" x14ac:dyDescent="0.35">
      <c r="A143145">
        <v>143144</v>
      </c>
      <c r="B143145" s="2">
        <v>45005</v>
      </c>
      <c r="C143145" t="s">
        <v>52531</v>
      </c>
      <c r="D143145" t="s">
        <v>34328</v>
      </c>
      <c r="E143145" s="1">
        <v>45</v>
      </c>
      <c r="F143145" t="s">
        <v>34328</v>
      </c>
      <c r="G143145" t="s">
        <v>10</v>
      </c>
      <c r="H143145" t="s">
        <v>11</v>
      </c>
    </row>
    <row r="143146" spans="1:8" hidden="1" x14ac:dyDescent="0.35">
      <c r="A143146">
        <v>143145</v>
      </c>
      <c r="B143146" s="2">
        <v>45002</v>
      </c>
      <c r="C143146" t="s">
        <v>110009</v>
      </c>
      <c r="D143146" t="s">
        <v>34328</v>
      </c>
      <c r="E143146" s="1">
        <v>45</v>
      </c>
      <c r="F143146" t="s">
        <v>34328</v>
      </c>
      <c r="G143146" t="s">
        <v>10</v>
      </c>
      <c r="H143146" t="s">
        <v>11</v>
      </c>
    </row>
    <row r="143147" spans="1:8" hidden="1" x14ac:dyDescent="0.35">
      <c r="A143147">
        <v>143146</v>
      </c>
      <c r="B143147" s="2">
        <v>45005</v>
      </c>
      <c r="C143147" t="s">
        <v>42017</v>
      </c>
      <c r="D143147" t="s">
        <v>34328</v>
      </c>
      <c r="E143147" s="1">
        <v>45</v>
      </c>
      <c r="F143147" t="s">
        <v>34328</v>
      </c>
      <c r="G143147" t="s">
        <v>10</v>
      </c>
      <c r="H143147" t="s">
        <v>11</v>
      </c>
    </row>
    <row r="143148" spans="1:8" hidden="1" x14ac:dyDescent="0.35">
      <c r="A143148">
        <v>143147</v>
      </c>
      <c r="B143148" s="2">
        <v>45005</v>
      </c>
      <c r="C143148" t="s">
        <v>5390</v>
      </c>
      <c r="D143148" t="s">
        <v>34328</v>
      </c>
      <c r="E143148" s="1">
        <v>45</v>
      </c>
      <c r="F143148" t="s">
        <v>34328</v>
      </c>
      <c r="G143148" t="s">
        <v>10</v>
      </c>
      <c r="H143148" t="s">
        <v>11</v>
      </c>
    </row>
    <row r="143149" spans="1:8" hidden="1" x14ac:dyDescent="0.35">
      <c r="A143149">
        <v>143148</v>
      </c>
      <c r="B143149" s="2">
        <v>45002</v>
      </c>
      <c r="C143149" t="s">
        <v>110010</v>
      </c>
      <c r="D143149" t="s">
        <v>34328</v>
      </c>
      <c r="E143149" s="1">
        <v>45</v>
      </c>
      <c r="F143149" t="s">
        <v>34328</v>
      </c>
      <c r="G143149" t="s">
        <v>10</v>
      </c>
      <c r="H143149" t="s">
        <v>11</v>
      </c>
    </row>
    <row r="143150" spans="1:8" hidden="1" x14ac:dyDescent="0.35">
      <c r="A143150">
        <v>143149</v>
      </c>
      <c r="B143150" s="2">
        <v>45005</v>
      </c>
      <c r="C143150" t="s">
        <v>42023</v>
      </c>
      <c r="D143150" t="s">
        <v>34328</v>
      </c>
      <c r="E143150" s="1">
        <v>45</v>
      </c>
      <c r="F143150" t="s">
        <v>34328</v>
      </c>
      <c r="G143150" t="s">
        <v>10</v>
      </c>
      <c r="H143150" t="s">
        <v>11</v>
      </c>
    </row>
    <row r="143151" spans="1:8" hidden="1" x14ac:dyDescent="0.35">
      <c r="A143151">
        <v>143150</v>
      </c>
      <c r="B143151" s="2">
        <v>45005</v>
      </c>
      <c r="C143151" t="s">
        <v>110011</v>
      </c>
      <c r="D143151" t="s">
        <v>34328</v>
      </c>
      <c r="E143151" s="1">
        <v>45</v>
      </c>
      <c r="F143151" t="s">
        <v>34328</v>
      </c>
      <c r="G143151" t="s">
        <v>10</v>
      </c>
      <c r="H143151" t="s">
        <v>11</v>
      </c>
    </row>
    <row r="143152" spans="1:8" hidden="1" x14ac:dyDescent="0.35">
      <c r="A143152">
        <v>143151</v>
      </c>
      <c r="B143152" s="2">
        <v>45001</v>
      </c>
      <c r="C143152" t="s">
        <v>110012</v>
      </c>
      <c r="D143152" t="s">
        <v>34328</v>
      </c>
      <c r="E143152" s="1">
        <v>45</v>
      </c>
      <c r="F143152" t="s">
        <v>34328</v>
      </c>
      <c r="G143152" t="s">
        <v>10</v>
      </c>
      <c r="H143152" t="s">
        <v>11</v>
      </c>
    </row>
    <row r="143153" spans="1:8" hidden="1" x14ac:dyDescent="0.35">
      <c r="A143153">
        <v>143152</v>
      </c>
      <c r="B143153" s="2">
        <v>45003</v>
      </c>
      <c r="C143153" t="s">
        <v>85807</v>
      </c>
      <c r="D143153" t="s">
        <v>34328</v>
      </c>
      <c r="E143153" s="1">
        <v>45</v>
      </c>
      <c r="F143153" t="s">
        <v>34328</v>
      </c>
      <c r="G143153" t="s">
        <v>10</v>
      </c>
      <c r="H143153" t="s">
        <v>11</v>
      </c>
    </row>
    <row r="143154" spans="1:8" hidden="1" x14ac:dyDescent="0.35">
      <c r="A143154">
        <v>143153</v>
      </c>
      <c r="B143154" s="2">
        <v>45004</v>
      </c>
      <c r="C143154" t="s">
        <v>110013</v>
      </c>
      <c r="D143154" t="s">
        <v>34328</v>
      </c>
      <c r="E143154" s="1">
        <v>45</v>
      </c>
      <c r="F143154" t="s">
        <v>34328</v>
      </c>
      <c r="G143154" t="s">
        <v>10</v>
      </c>
      <c r="H143154" t="s">
        <v>11</v>
      </c>
    </row>
    <row r="143155" spans="1:8" hidden="1" x14ac:dyDescent="0.35">
      <c r="A143155">
        <v>143154</v>
      </c>
      <c r="B143155" s="2">
        <v>45003</v>
      </c>
      <c r="C143155" t="s">
        <v>110014</v>
      </c>
      <c r="D143155" t="s">
        <v>34328</v>
      </c>
      <c r="E143155" s="1">
        <v>45</v>
      </c>
      <c r="F143155" t="s">
        <v>34328</v>
      </c>
      <c r="G143155" t="s">
        <v>10</v>
      </c>
      <c r="H143155" t="s">
        <v>11</v>
      </c>
    </row>
    <row r="143156" spans="1:8" hidden="1" x14ac:dyDescent="0.35">
      <c r="A143156">
        <v>143155</v>
      </c>
      <c r="B143156" s="2">
        <v>45006</v>
      </c>
      <c r="C143156" t="s">
        <v>6139</v>
      </c>
      <c r="D143156" t="s">
        <v>34328</v>
      </c>
      <c r="E143156" s="1">
        <v>45</v>
      </c>
      <c r="F143156" t="s">
        <v>34328</v>
      </c>
      <c r="G143156" t="s">
        <v>10</v>
      </c>
      <c r="H143156" t="s">
        <v>11</v>
      </c>
    </row>
    <row r="143157" spans="1:8" hidden="1" x14ac:dyDescent="0.35">
      <c r="A143157">
        <v>143156</v>
      </c>
      <c r="B143157" s="2">
        <v>45002</v>
      </c>
      <c r="C143157" t="s">
        <v>110015</v>
      </c>
      <c r="D143157" t="s">
        <v>34328</v>
      </c>
      <c r="E143157" s="1">
        <v>45</v>
      </c>
      <c r="F143157" t="s">
        <v>34328</v>
      </c>
      <c r="G143157" t="s">
        <v>10</v>
      </c>
      <c r="H143157" t="s">
        <v>11</v>
      </c>
    </row>
    <row r="143158" spans="1:8" hidden="1" x14ac:dyDescent="0.35">
      <c r="A143158">
        <v>143157</v>
      </c>
      <c r="B143158" s="2">
        <v>45005</v>
      </c>
      <c r="C143158" t="s">
        <v>37507</v>
      </c>
      <c r="D143158" t="s">
        <v>34328</v>
      </c>
      <c r="E143158" s="1">
        <v>45</v>
      </c>
      <c r="F143158" t="s">
        <v>34328</v>
      </c>
      <c r="G143158" t="s">
        <v>10</v>
      </c>
      <c r="H143158" t="s">
        <v>11</v>
      </c>
    </row>
    <row r="143159" spans="1:8" hidden="1" x14ac:dyDescent="0.35">
      <c r="A143159">
        <v>143158</v>
      </c>
      <c r="B143159" s="2">
        <v>45002</v>
      </c>
      <c r="C143159" t="s">
        <v>110016</v>
      </c>
      <c r="D143159" t="s">
        <v>34328</v>
      </c>
      <c r="E143159" s="1">
        <v>45</v>
      </c>
      <c r="F143159" t="s">
        <v>34328</v>
      </c>
      <c r="G143159" t="s">
        <v>10</v>
      </c>
      <c r="H143159" t="s">
        <v>11</v>
      </c>
    </row>
    <row r="143160" spans="1:8" hidden="1" x14ac:dyDescent="0.35">
      <c r="A143160">
        <v>143159</v>
      </c>
      <c r="B143160" s="2">
        <v>45005</v>
      </c>
      <c r="C143160" t="s">
        <v>21713</v>
      </c>
      <c r="D143160" t="s">
        <v>34328</v>
      </c>
      <c r="E143160" s="1">
        <v>45</v>
      </c>
      <c r="F143160" t="s">
        <v>34328</v>
      </c>
      <c r="G143160" t="s">
        <v>10</v>
      </c>
      <c r="H143160" t="s">
        <v>11</v>
      </c>
    </row>
    <row r="143161" spans="1:8" hidden="1" x14ac:dyDescent="0.35">
      <c r="A143161">
        <v>143160</v>
      </c>
      <c r="B143161" s="2">
        <v>45004</v>
      </c>
      <c r="C143161" t="s">
        <v>41008</v>
      </c>
      <c r="D143161" t="s">
        <v>34328</v>
      </c>
      <c r="E143161" s="1">
        <v>45</v>
      </c>
      <c r="F143161" t="s">
        <v>34328</v>
      </c>
      <c r="G143161" t="s">
        <v>10</v>
      </c>
      <c r="H143161" t="s">
        <v>11</v>
      </c>
    </row>
    <row r="143162" spans="1:8" hidden="1" x14ac:dyDescent="0.35">
      <c r="A143162">
        <v>143161</v>
      </c>
      <c r="B143162" s="2">
        <v>45007</v>
      </c>
      <c r="C143162" t="s">
        <v>85814</v>
      </c>
      <c r="D143162" t="s">
        <v>34328</v>
      </c>
      <c r="E143162" s="1">
        <v>45</v>
      </c>
      <c r="F143162" t="s">
        <v>34328</v>
      </c>
      <c r="G143162" t="s">
        <v>10</v>
      </c>
      <c r="H143162" t="s">
        <v>11</v>
      </c>
    </row>
    <row r="143163" spans="1:8" hidden="1" x14ac:dyDescent="0.35">
      <c r="A143163">
        <v>143162</v>
      </c>
      <c r="B143163" s="2">
        <v>45007</v>
      </c>
      <c r="C143163" t="s">
        <v>110017</v>
      </c>
      <c r="D143163" t="s">
        <v>34328</v>
      </c>
      <c r="E143163" s="1">
        <v>45</v>
      </c>
      <c r="F143163" t="s">
        <v>34328</v>
      </c>
      <c r="G143163" t="s">
        <v>10</v>
      </c>
      <c r="H143163" t="s">
        <v>11</v>
      </c>
    </row>
    <row r="143164" spans="1:8" hidden="1" x14ac:dyDescent="0.35">
      <c r="A143164">
        <v>143163</v>
      </c>
      <c r="B143164" s="2">
        <v>45004</v>
      </c>
      <c r="C143164" t="s">
        <v>59845</v>
      </c>
      <c r="D143164" t="s">
        <v>34328</v>
      </c>
      <c r="E143164" s="1">
        <v>45</v>
      </c>
      <c r="F143164" t="s">
        <v>34328</v>
      </c>
      <c r="G143164" t="s">
        <v>10</v>
      </c>
      <c r="H143164" t="s">
        <v>11</v>
      </c>
    </row>
    <row r="143165" spans="1:8" hidden="1" x14ac:dyDescent="0.35">
      <c r="A143165">
        <v>143164</v>
      </c>
      <c r="B143165" s="2">
        <v>45001</v>
      </c>
      <c r="C143165" t="s">
        <v>110018</v>
      </c>
      <c r="D143165" t="s">
        <v>34328</v>
      </c>
      <c r="E143165" s="1">
        <v>45</v>
      </c>
      <c r="F143165" t="s">
        <v>34328</v>
      </c>
      <c r="G143165" t="s">
        <v>10</v>
      </c>
      <c r="H143165" t="s">
        <v>11</v>
      </c>
    </row>
    <row r="143166" spans="1:8" hidden="1" x14ac:dyDescent="0.35">
      <c r="A143166">
        <v>143165</v>
      </c>
      <c r="B143166" s="2">
        <v>45006</v>
      </c>
      <c r="C143166" t="s">
        <v>5397</v>
      </c>
      <c r="D143166" t="s">
        <v>34328</v>
      </c>
      <c r="E143166" s="1">
        <v>45</v>
      </c>
      <c r="F143166" t="s">
        <v>34328</v>
      </c>
      <c r="G143166" t="s">
        <v>10</v>
      </c>
      <c r="H143166" t="s">
        <v>11</v>
      </c>
    </row>
    <row r="143167" spans="1:8" hidden="1" x14ac:dyDescent="0.35">
      <c r="A143167">
        <v>143166</v>
      </c>
      <c r="B143167" s="2">
        <v>45001</v>
      </c>
      <c r="C143167" t="s">
        <v>110019</v>
      </c>
      <c r="D143167" t="s">
        <v>34328</v>
      </c>
      <c r="E143167" s="1">
        <v>45</v>
      </c>
      <c r="F143167" t="s">
        <v>34328</v>
      </c>
      <c r="G143167" t="s">
        <v>10</v>
      </c>
      <c r="H143167" t="s">
        <v>11</v>
      </c>
    </row>
    <row r="143168" spans="1:8" hidden="1" x14ac:dyDescent="0.35">
      <c r="A143168">
        <v>143167</v>
      </c>
      <c r="B143168" s="2">
        <v>45001</v>
      </c>
      <c r="C143168" t="s">
        <v>110020</v>
      </c>
      <c r="D143168" t="s">
        <v>34328</v>
      </c>
      <c r="E143168" s="1">
        <v>45</v>
      </c>
      <c r="F143168" t="s">
        <v>34328</v>
      </c>
      <c r="G143168" t="s">
        <v>10</v>
      </c>
      <c r="H143168" t="s">
        <v>11</v>
      </c>
    </row>
    <row r="143169" spans="1:8" hidden="1" x14ac:dyDescent="0.35">
      <c r="A143169">
        <v>143168</v>
      </c>
      <c r="B143169" s="2">
        <v>45007</v>
      </c>
      <c r="C143169" t="s">
        <v>5406</v>
      </c>
      <c r="D143169" t="s">
        <v>34328</v>
      </c>
      <c r="E143169" s="1">
        <v>45</v>
      </c>
      <c r="F143169" t="s">
        <v>34328</v>
      </c>
      <c r="G143169" t="s">
        <v>10</v>
      </c>
      <c r="H143169" t="s">
        <v>11</v>
      </c>
    </row>
    <row r="143170" spans="1:8" hidden="1" x14ac:dyDescent="0.35">
      <c r="A143170">
        <v>143169</v>
      </c>
      <c r="B143170" s="2">
        <v>45008</v>
      </c>
      <c r="C143170" t="s">
        <v>37518</v>
      </c>
      <c r="D143170" t="s">
        <v>34328</v>
      </c>
      <c r="E143170" s="1">
        <v>45</v>
      </c>
      <c r="F143170" t="s">
        <v>34328</v>
      </c>
      <c r="G143170" t="s">
        <v>10</v>
      </c>
      <c r="H143170" t="s">
        <v>11</v>
      </c>
    </row>
    <row r="143171" spans="1:8" hidden="1" x14ac:dyDescent="0.35">
      <c r="A143171">
        <v>143170</v>
      </c>
      <c r="B143171" s="2">
        <v>45005</v>
      </c>
      <c r="C143171" t="s">
        <v>38138</v>
      </c>
      <c r="D143171" t="s">
        <v>34328</v>
      </c>
      <c r="E143171" s="1">
        <v>45</v>
      </c>
      <c r="F143171" t="s">
        <v>34328</v>
      </c>
      <c r="G143171" t="s">
        <v>10</v>
      </c>
      <c r="H143171" t="s">
        <v>11</v>
      </c>
    </row>
    <row r="143172" spans="1:8" hidden="1" x14ac:dyDescent="0.35">
      <c r="A143172">
        <v>143171</v>
      </c>
      <c r="B143172" s="2">
        <v>45003</v>
      </c>
      <c r="C143172" t="s">
        <v>82404</v>
      </c>
      <c r="D143172" t="s">
        <v>34328</v>
      </c>
      <c r="E143172" s="1">
        <v>45</v>
      </c>
      <c r="F143172" t="s">
        <v>34328</v>
      </c>
      <c r="G143172" t="s">
        <v>10</v>
      </c>
      <c r="H143172" t="s">
        <v>11</v>
      </c>
    </row>
    <row r="143173" spans="1:8" hidden="1" x14ac:dyDescent="0.35">
      <c r="A143173">
        <v>143172</v>
      </c>
      <c r="B143173" s="2">
        <v>45003</v>
      </c>
      <c r="C143173" t="s">
        <v>110021</v>
      </c>
      <c r="D143173" t="s">
        <v>34328</v>
      </c>
      <c r="E143173" s="1">
        <v>45</v>
      </c>
      <c r="F143173" t="s">
        <v>34328</v>
      </c>
      <c r="G143173" t="s">
        <v>10</v>
      </c>
      <c r="H143173" t="s">
        <v>11</v>
      </c>
    </row>
    <row r="143174" spans="1:8" hidden="1" x14ac:dyDescent="0.35">
      <c r="A143174">
        <v>143173</v>
      </c>
      <c r="B143174" s="2">
        <v>45001</v>
      </c>
      <c r="C143174" t="s">
        <v>45113</v>
      </c>
      <c r="D143174" t="s">
        <v>34328</v>
      </c>
      <c r="E143174" s="1">
        <v>45</v>
      </c>
      <c r="F143174" t="s">
        <v>34328</v>
      </c>
      <c r="G143174" t="s">
        <v>10</v>
      </c>
      <c r="H143174" t="s">
        <v>11</v>
      </c>
    </row>
    <row r="143175" spans="1:8" hidden="1" x14ac:dyDescent="0.35">
      <c r="A143175">
        <v>143174</v>
      </c>
      <c r="B143175" s="2">
        <v>45003</v>
      </c>
      <c r="C143175" t="s">
        <v>110022</v>
      </c>
      <c r="D143175" t="s">
        <v>34328</v>
      </c>
      <c r="E143175" s="1">
        <v>45</v>
      </c>
      <c r="F143175" t="s">
        <v>34328</v>
      </c>
      <c r="G143175" t="s">
        <v>10</v>
      </c>
      <c r="H143175" t="s">
        <v>11</v>
      </c>
    </row>
    <row r="143176" spans="1:8" hidden="1" x14ac:dyDescent="0.35">
      <c r="A143176">
        <v>143175</v>
      </c>
      <c r="B143176" s="2">
        <v>45005</v>
      </c>
      <c r="C143176" t="s">
        <v>110023</v>
      </c>
      <c r="D143176" t="s">
        <v>34328</v>
      </c>
      <c r="E143176" s="1">
        <v>45</v>
      </c>
      <c r="F143176" t="s">
        <v>34328</v>
      </c>
      <c r="G143176" t="s">
        <v>10</v>
      </c>
      <c r="H143176" t="s">
        <v>11</v>
      </c>
    </row>
    <row r="143177" spans="1:8" hidden="1" x14ac:dyDescent="0.35">
      <c r="A143177">
        <v>143176</v>
      </c>
      <c r="B143177" s="2">
        <v>45003</v>
      </c>
      <c r="C143177" t="s">
        <v>43636</v>
      </c>
      <c r="D143177" t="s">
        <v>34328</v>
      </c>
      <c r="E143177" s="1">
        <v>45</v>
      </c>
      <c r="F143177" t="s">
        <v>34328</v>
      </c>
      <c r="G143177" t="s">
        <v>10</v>
      </c>
      <c r="H143177" t="s">
        <v>11</v>
      </c>
    </row>
    <row r="143178" spans="1:8" hidden="1" x14ac:dyDescent="0.35">
      <c r="A143178">
        <v>143177</v>
      </c>
      <c r="B143178" s="2">
        <v>45003</v>
      </c>
      <c r="C143178" t="s">
        <v>92377</v>
      </c>
      <c r="D143178" t="s">
        <v>34328</v>
      </c>
      <c r="E143178" s="1">
        <v>45</v>
      </c>
      <c r="F143178" t="s">
        <v>34328</v>
      </c>
      <c r="G143178" t="s">
        <v>10</v>
      </c>
      <c r="H143178" t="s">
        <v>11</v>
      </c>
    </row>
    <row r="143179" spans="1:8" hidden="1" x14ac:dyDescent="0.35">
      <c r="A143179">
        <v>143178</v>
      </c>
      <c r="B143179" s="2">
        <v>45002</v>
      </c>
      <c r="C143179" t="s">
        <v>110024</v>
      </c>
      <c r="D143179" t="s">
        <v>34328</v>
      </c>
      <c r="E143179" s="1">
        <v>45</v>
      </c>
      <c r="F143179" t="s">
        <v>34328</v>
      </c>
      <c r="G143179" t="s">
        <v>10</v>
      </c>
      <c r="H143179" t="s">
        <v>11</v>
      </c>
    </row>
    <row r="143180" spans="1:8" hidden="1" x14ac:dyDescent="0.35">
      <c r="A143180">
        <v>143179</v>
      </c>
      <c r="B143180" s="2">
        <v>45001</v>
      </c>
      <c r="C143180" t="s">
        <v>110025</v>
      </c>
      <c r="D143180" t="s">
        <v>34328</v>
      </c>
      <c r="E143180" s="1">
        <v>45</v>
      </c>
      <c r="F143180" t="s">
        <v>34328</v>
      </c>
      <c r="G143180" t="s">
        <v>10</v>
      </c>
      <c r="H143180" t="s">
        <v>11</v>
      </c>
    </row>
    <row r="143181" spans="1:8" hidden="1" x14ac:dyDescent="0.35">
      <c r="A143181">
        <v>143180</v>
      </c>
      <c r="B143181" s="2">
        <v>45002</v>
      </c>
      <c r="C143181" t="s">
        <v>39872</v>
      </c>
      <c r="D143181" t="s">
        <v>34328</v>
      </c>
      <c r="E143181" s="1">
        <v>45</v>
      </c>
      <c r="F143181" t="s">
        <v>34328</v>
      </c>
      <c r="G143181" t="s">
        <v>10</v>
      </c>
      <c r="H143181" t="s">
        <v>11</v>
      </c>
    </row>
    <row r="143182" spans="1:8" hidden="1" x14ac:dyDescent="0.35">
      <c r="A143182">
        <v>143181</v>
      </c>
      <c r="B143182" s="2">
        <v>45007</v>
      </c>
      <c r="C143182" t="s">
        <v>15954</v>
      </c>
      <c r="D143182" t="s">
        <v>34328</v>
      </c>
      <c r="E143182" s="1">
        <v>45</v>
      </c>
      <c r="F143182" t="s">
        <v>34328</v>
      </c>
      <c r="G143182" t="s">
        <v>10</v>
      </c>
      <c r="H143182" t="s">
        <v>11</v>
      </c>
    </row>
    <row r="143183" spans="1:8" hidden="1" x14ac:dyDescent="0.35">
      <c r="A143183">
        <v>143182</v>
      </c>
      <c r="B143183" s="2">
        <v>45005</v>
      </c>
      <c r="C143183" t="s">
        <v>37520</v>
      </c>
      <c r="D143183" t="s">
        <v>34328</v>
      </c>
      <c r="E143183" s="1">
        <v>45</v>
      </c>
      <c r="F143183" t="s">
        <v>34328</v>
      </c>
      <c r="G143183" t="s">
        <v>10</v>
      </c>
      <c r="H143183" t="s">
        <v>11</v>
      </c>
    </row>
    <row r="143184" spans="1:8" hidden="1" x14ac:dyDescent="0.35">
      <c r="A143184">
        <v>143183</v>
      </c>
      <c r="B143184" s="2">
        <v>45005</v>
      </c>
      <c r="C143184" t="s">
        <v>59885</v>
      </c>
      <c r="D143184" t="s">
        <v>34328</v>
      </c>
      <c r="E143184" s="1">
        <v>45</v>
      </c>
      <c r="F143184" t="s">
        <v>34328</v>
      </c>
      <c r="G143184" t="s">
        <v>10</v>
      </c>
      <c r="H143184" t="s">
        <v>11</v>
      </c>
    </row>
    <row r="143185" spans="1:8" hidden="1" x14ac:dyDescent="0.35">
      <c r="A143185">
        <v>143184</v>
      </c>
      <c r="B143185" s="2">
        <v>45002</v>
      </c>
      <c r="C143185" t="s">
        <v>110026</v>
      </c>
      <c r="D143185" t="s">
        <v>34328</v>
      </c>
      <c r="E143185" s="1">
        <v>45</v>
      </c>
      <c r="F143185" t="s">
        <v>34328</v>
      </c>
      <c r="G143185" t="s">
        <v>10</v>
      </c>
      <c r="H143185" t="s">
        <v>11</v>
      </c>
    </row>
    <row r="143186" spans="1:8" hidden="1" x14ac:dyDescent="0.35">
      <c r="A143186">
        <v>143185</v>
      </c>
      <c r="B143186" s="2">
        <v>45002</v>
      </c>
      <c r="C143186" t="s">
        <v>110027</v>
      </c>
      <c r="D143186" t="s">
        <v>34328</v>
      </c>
      <c r="E143186" s="1">
        <v>45</v>
      </c>
      <c r="F143186" t="s">
        <v>34328</v>
      </c>
      <c r="G143186" t="s">
        <v>10</v>
      </c>
      <c r="H143186" t="s">
        <v>11</v>
      </c>
    </row>
    <row r="143187" spans="1:8" hidden="1" x14ac:dyDescent="0.35">
      <c r="A143187">
        <v>143186</v>
      </c>
      <c r="B143187" s="2">
        <v>45002</v>
      </c>
      <c r="C143187" t="s">
        <v>110028</v>
      </c>
      <c r="D143187" t="s">
        <v>34328</v>
      </c>
      <c r="E143187" s="1">
        <v>45</v>
      </c>
      <c r="F143187" t="s">
        <v>34328</v>
      </c>
      <c r="G143187" t="s">
        <v>10</v>
      </c>
      <c r="H143187" t="s">
        <v>11</v>
      </c>
    </row>
    <row r="143188" spans="1:8" hidden="1" x14ac:dyDescent="0.35">
      <c r="A143188">
        <v>143187</v>
      </c>
      <c r="B143188" s="2">
        <v>45003</v>
      </c>
      <c r="C143188" t="s">
        <v>110029</v>
      </c>
      <c r="D143188" t="s">
        <v>34328</v>
      </c>
      <c r="E143188" s="1">
        <v>45</v>
      </c>
      <c r="F143188" t="s">
        <v>34328</v>
      </c>
      <c r="G143188" t="s">
        <v>10</v>
      </c>
      <c r="H143188" t="s">
        <v>11</v>
      </c>
    </row>
    <row r="143189" spans="1:8" hidden="1" x14ac:dyDescent="0.35">
      <c r="A143189">
        <v>143188</v>
      </c>
      <c r="B143189" s="2">
        <v>45005</v>
      </c>
      <c r="C143189" t="s">
        <v>110030</v>
      </c>
      <c r="D143189" t="s">
        <v>34328</v>
      </c>
      <c r="E143189" s="1">
        <v>45</v>
      </c>
      <c r="F143189" t="s">
        <v>34328</v>
      </c>
      <c r="G143189" t="s">
        <v>10</v>
      </c>
      <c r="H143189" t="s">
        <v>11</v>
      </c>
    </row>
    <row r="143190" spans="1:8" hidden="1" x14ac:dyDescent="0.35">
      <c r="A143190">
        <v>143189</v>
      </c>
      <c r="B143190" s="2">
        <v>45003</v>
      </c>
      <c r="C143190" t="s">
        <v>110031</v>
      </c>
      <c r="D143190" t="s">
        <v>34328</v>
      </c>
      <c r="E143190" s="1">
        <v>45</v>
      </c>
      <c r="F143190" t="s">
        <v>34328</v>
      </c>
      <c r="G143190" t="s">
        <v>10</v>
      </c>
      <c r="H143190" t="s">
        <v>11</v>
      </c>
    </row>
    <row r="143191" spans="1:8" hidden="1" x14ac:dyDescent="0.35">
      <c r="A143191">
        <v>143190</v>
      </c>
      <c r="B143191" s="2">
        <v>45001</v>
      </c>
      <c r="C143191" t="s">
        <v>62705</v>
      </c>
      <c r="D143191" t="s">
        <v>34328</v>
      </c>
      <c r="E143191" s="1">
        <v>45</v>
      </c>
      <c r="F143191" t="s">
        <v>34328</v>
      </c>
      <c r="G143191" t="s">
        <v>10</v>
      </c>
      <c r="H143191" t="s">
        <v>11</v>
      </c>
    </row>
    <row r="143192" spans="1:8" hidden="1" x14ac:dyDescent="0.35">
      <c r="A143192">
        <v>143191</v>
      </c>
      <c r="B143192" s="2">
        <v>45008</v>
      </c>
      <c r="C143192" t="s">
        <v>37528</v>
      </c>
      <c r="D143192" t="s">
        <v>34328</v>
      </c>
      <c r="E143192" s="1">
        <v>45</v>
      </c>
      <c r="F143192" t="s">
        <v>34328</v>
      </c>
      <c r="G143192" t="s">
        <v>10</v>
      </c>
      <c r="H143192" t="s">
        <v>11</v>
      </c>
    </row>
    <row r="143193" spans="1:8" hidden="1" x14ac:dyDescent="0.35">
      <c r="A143193">
        <v>143192</v>
      </c>
      <c r="B143193" s="2">
        <v>45007</v>
      </c>
      <c r="C143193" t="s">
        <v>85926</v>
      </c>
      <c r="D143193" t="s">
        <v>34328</v>
      </c>
      <c r="E143193" s="1">
        <v>45</v>
      </c>
      <c r="F143193" t="s">
        <v>34328</v>
      </c>
      <c r="G143193" t="s">
        <v>10</v>
      </c>
      <c r="H143193" t="s">
        <v>11</v>
      </c>
    </row>
    <row r="143194" spans="1:8" hidden="1" x14ac:dyDescent="0.35">
      <c r="A143194">
        <v>143193</v>
      </c>
      <c r="B143194" s="2">
        <v>45005</v>
      </c>
      <c r="C143194" t="s">
        <v>58023</v>
      </c>
      <c r="D143194" t="s">
        <v>34328</v>
      </c>
      <c r="E143194" s="1">
        <v>45</v>
      </c>
      <c r="F143194" t="s">
        <v>34328</v>
      </c>
      <c r="G143194" t="s">
        <v>10</v>
      </c>
      <c r="H143194" t="s">
        <v>11</v>
      </c>
    </row>
    <row r="143195" spans="1:8" hidden="1" x14ac:dyDescent="0.35">
      <c r="A143195">
        <v>143194</v>
      </c>
      <c r="B143195" s="2">
        <v>45004</v>
      </c>
      <c r="C143195" t="s">
        <v>83916</v>
      </c>
      <c r="D143195" t="s">
        <v>34328</v>
      </c>
      <c r="E143195" s="1">
        <v>45</v>
      </c>
      <c r="F143195" t="s">
        <v>34328</v>
      </c>
      <c r="G143195" t="s">
        <v>10</v>
      </c>
      <c r="H143195" t="s">
        <v>11</v>
      </c>
    </row>
    <row r="143196" spans="1:8" hidden="1" x14ac:dyDescent="0.35">
      <c r="A143196">
        <v>143195</v>
      </c>
      <c r="B143196" s="2">
        <v>45004</v>
      </c>
      <c r="C143196" t="s">
        <v>110032</v>
      </c>
      <c r="D143196" t="s">
        <v>34328</v>
      </c>
      <c r="E143196" s="1">
        <v>45</v>
      </c>
      <c r="F143196" t="s">
        <v>34328</v>
      </c>
      <c r="G143196" t="s">
        <v>10</v>
      </c>
      <c r="H143196" t="s">
        <v>11</v>
      </c>
    </row>
    <row r="143197" spans="1:8" hidden="1" x14ac:dyDescent="0.35">
      <c r="A143197">
        <v>143196</v>
      </c>
      <c r="B143197" s="2">
        <v>45003</v>
      </c>
      <c r="C143197" t="s">
        <v>40669</v>
      </c>
      <c r="D143197" t="s">
        <v>34328</v>
      </c>
      <c r="E143197" s="1">
        <v>45</v>
      </c>
      <c r="F143197" t="s">
        <v>34328</v>
      </c>
      <c r="G143197" t="s">
        <v>10</v>
      </c>
      <c r="H143197" t="s">
        <v>11</v>
      </c>
    </row>
    <row r="143198" spans="1:8" hidden="1" x14ac:dyDescent="0.35">
      <c r="A143198">
        <v>143197</v>
      </c>
      <c r="B143198" s="2">
        <v>45002</v>
      </c>
      <c r="C143198" t="s">
        <v>110033</v>
      </c>
      <c r="D143198" t="s">
        <v>34328</v>
      </c>
      <c r="E143198" s="1">
        <v>45</v>
      </c>
      <c r="F143198" t="s">
        <v>34328</v>
      </c>
      <c r="G143198" t="s">
        <v>10</v>
      </c>
      <c r="H143198" t="s">
        <v>11</v>
      </c>
    </row>
    <row r="143199" spans="1:8" hidden="1" x14ac:dyDescent="0.35">
      <c r="A143199">
        <v>143198</v>
      </c>
      <c r="B143199" s="2">
        <v>45005</v>
      </c>
      <c r="C143199" t="s">
        <v>38175</v>
      </c>
      <c r="D143199" t="s">
        <v>34328</v>
      </c>
      <c r="E143199" s="1">
        <v>45</v>
      </c>
      <c r="F143199" t="s">
        <v>34328</v>
      </c>
      <c r="G143199" t="s">
        <v>10</v>
      </c>
      <c r="H143199" t="s">
        <v>11</v>
      </c>
    </row>
    <row r="143200" spans="1:8" hidden="1" x14ac:dyDescent="0.35">
      <c r="A143200">
        <v>143199</v>
      </c>
      <c r="B143200" s="2">
        <v>45002</v>
      </c>
      <c r="C143200" t="s">
        <v>110034</v>
      </c>
      <c r="D143200" t="s">
        <v>34328</v>
      </c>
      <c r="E143200" s="1">
        <v>45</v>
      </c>
      <c r="F143200" t="s">
        <v>34328</v>
      </c>
      <c r="G143200" t="s">
        <v>10</v>
      </c>
      <c r="H143200" t="s">
        <v>11</v>
      </c>
    </row>
    <row r="143201" spans="1:8" hidden="1" x14ac:dyDescent="0.35">
      <c r="A143201">
        <v>143200</v>
      </c>
      <c r="B143201" s="2">
        <v>45005</v>
      </c>
      <c r="C143201" t="s">
        <v>34074</v>
      </c>
      <c r="D143201" t="s">
        <v>34328</v>
      </c>
      <c r="E143201" s="1">
        <v>45</v>
      </c>
      <c r="F143201" t="s">
        <v>34328</v>
      </c>
      <c r="G143201" t="s">
        <v>10</v>
      </c>
      <c r="H143201" t="s">
        <v>11</v>
      </c>
    </row>
    <row r="143202" spans="1:8" hidden="1" x14ac:dyDescent="0.35">
      <c r="A143202">
        <v>143201</v>
      </c>
      <c r="B143202" s="2">
        <v>45002</v>
      </c>
      <c r="C143202" t="s">
        <v>39906</v>
      </c>
      <c r="D143202" t="s">
        <v>34328</v>
      </c>
      <c r="E143202" s="1">
        <v>45</v>
      </c>
      <c r="F143202" t="s">
        <v>34328</v>
      </c>
      <c r="G143202" t="s">
        <v>10</v>
      </c>
      <c r="H143202" t="s">
        <v>11</v>
      </c>
    </row>
    <row r="143203" spans="1:8" hidden="1" x14ac:dyDescent="0.35">
      <c r="A143203">
        <v>143202</v>
      </c>
      <c r="B143203" s="2">
        <v>45004</v>
      </c>
      <c r="C143203" t="s">
        <v>67441</v>
      </c>
      <c r="D143203" t="s">
        <v>34328</v>
      </c>
      <c r="E143203" s="1">
        <v>45</v>
      </c>
      <c r="F143203" t="s">
        <v>34328</v>
      </c>
      <c r="G143203" t="s">
        <v>10</v>
      </c>
      <c r="H143203" t="s">
        <v>11</v>
      </c>
    </row>
    <row r="143204" spans="1:8" hidden="1" x14ac:dyDescent="0.35">
      <c r="A143204">
        <v>143203</v>
      </c>
      <c r="B143204" s="2">
        <v>45003</v>
      </c>
      <c r="C143204" t="s">
        <v>110035</v>
      </c>
      <c r="D143204" t="s">
        <v>34328</v>
      </c>
      <c r="E143204" s="1">
        <v>45</v>
      </c>
      <c r="F143204" t="s">
        <v>34328</v>
      </c>
      <c r="G143204" t="s">
        <v>10</v>
      </c>
      <c r="H143204" t="s">
        <v>11</v>
      </c>
    </row>
    <row r="143205" spans="1:8" hidden="1" x14ac:dyDescent="0.35">
      <c r="A143205">
        <v>143204</v>
      </c>
      <c r="B143205" s="2">
        <v>45003</v>
      </c>
      <c r="C143205" t="s">
        <v>110036</v>
      </c>
      <c r="D143205" t="s">
        <v>34328</v>
      </c>
      <c r="E143205" s="1">
        <v>45</v>
      </c>
      <c r="F143205" t="s">
        <v>34328</v>
      </c>
      <c r="G143205" t="s">
        <v>10</v>
      </c>
      <c r="H143205" t="s">
        <v>11</v>
      </c>
    </row>
    <row r="143206" spans="1:8" hidden="1" x14ac:dyDescent="0.35">
      <c r="A143206">
        <v>143205</v>
      </c>
      <c r="B143206" s="2">
        <v>45003</v>
      </c>
      <c r="C143206" t="s">
        <v>110037</v>
      </c>
      <c r="D143206" t="s">
        <v>34328</v>
      </c>
      <c r="E143206" s="1">
        <v>45</v>
      </c>
      <c r="F143206" t="s">
        <v>34328</v>
      </c>
      <c r="G143206" t="s">
        <v>10</v>
      </c>
      <c r="H143206" t="s">
        <v>11</v>
      </c>
    </row>
    <row r="143207" spans="1:8" hidden="1" x14ac:dyDescent="0.35">
      <c r="A143207">
        <v>143206</v>
      </c>
      <c r="B143207" s="2">
        <v>45003</v>
      </c>
      <c r="C143207" t="s">
        <v>110038</v>
      </c>
      <c r="D143207" t="s">
        <v>34328</v>
      </c>
      <c r="E143207" s="1">
        <v>45</v>
      </c>
      <c r="F143207" t="s">
        <v>34328</v>
      </c>
      <c r="G143207" t="s">
        <v>10</v>
      </c>
      <c r="H143207" t="s">
        <v>11</v>
      </c>
    </row>
    <row r="143208" spans="1:8" hidden="1" x14ac:dyDescent="0.35">
      <c r="A143208">
        <v>143207</v>
      </c>
      <c r="B143208" s="2">
        <v>45008</v>
      </c>
      <c r="C143208" t="s">
        <v>110039</v>
      </c>
      <c r="D143208" t="s">
        <v>34328</v>
      </c>
      <c r="E143208" s="1">
        <v>45</v>
      </c>
      <c r="F143208" t="s">
        <v>34328</v>
      </c>
      <c r="G143208" t="s">
        <v>10</v>
      </c>
      <c r="H143208" t="s">
        <v>11</v>
      </c>
    </row>
    <row r="143209" spans="1:8" hidden="1" x14ac:dyDescent="0.35">
      <c r="A143209">
        <v>143208</v>
      </c>
      <c r="B143209" s="2">
        <v>45005</v>
      </c>
      <c r="C143209" t="s">
        <v>110040</v>
      </c>
      <c r="D143209" t="s">
        <v>34328</v>
      </c>
      <c r="E143209" s="1">
        <v>45</v>
      </c>
      <c r="F143209" t="s">
        <v>34328</v>
      </c>
      <c r="G143209" t="s">
        <v>10</v>
      </c>
      <c r="H143209" t="s">
        <v>11</v>
      </c>
    </row>
    <row r="143210" spans="1:8" hidden="1" x14ac:dyDescent="0.35">
      <c r="A143210">
        <v>143209</v>
      </c>
      <c r="B143210" s="2">
        <v>45004</v>
      </c>
      <c r="C143210" t="s">
        <v>75768</v>
      </c>
      <c r="D143210" t="s">
        <v>34328</v>
      </c>
      <c r="E143210" s="1">
        <v>45</v>
      </c>
      <c r="F143210" t="s">
        <v>34328</v>
      </c>
      <c r="G143210" t="s">
        <v>10</v>
      </c>
      <c r="H143210" t="s">
        <v>11</v>
      </c>
    </row>
    <row r="143211" spans="1:8" hidden="1" x14ac:dyDescent="0.35">
      <c r="A143211">
        <v>143210</v>
      </c>
      <c r="B143211" s="2">
        <v>45005</v>
      </c>
      <c r="C143211" t="s">
        <v>110041</v>
      </c>
      <c r="D143211" t="s">
        <v>34328</v>
      </c>
      <c r="E143211" s="1">
        <v>45</v>
      </c>
      <c r="F143211" t="s">
        <v>34328</v>
      </c>
      <c r="G143211" t="s">
        <v>10</v>
      </c>
      <c r="H143211" t="s">
        <v>11</v>
      </c>
    </row>
    <row r="143212" spans="1:8" hidden="1" x14ac:dyDescent="0.35">
      <c r="A143212">
        <v>143211</v>
      </c>
      <c r="B143212" s="2">
        <v>45005</v>
      </c>
      <c r="C143212" t="s">
        <v>36759</v>
      </c>
      <c r="D143212" t="s">
        <v>34328</v>
      </c>
      <c r="E143212" s="1">
        <v>45</v>
      </c>
      <c r="F143212" t="s">
        <v>34328</v>
      </c>
      <c r="G143212" t="s">
        <v>10</v>
      </c>
      <c r="H143212" t="s">
        <v>11</v>
      </c>
    </row>
    <row r="143213" spans="1:8" hidden="1" x14ac:dyDescent="0.35">
      <c r="A143213">
        <v>143212</v>
      </c>
      <c r="B143213" s="2">
        <v>45005</v>
      </c>
      <c r="C143213" t="s">
        <v>62318</v>
      </c>
      <c r="D143213" t="s">
        <v>34328</v>
      </c>
      <c r="E143213" s="1">
        <v>45</v>
      </c>
      <c r="F143213" t="s">
        <v>34328</v>
      </c>
      <c r="G143213" t="s">
        <v>10</v>
      </c>
      <c r="H143213" t="s">
        <v>11</v>
      </c>
    </row>
    <row r="143214" spans="1:8" hidden="1" x14ac:dyDescent="0.35">
      <c r="A143214">
        <v>143213</v>
      </c>
      <c r="B143214" s="2">
        <v>45005</v>
      </c>
      <c r="C143214" t="s">
        <v>4168</v>
      </c>
      <c r="D143214" t="s">
        <v>34328</v>
      </c>
      <c r="E143214" s="1">
        <v>45</v>
      </c>
      <c r="F143214" t="s">
        <v>34328</v>
      </c>
      <c r="G143214" t="s">
        <v>10</v>
      </c>
      <c r="H143214" t="s">
        <v>11</v>
      </c>
    </row>
    <row r="143215" spans="1:8" hidden="1" x14ac:dyDescent="0.35">
      <c r="A143215">
        <v>143214</v>
      </c>
      <c r="B143215" s="2">
        <v>45002</v>
      </c>
      <c r="C143215" t="s">
        <v>65662</v>
      </c>
      <c r="D143215" t="s">
        <v>34328</v>
      </c>
      <c r="E143215" s="1">
        <v>45</v>
      </c>
      <c r="F143215" t="s">
        <v>34328</v>
      </c>
      <c r="G143215" t="s">
        <v>10</v>
      </c>
      <c r="H143215" t="s">
        <v>11</v>
      </c>
    </row>
    <row r="143216" spans="1:8" hidden="1" x14ac:dyDescent="0.35">
      <c r="A143216">
        <v>143215</v>
      </c>
      <c r="B143216" s="2">
        <v>45008</v>
      </c>
      <c r="C143216" t="s">
        <v>898</v>
      </c>
      <c r="D143216" t="s">
        <v>34328</v>
      </c>
      <c r="E143216" s="1">
        <v>45</v>
      </c>
      <c r="F143216" t="s">
        <v>34328</v>
      </c>
      <c r="G143216" t="s">
        <v>10</v>
      </c>
      <c r="H143216" t="s">
        <v>11</v>
      </c>
    </row>
    <row r="143217" spans="1:8" hidden="1" x14ac:dyDescent="0.35">
      <c r="A143217">
        <v>143216</v>
      </c>
      <c r="B143217" s="2">
        <v>45004</v>
      </c>
      <c r="C143217" t="s">
        <v>30430</v>
      </c>
      <c r="D143217" t="s">
        <v>34328</v>
      </c>
      <c r="E143217" s="1">
        <v>45</v>
      </c>
      <c r="F143217" t="s">
        <v>34328</v>
      </c>
      <c r="G143217" t="s">
        <v>10</v>
      </c>
      <c r="H143217" t="s">
        <v>11</v>
      </c>
    </row>
    <row r="143218" spans="1:8" hidden="1" x14ac:dyDescent="0.35">
      <c r="A143218">
        <v>143217</v>
      </c>
      <c r="B143218" s="2">
        <v>45004</v>
      </c>
      <c r="C143218" t="s">
        <v>110042</v>
      </c>
      <c r="D143218" t="s">
        <v>34328</v>
      </c>
      <c r="E143218" s="1">
        <v>45</v>
      </c>
      <c r="F143218" t="s">
        <v>34328</v>
      </c>
      <c r="G143218" t="s">
        <v>10</v>
      </c>
      <c r="H143218" t="s">
        <v>11</v>
      </c>
    </row>
    <row r="143219" spans="1:8" hidden="1" x14ac:dyDescent="0.35">
      <c r="A143219">
        <v>143218</v>
      </c>
      <c r="B143219" s="2">
        <v>45001</v>
      </c>
      <c r="C143219" t="s">
        <v>59957</v>
      </c>
      <c r="D143219" t="s">
        <v>34328</v>
      </c>
      <c r="E143219" s="1">
        <v>45</v>
      </c>
      <c r="F143219" t="s">
        <v>34328</v>
      </c>
      <c r="G143219" t="s">
        <v>10</v>
      </c>
      <c r="H143219" t="s">
        <v>11</v>
      </c>
    </row>
    <row r="143220" spans="1:8" hidden="1" x14ac:dyDescent="0.35">
      <c r="A143220">
        <v>143219</v>
      </c>
      <c r="B143220" s="2">
        <v>45004</v>
      </c>
      <c r="C143220" t="s">
        <v>70151</v>
      </c>
      <c r="D143220" t="s">
        <v>34328</v>
      </c>
      <c r="E143220" s="1">
        <v>45</v>
      </c>
      <c r="F143220" t="s">
        <v>34328</v>
      </c>
      <c r="G143220" t="s">
        <v>10</v>
      </c>
      <c r="H143220" t="s">
        <v>11</v>
      </c>
    </row>
    <row r="143221" spans="1:8" hidden="1" x14ac:dyDescent="0.35">
      <c r="A143221">
        <v>143220</v>
      </c>
      <c r="B143221" s="2">
        <v>45002</v>
      </c>
      <c r="C143221" t="s">
        <v>110043</v>
      </c>
      <c r="D143221" t="s">
        <v>34328</v>
      </c>
      <c r="E143221" s="1">
        <v>45</v>
      </c>
      <c r="F143221" t="s">
        <v>34328</v>
      </c>
      <c r="G143221" t="s">
        <v>10</v>
      </c>
      <c r="H143221" t="s">
        <v>11</v>
      </c>
    </row>
    <row r="143222" spans="1:8" hidden="1" x14ac:dyDescent="0.35">
      <c r="A143222">
        <v>143221</v>
      </c>
      <c r="B143222" s="2">
        <v>45006</v>
      </c>
      <c r="C143222" t="s">
        <v>27820</v>
      </c>
      <c r="D143222" t="s">
        <v>34328</v>
      </c>
      <c r="E143222" s="1">
        <v>45</v>
      </c>
      <c r="F143222" t="s">
        <v>34328</v>
      </c>
      <c r="G143222" t="s">
        <v>10</v>
      </c>
      <c r="H143222" t="s">
        <v>11</v>
      </c>
    </row>
    <row r="143223" spans="1:8" hidden="1" x14ac:dyDescent="0.35">
      <c r="A143223">
        <v>143222</v>
      </c>
      <c r="B143223" s="2">
        <v>45006</v>
      </c>
      <c r="C143223" t="s">
        <v>75878</v>
      </c>
      <c r="D143223" t="s">
        <v>34328</v>
      </c>
      <c r="E143223" s="1">
        <v>45</v>
      </c>
      <c r="F143223" t="s">
        <v>34328</v>
      </c>
      <c r="G143223" t="s">
        <v>10</v>
      </c>
      <c r="H143223" t="s">
        <v>11</v>
      </c>
    </row>
    <row r="143224" spans="1:8" hidden="1" x14ac:dyDescent="0.35">
      <c r="A143224">
        <v>143223</v>
      </c>
      <c r="B143224" s="2">
        <v>45007</v>
      </c>
      <c r="C143224" t="s">
        <v>110044</v>
      </c>
      <c r="D143224" t="s">
        <v>34328</v>
      </c>
      <c r="E143224" s="1">
        <v>45</v>
      </c>
      <c r="F143224" t="s">
        <v>34328</v>
      </c>
      <c r="G143224" t="s">
        <v>10</v>
      </c>
      <c r="H143224" t="s">
        <v>11</v>
      </c>
    </row>
    <row r="143225" spans="1:8" hidden="1" x14ac:dyDescent="0.35">
      <c r="A143225">
        <v>143224</v>
      </c>
      <c r="B143225" s="2">
        <v>45007</v>
      </c>
      <c r="C143225" t="s">
        <v>110045</v>
      </c>
      <c r="D143225" t="s">
        <v>34328</v>
      </c>
      <c r="E143225" s="1">
        <v>45</v>
      </c>
      <c r="F143225" t="s">
        <v>34328</v>
      </c>
      <c r="G143225" t="s">
        <v>10</v>
      </c>
      <c r="H143225" t="s">
        <v>11</v>
      </c>
    </row>
    <row r="143226" spans="1:8" hidden="1" x14ac:dyDescent="0.35">
      <c r="A143226">
        <v>143225</v>
      </c>
      <c r="B143226" s="2">
        <v>45004</v>
      </c>
      <c r="C143226" t="s">
        <v>110046</v>
      </c>
      <c r="D143226" t="s">
        <v>34328</v>
      </c>
      <c r="E143226" s="1">
        <v>45</v>
      </c>
      <c r="F143226" t="s">
        <v>34328</v>
      </c>
      <c r="G143226" t="s">
        <v>10</v>
      </c>
      <c r="H143226" t="s">
        <v>11</v>
      </c>
    </row>
    <row r="143227" spans="1:8" hidden="1" x14ac:dyDescent="0.35">
      <c r="A143227">
        <v>143226</v>
      </c>
      <c r="B143227" s="2">
        <v>45004</v>
      </c>
      <c r="C143227" t="s">
        <v>38218</v>
      </c>
      <c r="D143227" t="s">
        <v>34328</v>
      </c>
      <c r="E143227" s="1">
        <v>45</v>
      </c>
      <c r="F143227" t="s">
        <v>34328</v>
      </c>
      <c r="G143227" t="s">
        <v>10</v>
      </c>
      <c r="H143227" t="s">
        <v>11</v>
      </c>
    </row>
    <row r="143228" spans="1:8" hidden="1" x14ac:dyDescent="0.35">
      <c r="A143228">
        <v>143227</v>
      </c>
      <c r="B143228" s="2">
        <v>45004</v>
      </c>
      <c r="C143228" t="s">
        <v>110047</v>
      </c>
      <c r="D143228" t="s">
        <v>34328</v>
      </c>
      <c r="E143228" s="1">
        <v>45</v>
      </c>
      <c r="F143228" t="s">
        <v>34328</v>
      </c>
      <c r="G143228" t="s">
        <v>10</v>
      </c>
      <c r="H143228" t="s">
        <v>11</v>
      </c>
    </row>
    <row r="143229" spans="1:8" hidden="1" x14ac:dyDescent="0.35">
      <c r="A143229">
        <v>143228</v>
      </c>
      <c r="B143229" s="2">
        <v>45005</v>
      </c>
      <c r="C143229" t="s">
        <v>21613</v>
      </c>
      <c r="D143229" t="s">
        <v>34328</v>
      </c>
      <c r="E143229" s="1">
        <v>45</v>
      </c>
      <c r="F143229" t="s">
        <v>34328</v>
      </c>
      <c r="G143229" t="s">
        <v>10</v>
      </c>
      <c r="H143229" t="s">
        <v>11</v>
      </c>
    </row>
    <row r="143230" spans="1:8" hidden="1" x14ac:dyDescent="0.35">
      <c r="A143230">
        <v>143229</v>
      </c>
      <c r="B143230" s="2">
        <v>45006</v>
      </c>
      <c r="C143230" t="s">
        <v>2972</v>
      </c>
      <c r="D143230" t="s">
        <v>34328</v>
      </c>
      <c r="E143230" s="1">
        <v>45</v>
      </c>
      <c r="F143230" t="s">
        <v>34328</v>
      </c>
      <c r="G143230" t="s">
        <v>10</v>
      </c>
      <c r="H143230" t="s">
        <v>11</v>
      </c>
    </row>
    <row r="143231" spans="1:8" hidden="1" x14ac:dyDescent="0.35">
      <c r="A143231">
        <v>143230</v>
      </c>
      <c r="B143231" s="2">
        <v>45006</v>
      </c>
      <c r="C143231" t="s">
        <v>110048</v>
      </c>
      <c r="D143231" t="s">
        <v>34328</v>
      </c>
      <c r="E143231" s="1">
        <v>45</v>
      </c>
      <c r="F143231" t="s">
        <v>34328</v>
      </c>
      <c r="G143231" t="s">
        <v>10</v>
      </c>
      <c r="H143231" t="s">
        <v>11</v>
      </c>
    </row>
    <row r="143232" spans="1:8" hidden="1" x14ac:dyDescent="0.35">
      <c r="A143232">
        <v>143231</v>
      </c>
      <c r="B143232" s="2">
        <v>45003</v>
      </c>
      <c r="C143232" t="s">
        <v>38226</v>
      </c>
      <c r="D143232" t="s">
        <v>34328</v>
      </c>
      <c r="E143232" s="1">
        <v>45</v>
      </c>
      <c r="F143232" t="s">
        <v>34328</v>
      </c>
      <c r="G143232" t="s">
        <v>10</v>
      </c>
      <c r="H143232" t="s">
        <v>11</v>
      </c>
    </row>
    <row r="143233" spans="1:8" hidden="1" x14ac:dyDescent="0.35">
      <c r="A143233">
        <v>143232</v>
      </c>
      <c r="B143233" s="2">
        <v>45002</v>
      </c>
      <c r="C143233" t="s">
        <v>42161</v>
      </c>
      <c r="D143233" t="s">
        <v>34328</v>
      </c>
      <c r="E143233" s="1">
        <v>45</v>
      </c>
      <c r="F143233" t="s">
        <v>34328</v>
      </c>
      <c r="G143233" t="s">
        <v>10</v>
      </c>
      <c r="H143233" t="s">
        <v>11</v>
      </c>
    </row>
    <row r="143234" spans="1:8" hidden="1" x14ac:dyDescent="0.35">
      <c r="A143234">
        <v>143233</v>
      </c>
      <c r="B143234" s="2">
        <v>45002</v>
      </c>
      <c r="C143234" t="s">
        <v>38230</v>
      </c>
      <c r="D143234" t="s">
        <v>34328</v>
      </c>
      <c r="E143234" s="1">
        <v>45</v>
      </c>
      <c r="F143234" t="s">
        <v>34328</v>
      </c>
      <c r="G143234" t="s">
        <v>10</v>
      </c>
      <c r="H143234" t="s">
        <v>11</v>
      </c>
    </row>
    <row r="143235" spans="1:8" hidden="1" x14ac:dyDescent="0.35">
      <c r="A143235">
        <v>143234</v>
      </c>
      <c r="B143235" s="2">
        <v>45002</v>
      </c>
      <c r="C143235" t="s">
        <v>110049</v>
      </c>
      <c r="D143235" t="s">
        <v>34328</v>
      </c>
      <c r="E143235" s="1">
        <v>45</v>
      </c>
      <c r="F143235" t="s">
        <v>34328</v>
      </c>
      <c r="G143235" t="s">
        <v>10</v>
      </c>
      <c r="H143235" t="s">
        <v>11</v>
      </c>
    </row>
    <row r="143236" spans="1:8" hidden="1" x14ac:dyDescent="0.35">
      <c r="A143236">
        <v>143235</v>
      </c>
      <c r="B143236" s="2">
        <v>45003</v>
      </c>
      <c r="C143236" t="s">
        <v>110050</v>
      </c>
      <c r="D143236" t="s">
        <v>34328</v>
      </c>
      <c r="E143236" s="1">
        <v>45</v>
      </c>
      <c r="F143236" t="s">
        <v>34328</v>
      </c>
      <c r="G143236" t="s">
        <v>10</v>
      </c>
      <c r="H143236" t="s">
        <v>11</v>
      </c>
    </row>
    <row r="143237" spans="1:8" hidden="1" x14ac:dyDescent="0.35">
      <c r="A143237">
        <v>143236</v>
      </c>
      <c r="B143237" s="2">
        <v>45008</v>
      </c>
      <c r="C143237" t="s">
        <v>37564</v>
      </c>
      <c r="D143237" t="s">
        <v>34328</v>
      </c>
      <c r="E143237" s="1">
        <v>45</v>
      </c>
      <c r="F143237" t="s">
        <v>34328</v>
      </c>
      <c r="G143237" t="s">
        <v>10</v>
      </c>
      <c r="H143237" t="s">
        <v>11</v>
      </c>
    </row>
    <row r="143238" spans="1:8" hidden="1" x14ac:dyDescent="0.35">
      <c r="A143238">
        <v>143237</v>
      </c>
      <c r="B143238" s="2">
        <v>45008</v>
      </c>
      <c r="C143238" t="s">
        <v>42164</v>
      </c>
      <c r="D143238" t="s">
        <v>34328</v>
      </c>
      <c r="E143238" s="1">
        <v>45</v>
      </c>
      <c r="F143238" t="s">
        <v>34328</v>
      </c>
      <c r="G143238" t="s">
        <v>10</v>
      </c>
      <c r="H143238" t="s">
        <v>11</v>
      </c>
    </row>
    <row r="143239" spans="1:8" hidden="1" x14ac:dyDescent="0.35">
      <c r="A143239">
        <v>143238</v>
      </c>
      <c r="B143239" s="2">
        <v>45008</v>
      </c>
      <c r="C143239" t="s">
        <v>43651</v>
      </c>
      <c r="D143239" t="s">
        <v>34328</v>
      </c>
      <c r="E143239" s="1">
        <v>45</v>
      </c>
      <c r="F143239" t="s">
        <v>34328</v>
      </c>
      <c r="G143239" t="s">
        <v>10</v>
      </c>
      <c r="H143239" t="s">
        <v>11</v>
      </c>
    </row>
    <row r="143240" spans="1:8" hidden="1" x14ac:dyDescent="0.35">
      <c r="A143240">
        <v>143239</v>
      </c>
      <c r="B143240" s="2">
        <v>45008</v>
      </c>
      <c r="C143240" t="s">
        <v>110051</v>
      </c>
      <c r="D143240" t="s">
        <v>34328</v>
      </c>
      <c r="E143240" s="1">
        <v>45</v>
      </c>
      <c r="F143240" t="s">
        <v>34328</v>
      </c>
      <c r="G143240" t="s">
        <v>10</v>
      </c>
      <c r="H143240" t="s">
        <v>11</v>
      </c>
    </row>
    <row r="143241" spans="1:8" hidden="1" x14ac:dyDescent="0.35">
      <c r="A143241">
        <v>143240</v>
      </c>
      <c r="B143241" s="2">
        <v>45008</v>
      </c>
      <c r="C143241" t="s">
        <v>42169</v>
      </c>
      <c r="D143241" t="s">
        <v>34328</v>
      </c>
      <c r="E143241" s="1">
        <v>45</v>
      </c>
      <c r="F143241" t="s">
        <v>34328</v>
      </c>
      <c r="G143241" t="s">
        <v>10</v>
      </c>
      <c r="H143241" t="s">
        <v>11</v>
      </c>
    </row>
    <row r="143242" spans="1:8" hidden="1" x14ac:dyDescent="0.35">
      <c r="A143242">
        <v>143241</v>
      </c>
      <c r="B143242" s="2">
        <v>45003</v>
      </c>
      <c r="C143242" t="s">
        <v>110052</v>
      </c>
      <c r="D143242" t="s">
        <v>34328</v>
      </c>
      <c r="E143242" s="1">
        <v>45</v>
      </c>
      <c r="F143242" t="s">
        <v>34328</v>
      </c>
      <c r="G143242" t="s">
        <v>10</v>
      </c>
      <c r="H143242" t="s">
        <v>11</v>
      </c>
    </row>
    <row r="143243" spans="1:8" hidden="1" x14ac:dyDescent="0.35">
      <c r="A143243">
        <v>143242</v>
      </c>
      <c r="B143243" s="2">
        <v>45005</v>
      </c>
      <c r="C143243" t="s">
        <v>42178</v>
      </c>
      <c r="D143243" t="s">
        <v>34328</v>
      </c>
      <c r="E143243" s="1">
        <v>45</v>
      </c>
      <c r="F143243" t="s">
        <v>34328</v>
      </c>
      <c r="G143243" t="s">
        <v>10</v>
      </c>
      <c r="H143243" t="s">
        <v>11</v>
      </c>
    </row>
    <row r="143244" spans="1:8" hidden="1" x14ac:dyDescent="0.35">
      <c r="A143244">
        <v>143243</v>
      </c>
      <c r="B143244" s="2">
        <v>45005</v>
      </c>
      <c r="C143244" t="s">
        <v>43653</v>
      </c>
      <c r="D143244" t="s">
        <v>34328</v>
      </c>
      <c r="E143244" s="1">
        <v>45</v>
      </c>
      <c r="F143244" t="s">
        <v>34328</v>
      </c>
      <c r="G143244" t="s">
        <v>10</v>
      </c>
      <c r="H143244" t="s">
        <v>11</v>
      </c>
    </row>
    <row r="143245" spans="1:8" hidden="1" x14ac:dyDescent="0.35">
      <c r="A143245">
        <v>143244</v>
      </c>
      <c r="B143245" s="2">
        <v>45004</v>
      </c>
      <c r="C143245" t="s">
        <v>110053</v>
      </c>
      <c r="D143245" t="s">
        <v>34328</v>
      </c>
      <c r="E143245" s="1">
        <v>45</v>
      </c>
      <c r="F143245" t="s">
        <v>34328</v>
      </c>
      <c r="G143245" t="s">
        <v>10</v>
      </c>
      <c r="H143245" t="s">
        <v>11</v>
      </c>
    </row>
    <row r="143246" spans="1:8" hidden="1" x14ac:dyDescent="0.35">
      <c r="A143246">
        <v>143245</v>
      </c>
      <c r="B143246" s="2">
        <v>45005</v>
      </c>
      <c r="C143246" t="s">
        <v>110054</v>
      </c>
      <c r="D143246" t="s">
        <v>34328</v>
      </c>
      <c r="E143246" s="1">
        <v>45</v>
      </c>
      <c r="F143246" t="s">
        <v>34328</v>
      </c>
      <c r="G143246" t="s">
        <v>10</v>
      </c>
      <c r="H143246" t="s">
        <v>11</v>
      </c>
    </row>
    <row r="143247" spans="1:8" hidden="1" x14ac:dyDescent="0.35">
      <c r="A143247">
        <v>143246</v>
      </c>
      <c r="B143247" s="2">
        <v>45003</v>
      </c>
      <c r="C143247" t="s">
        <v>110055</v>
      </c>
      <c r="D143247" t="s">
        <v>34328</v>
      </c>
      <c r="E143247" s="1">
        <v>45</v>
      </c>
      <c r="F143247" t="s">
        <v>34328</v>
      </c>
      <c r="G143247" t="s">
        <v>10</v>
      </c>
      <c r="H143247" t="s">
        <v>11</v>
      </c>
    </row>
    <row r="143248" spans="1:8" hidden="1" x14ac:dyDescent="0.35">
      <c r="A143248">
        <v>143247</v>
      </c>
      <c r="B143248" s="2">
        <v>45005</v>
      </c>
      <c r="C143248" t="s">
        <v>3653</v>
      </c>
      <c r="D143248" t="s">
        <v>34328</v>
      </c>
      <c r="E143248" s="1">
        <v>45</v>
      </c>
      <c r="F143248" t="s">
        <v>34328</v>
      </c>
      <c r="G143248" t="s">
        <v>10</v>
      </c>
      <c r="H143248" t="s">
        <v>11</v>
      </c>
    </row>
    <row r="143249" spans="1:8" hidden="1" x14ac:dyDescent="0.35">
      <c r="A143249">
        <v>143248</v>
      </c>
      <c r="B143249" s="2">
        <v>45001</v>
      </c>
      <c r="C143249" t="s">
        <v>76027</v>
      </c>
      <c r="D143249" t="s">
        <v>34328</v>
      </c>
      <c r="E143249" s="1">
        <v>45</v>
      </c>
      <c r="F143249" t="s">
        <v>34328</v>
      </c>
      <c r="G143249" t="s">
        <v>10</v>
      </c>
      <c r="H143249" t="s">
        <v>11</v>
      </c>
    </row>
    <row r="143250" spans="1:8" hidden="1" x14ac:dyDescent="0.35">
      <c r="A143250">
        <v>143249</v>
      </c>
      <c r="B143250" s="2">
        <v>45002</v>
      </c>
      <c r="C143250" t="s">
        <v>110056</v>
      </c>
      <c r="D143250" t="s">
        <v>34328</v>
      </c>
      <c r="E143250" s="1">
        <v>45</v>
      </c>
      <c r="F143250" t="s">
        <v>34328</v>
      </c>
      <c r="G143250" t="s">
        <v>10</v>
      </c>
      <c r="H143250" t="s">
        <v>11</v>
      </c>
    </row>
    <row r="143251" spans="1:8" hidden="1" x14ac:dyDescent="0.35">
      <c r="A143251">
        <v>143250</v>
      </c>
      <c r="B143251" s="2">
        <v>45002</v>
      </c>
      <c r="C143251" t="s">
        <v>110057</v>
      </c>
      <c r="D143251" t="s">
        <v>34328</v>
      </c>
      <c r="E143251" s="1">
        <v>45</v>
      </c>
      <c r="F143251" t="s">
        <v>34328</v>
      </c>
      <c r="G143251" t="s">
        <v>10</v>
      </c>
      <c r="H143251" t="s">
        <v>11</v>
      </c>
    </row>
    <row r="143252" spans="1:8" hidden="1" x14ac:dyDescent="0.35">
      <c r="A143252">
        <v>143251</v>
      </c>
      <c r="B143252" s="2">
        <v>45004</v>
      </c>
      <c r="C143252" t="s">
        <v>110058</v>
      </c>
      <c r="D143252" t="s">
        <v>34328</v>
      </c>
      <c r="E143252" s="1">
        <v>45</v>
      </c>
      <c r="F143252" t="s">
        <v>34328</v>
      </c>
      <c r="G143252" t="s">
        <v>10</v>
      </c>
      <c r="H143252" t="s">
        <v>11</v>
      </c>
    </row>
    <row r="143253" spans="1:8" hidden="1" x14ac:dyDescent="0.35">
      <c r="A143253">
        <v>143252</v>
      </c>
      <c r="B143253" s="2">
        <v>45007</v>
      </c>
      <c r="C143253" t="s">
        <v>110059</v>
      </c>
      <c r="D143253" t="s">
        <v>34328</v>
      </c>
      <c r="E143253" s="1">
        <v>45</v>
      </c>
      <c r="F143253" t="s">
        <v>34328</v>
      </c>
      <c r="G143253" t="s">
        <v>10</v>
      </c>
      <c r="H143253" t="s">
        <v>11</v>
      </c>
    </row>
    <row r="143254" spans="1:8" hidden="1" x14ac:dyDescent="0.35">
      <c r="A143254">
        <v>143253</v>
      </c>
      <c r="B143254" s="2">
        <v>45002</v>
      </c>
      <c r="C143254" t="s">
        <v>110060</v>
      </c>
      <c r="D143254" t="s">
        <v>34328</v>
      </c>
      <c r="E143254" s="1">
        <v>45</v>
      </c>
      <c r="F143254" t="s">
        <v>34328</v>
      </c>
      <c r="G143254" t="s">
        <v>10</v>
      </c>
      <c r="H143254" t="s">
        <v>11</v>
      </c>
    </row>
    <row r="143255" spans="1:8" hidden="1" x14ac:dyDescent="0.35">
      <c r="A143255">
        <v>143254</v>
      </c>
      <c r="B143255" s="2">
        <v>45002</v>
      </c>
      <c r="C143255" t="s">
        <v>110061</v>
      </c>
      <c r="D143255" t="s">
        <v>34328</v>
      </c>
      <c r="E143255" s="1">
        <v>45</v>
      </c>
      <c r="F143255" t="s">
        <v>34328</v>
      </c>
      <c r="G143255" t="s">
        <v>10</v>
      </c>
      <c r="H143255" t="s">
        <v>11</v>
      </c>
    </row>
    <row r="143256" spans="1:8" hidden="1" x14ac:dyDescent="0.35">
      <c r="A143256">
        <v>143255</v>
      </c>
      <c r="B143256" s="2">
        <v>45001</v>
      </c>
      <c r="C143256" t="s">
        <v>110062</v>
      </c>
      <c r="D143256" t="s">
        <v>34328</v>
      </c>
      <c r="E143256" s="1">
        <v>45</v>
      </c>
      <c r="F143256" t="s">
        <v>34328</v>
      </c>
      <c r="G143256" t="s">
        <v>10</v>
      </c>
      <c r="H143256" t="s">
        <v>11</v>
      </c>
    </row>
    <row r="143257" spans="1:8" hidden="1" x14ac:dyDescent="0.35">
      <c r="A143257">
        <v>143256</v>
      </c>
      <c r="B143257" s="2">
        <v>45001</v>
      </c>
      <c r="C143257" t="s">
        <v>110063</v>
      </c>
      <c r="D143257" t="s">
        <v>34328</v>
      </c>
      <c r="E143257" s="1">
        <v>45</v>
      </c>
      <c r="F143257" t="s">
        <v>34328</v>
      </c>
      <c r="G143257" t="s">
        <v>10</v>
      </c>
      <c r="H143257" t="s">
        <v>11</v>
      </c>
    </row>
    <row r="143258" spans="1:8" hidden="1" x14ac:dyDescent="0.35">
      <c r="A143258">
        <v>143257</v>
      </c>
      <c r="B143258" s="2">
        <v>45004</v>
      </c>
      <c r="C143258" t="s">
        <v>110064</v>
      </c>
      <c r="D143258" t="s">
        <v>34328</v>
      </c>
      <c r="E143258" s="1">
        <v>45</v>
      </c>
      <c r="F143258" t="s">
        <v>34328</v>
      </c>
      <c r="G143258" t="s">
        <v>10</v>
      </c>
      <c r="H143258" t="s">
        <v>11</v>
      </c>
    </row>
    <row r="143259" spans="1:8" hidden="1" x14ac:dyDescent="0.35">
      <c r="A143259">
        <v>143258</v>
      </c>
      <c r="B143259" s="2">
        <v>45004</v>
      </c>
      <c r="C143259" t="s">
        <v>110065</v>
      </c>
      <c r="D143259" t="s">
        <v>34328</v>
      </c>
      <c r="E143259" s="1">
        <v>45</v>
      </c>
      <c r="F143259" t="s">
        <v>34328</v>
      </c>
      <c r="G143259" t="s">
        <v>10</v>
      </c>
      <c r="H143259" t="s">
        <v>11</v>
      </c>
    </row>
    <row r="143260" spans="1:8" hidden="1" x14ac:dyDescent="0.35">
      <c r="A143260">
        <v>143259</v>
      </c>
      <c r="B143260" s="2">
        <v>45004</v>
      </c>
      <c r="C143260" t="s">
        <v>110066</v>
      </c>
      <c r="D143260" t="s">
        <v>34328</v>
      </c>
      <c r="E143260" s="1">
        <v>45</v>
      </c>
      <c r="F143260" t="s">
        <v>34328</v>
      </c>
      <c r="G143260" t="s">
        <v>10</v>
      </c>
      <c r="H143260" t="s">
        <v>11</v>
      </c>
    </row>
    <row r="143261" spans="1:8" hidden="1" x14ac:dyDescent="0.35">
      <c r="A143261">
        <v>143260</v>
      </c>
      <c r="B143261" s="2">
        <v>45001</v>
      </c>
      <c r="C143261" t="s">
        <v>110067</v>
      </c>
      <c r="D143261" t="s">
        <v>34328</v>
      </c>
      <c r="E143261" s="1">
        <v>45</v>
      </c>
      <c r="F143261" t="s">
        <v>34328</v>
      </c>
      <c r="G143261" t="s">
        <v>10</v>
      </c>
      <c r="H143261" t="s">
        <v>11</v>
      </c>
    </row>
    <row r="143262" spans="1:8" hidden="1" x14ac:dyDescent="0.35">
      <c r="A143262">
        <v>143261</v>
      </c>
      <c r="B143262" s="2">
        <v>45008</v>
      </c>
      <c r="C143262" t="s">
        <v>53639</v>
      </c>
      <c r="D143262" t="s">
        <v>34328</v>
      </c>
      <c r="E143262" s="1">
        <v>45</v>
      </c>
      <c r="F143262" t="s">
        <v>34328</v>
      </c>
      <c r="G143262" t="s">
        <v>10</v>
      </c>
      <c r="H143262" t="s">
        <v>11</v>
      </c>
    </row>
    <row r="143263" spans="1:8" hidden="1" x14ac:dyDescent="0.35">
      <c r="A143263">
        <v>143262</v>
      </c>
      <c r="B143263" s="2">
        <v>45005</v>
      </c>
      <c r="C143263" t="s">
        <v>42204</v>
      </c>
      <c r="D143263" t="s">
        <v>34328</v>
      </c>
      <c r="E143263" s="1">
        <v>45</v>
      </c>
      <c r="F143263" t="s">
        <v>34328</v>
      </c>
      <c r="G143263" t="s">
        <v>10</v>
      </c>
      <c r="H143263" t="s">
        <v>11</v>
      </c>
    </row>
    <row r="143264" spans="1:8" hidden="1" x14ac:dyDescent="0.35">
      <c r="A143264">
        <v>143263</v>
      </c>
      <c r="B143264" s="2">
        <v>45006</v>
      </c>
      <c r="C143264" t="s">
        <v>74260</v>
      </c>
      <c r="D143264" t="s">
        <v>34328</v>
      </c>
      <c r="E143264" s="1">
        <v>45</v>
      </c>
      <c r="F143264" t="s">
        <v>34328</v>
      </c>
      <c r="G143264" t="s">
        <v>10</v>
      </c>
      <c r="H143264" t="s">
        <v>11</v>
      </c>
    </row>
    <row r="143265" spans="1:8" hidden="1" x14ac:dyDescent="0.35">
      <c r="A143265">
        <v>143264</v>
      </c>
      <c r="B143265" s="2">
        <v>45004</v>
      </c>
      <c r="C143265" t="s">
        <v>43664</v>
      </c>
      <c r="D143265" t="s">
        <v>34328</v>
      </c>
      <c r="E143265" s="1">
        <v>45</v>
      </c>
      <c r="F143265" t="s">
        <v>34328</v>
      </c>
      <c r="G143265" t="s">
        <v>10</v>
      </c>
      <c r="H143265" t="s">
        <v>11</v>
      </c>
    </row>
    <row r="143266" spans="1:8" hidden="1" x14ac:dyDescent="0.35">
      <c r="A143266">
        <v>143265</v>
      </c>
      <c r="B143266" s="2">
        <v>45003</v>
      </c>
      <c r="C143266" t="s">
        <v>38267</v>
      </c>
      <c r="D143266" t="s">
        <v>34328</v>
      </c>
      <c r="E143266" s="1">
        <v>45</v>
      </c>
      <c r="F143266" t="s">
        <v>34328</v>
      </c>
      <c r="G143266" t="s">
        <v>10</v>
      </c>
      <c r="H143266" t="s">
        <v>11</v>
      </c>
    </row>
    <row r="143267" spans="1:8" hidden="1" x14ac:dyDescent="0.35">
      <c r="A143267">
        <v>143266</v>
      </c>
      <c r="B143267" s="2">
        <v>45003</v>
      </c>
      <c r="C143267" t="s">
        <v>40694</v>
      </c>
      <c r="D143267" t="s">
        <v>34328</v>
      </c>
      <c r="E143267" s="1">
        <v>45</v>
      </c>
      <c r="F143267" t="s">
        <v>34328</v>
      </c>
      <c r="G143267" t="s">
        <v>10</v>
      </c>
      <c r="H143267" t="s">
        <v>11</v>
      </c>
    </row>
    <row r="143268" spans="1:8" hidden="1" x14ac:dyDescent="0.35">
      <c r="A143268">
        <v>143267</v>
      </c>
      <c r="B143268" s="2">
        <v>45002</v>
      </c>
      <c r="C143268" t="s">
        <v>110068</v>
      </c>
      <c r="D143268" t="s">
        <v>34328</v>
      </c>
      <c r="E143268" s="1">
        <v>45</v>
      </c>
      <c r="F143268" t="s">
        <v>34328</v>
      </c>
      <c r="G143268" t="s">
        <v>10</v>
      </c>
      <c r="H143268" t="s">
        <v>11</v>
      </c>
    </row>
    <row r="143269" spans="1:8" hidden="1" x14ac:dyDescent="0.35">
      <c r="A143269">
        <v>143268</v>
      </c>
      <c r="B143269" s="2">
        <v>45002</v>
      </c>
      <c r="C143269" t="s">
        <v>67546</v>
      </c>
      <c r="D143269" t="s">
        <v>34328</v>
      </c>
      <c r="E143269" s="1">
        <v>45</v>
      </c>
      <c r="F143269" t="s">
        <v>34328</v>
      </c>
      <c r="G143269" t="s">
        <v>10</v>
      </c>
      <c r="H143269" t="s">
        <v>11</v>
      </c>
    </row>
    <row r="143270" spans="1:8" hidden="1" x14ac:dyDescent="0.35">
      <c r="A143270">
        <v>143269</v>
      </c>
      <c r="B143270" s="2">
        <v>45005</v>
      </c>
      <c r="C143270" t="s">
        <v>60104</v>
      </c>
      <c r="D143270" t="s">
        <v>34328</v>
      </c>
      <c r="E143270" s="1">
        <v>45</v>
      </c>
      <c r="F143270" t="s">
        <v>34328</v>
      </c>
      <c r="G143270" t="s">
        <v>10</v>
      </c>
      <c r="H143270" t="s">
        <v>11</v>
      </c>
    </row>
    <row r="143271" spans="1:8" hidden="1" x14ac:dyDescent="0.35">
      <c r="A143271">
        <v>143270</v>
      </c>
      <c r="B143271" s="2">
        <v>45005</v>
      </c>
      <c r="C143271" t="s">
        <v>110069</v>
      </c>
      <c r="D143271" t="s">
        <v>34328</v>
      </c>
      <c r="E143271" s="1">
        <v>45</v>
      </c>
      <c r="F143271" t="s">
        <v>34328</v>
      </c>
      <c r="G143271" t="s">
        <v>10</v>
      </c>
      <c r="H143271" t="s">
        <v>11</v>
      </c>
    </row>
    <row r="143272" spans="1:8" hidden="1" x14ac:dyDescent="0.35">
      <c r="A143272">
        <v>143271</v>
      </c>
      <c r="B143272" s="2">
        <v>45004</v>
      </c>
      <c r="C143272" t="s">
        <v>36824</v>
      </c>
      <c r="D143272" t="s">
        <v>34328</v>
      </c>
      <c r="E143272" s="1">
        <v>45</v>
      </c>
      <c r="F143272" t="s">
        <v>34328</v>
      </c>
      <c r="G143272" t="s">
        <v>10</v>
      </c>
      <c r="H143272" t="s">
        <v>11</v>
      </c>
    </row>
    <row r="143273" spans="1:8" hidden="1" x14ac:dyDescent="0.35">
      <c r="A143273">
        <v>143272</v>
      </c>
      <c r="B143273" s="2">
        <v>45007</v>
      </c>
      <c r="C143273" t="s">
        <v>110070</v>
      </c>
      <c r="D143273" t="s">
        <v>34328</v>
      </c>
      <c r="E143273" s="1">
        <v>45</v>
      </c>
      <c r="F143273" t="s">
        <v>34328</v>
      </c>
      <c r="G143273" t="s">
        <v>10</v>
      </c>
      <c r="H143273" t="s">
        <v>11</v>
      </c>
    </row>
    <row r="143274" spans="1:8" hidden="1" x14ac:dyDescent="0.35">
      <c r="A143274">
        <v>143273</v>
      </c>
      <c r="B143274" s="2">
        <v>45004</v>
      </c>
      <c r="C143274" t="s">
        <v>36827</v>
      </c>
      <c r="D143274" t="s">
        <v>34328</v>
      </c>
      <c r="E143274" s="1">
        <v>45</v>
      </c>
      <c r="F143274" t="s">
        <v>34328</v>
      </c>
      <c r="G143274" t="s">
        <v>10</v>
      </c>
      <c r="H143274" t="s">
        <v>11</v>
      </c>
    </row>
    <row r="143275" spans="1:8" hidden="1" x14ac:dyDescent="0.35">
      <c r="A143275">
        <v>143274</v>
      </c>
      <c r="B143275" s="2">
        <v>45004</v>
      </c>
      <c r="C143275" t="s">
        <v>110071</v>
      </c>
      <c r="D143275" t="s">
        <v>34328</v>
      </c>
      <c r="E143275" s="1">
        <v>45</v>
      </c>
      <c r="F143275" t="s">
        <v>34328</v>
      </c>
      <c r="G143275" t="s">
        <v>10</v>
      </c>
      <c r="H143275" t="s">
        <v>11</v>
      </c>
    </row>
    <row r="143276" spans="1:8" hidden="1" x14ac:dyDescent="0.35">
      <c r="A143276">
        <v>143275</v>
      </c>
      <c r="B143276" s="2">
        <v>45003</v>
      </c>
      <c r="C143276" t="s">
        <v>110072</v>
      </c>
      <c r="D143276" t="s">
        <v>34328</v>
      </c>
      <c r="E143276" s="1">
        <v>45</v>
      </c>
      <c r="F143276" t="s">
        <v>34328</v>
      </c>
      <c r="G143276" t="s">
        <v>10</v>
      </c>
      <c r="H143276" t="s">
        <v>11</v>
      </c>
    </row>
    <row r="143277" spans="1:8" hidden="1" x14ac:dyDescent="0.35">
      <c r="A143277">
        <v>143276</v>
      </c>
      <c r="B143277" s="2">
        <v>45004</v>
      </c>
      <c r="C143277" t="s">
        <v>110073</v>
      </c>
      <c r="D143277" t="s">
        <v>34328</v>
      </c>
      <c r="E143277" s="1">
        <v>45</v>
      </c>
      <c r="F143277" t="s">
        <v>34328</v>
      </c>
      <c r="G143277" t="s">
        <v>10</v>
      </c>
      <c r="H143277" t="s">
        <v>11</v>
      </c>
    </row>
    <row r="143278" spans="1:8" hidden="1" x14ac:dyDescent="0.35">
      <c r="A143278">
        <v>143277</v>
      </c>
      <c r="B143278" s="2">
        <v>45005</v>
      </c>
      <c r="C143278" t="s">
        <v>37584</v>
      </c>
      <c r="D143278" t="s">
        <v>34328</v>
      </c>
      <c r="E143278" s="1">
        <v>45</v>
      </c>
      <c r="F143278" t="s">
        <v>34328</v>
      </c>
      <c r="G143278" t="s">
        <v>10</v>
      </c>
      <c r="H143278" t="s">
        <v>11</v>
      </c>
    </row>
    <row r="143279" spans="1:8" hidden="1" x14ac:dyDescent="0.35">
      <c r="A143279">
        <v>143278</v>
      </c>
      <c r="B143279" s="2">
        <v>45005</v>
      </c>
      <c r="C143279" t="s">
        <v>110074</v>
      </c>
      <c r="D143279" t="s">
        <v>34328</v>
      </c>
      <c r="E143279" s="1">
        <v>45</v>
      </c>
      <c r="F143279" t="s">
        <v>34328</v>
      </c>
      <c r="G143279" t="s">
        <v>10</v>
      </c>
      <c r="H143279" t="s">
        <v>11</v>
      </c>
    </row>
    <row r="143280" spans="1:8" hidden="1" x14ac:dyDescent="0.35">
      <c r="A143280">
        <v>143279</v>
      </c>
      <c r="B143280" s="2">
        <v>45005</v>
      </c>
      <c r="C143280" t="s">
        <v>110075</v>
      </c>
      <c r="D143280" t="s">
        <v>34328</v>
      </c>
      <c r="E143280" s="1">
        <v>45</v>
      </c>
      <c r="F143280" t="s">
        <v>34328</v>
      </c>
      <c r="G143280" t="s">
        <v>10</v>
      </c>
      <c r="H143280" t="s">
        <v>11</v>
      </c>
    </row>
    <row r="143281" spans="1:8" hidden="1" x14ac:dyDescent="0.35">
      <c r="A143281">
        <v>143280</v>
      </c>
      <c r="B143281" s="2">
        <v>45002</v>
      </c>
      <c r="C143281" t="s">
        <v>110076</v>
      </c>
      <c r="D143281" t="s">
        <v>34328</v>
      </c>
      <c r="E143281" s="1">
        <v>45</v>
      </c>
      <c r="F143281" t="s">
        <v>34328</v>
      </c>
      <c r="G143281" t="s">
        <v>10</v>
      </c>
      <c r="H143281" t="s">
        <v>11</v>
      </c>
    </row>
    <row r="143282" spans="1:8" hidden="1" x14ac:dyDescent="0.35">
      <c r="A143282">
        <v>143281</v>
      </c>
      <c r="B143282" s="2">
        <v>45004</v>
      </c>
      <c r="C143282" t="s">
        <v>64390</v>
      </c>
      <c r="D143282" t="s">
        <v>34328</v>
      </c>
      <c r="E143282" s="1">
        <v>45</v>
      </c>
      <c r="F143282" t="s">
        <v>34328</v>
      </c>
      <c r="G143282" t="s">
        <v>10</v>
      </c>
      <c r="H143282" t="s">
        <v>11</v>
      </c>
    </row>
    <row r="143283" spans="1:8" hidden="1" x14ac:dyDescent="0.35">
      <c r="A143283">
        <v>143282</v>
      </c>
      <c r="B143283" s="2">
        <v>45004</v>
      </c>
      <c r="C143283" t="s">
        <v>76207</v>
      </c>
      <c r="D143283" t="s">
        <v>34328</v>
      </c>
      <c r="E143283" s="1">
        <v>45</v>
      </c>
      <c r="F143283" t="s">
        <v>34328</v>
      </c>
      <c r="G143283" t="s">
        <v>10</v>
      </c>
      <c r="H143283" t="s">
        <v>11</v>
      </c>
    </row>
    <row r="143284" spans="1:8" hidden="1" x14ac:dyDescent="0.35">
      <c r="A143284">
        <v>143283</v>
      </c>
      <c r="B143284" s="2">
        <v>45002</v>
      </c>
      <c r="C143284" t="s">
        <v>110077</v>
      </c>
      <c r="D143284" t="s">
        <v>34328</v>
      </c>
      <c r="E143284" s="1">
        <v>45</v>
      </c>
      <c r="F143284" t="s">
        <v>34328</v>
      </c>
      <c r="G143284" t="s">
        <v>10</v>
      </c>
      <c r="H143284" t="s">
        <v>11</v>
      </c>
    </row>
    <row r="143285" spans="1:8" hidden="1" x14ac:dyDescent="0.35">
      <c r="A143285">
        <v>143284</v>
      </c>
      <c r="B143285" s="2">
        <v>45002</v>
      </c>
      <c r="C143285" t="s">
        <v>110078</v>
      </c>
      <c r="D143285" t="s">
        <v>34328</v>
      </c>
      <c r="E143285" s="1">
        <v>45</v>
      </c>
      <c r="F143285" t="s">
        <v>34328</v>
      </c>
      <c r="G143285" t="s">
        <v>10</v>
      </c>
      <c r="H143285" t="s">
        <v>11</v>
      </c>
    </row>
    <row r="143286" spans="1:8" hidden="1" x14ac:dyDescent="0.35">
      <c r="A143286">
        <v>143285</v>
      </c>
      <c r="B143286" s="2">
        <v>45002</v>
      </c>
      <c r="C143286" t="s">
        <v>57386</v>
      </c>
      <c r="D143286" t="s">
        <v>34328</v>
      </c>
      <c r="E143286" s="1">
        <v>45</v>
      </c>
      <c r="F143286" t="s">
        <v>34328</v>
      </c>
      <c r="G143286" t="s">
        <v>10</v>
      </c>
      <c r="H143286" t="s">
        <v>11</v>
      </c>
    </row>
    <row r="143287" spans="1:8" hidden="1" x14ac:dyDescent="0.35">
      <c r="A143287">
        <v>143286</v>
      </c>
      <c r="B143287" s="2">
        <v>45004</v>
      </c>
      <c r="C143287" t="s">
        <v>110079</v>
      </c>
      <c r="D143287" t="s">
        <v>34328</v>
      </c>
      <c r="E143287" s="1">
        <v>45</v>
      </c>
      <c r="F143287" t="s">
        <v>34328</v>
      </c>
      <c r="G143287" t="s">
        <v>10</v>
      </c>
      <c r="H143287" t="s">
        <v>11</v>
      </c>
    </row>
    <row r="143288" spans="1:8" hidden="1" x14ac:dyDescent="0.35">
      <c r="A143288">
        <v>143287</v>
      </c>
      <c r="B143288" s="2">
        <v>45006</v>
      </c>
      <c r="C143288" t="s">
        <v>110080</v>
      </c>
      <c r="D143288" t="s">
        <v>34328</v>
      </c>
      <c r="E143288" s="1">
        <v>45</v>
      </c>
      <c r="F143288" t="s">
        <v>34328</v>
      </c>
      <c r="G143288" t="s">
        <v>10</v>
      </c>
      <c r="H143288" t="s">
        <v>11</v>
      </c>
    </row>
    <row r="143289" spans="1:8" hidden="1" x14ac:dyDescent="0.35">
      <c r="A143289">
        <v>143288</v>
      </c>
      <c r="B143289" s="2">
        <v>45005</v>
      </c>
      <c r="C143289" t="s">
        <v>37591</v>
      </c>
      <c r="D143289" t="s">
        <v>34328</v>
      </c>
      <c r="E143289" s="1">
        <v>45</v>
      </c>
      <c r="F143289" t="s">
        <v>34328</v>
      </c>
      <c r="G143289" t="s">
        <v>10</v>
      </c>
      <c r="H143289" t="s">
        <v>11</v>
      </c>
    </row>
    <row r="143290" spans="1:8" hidden="1" x14ac:dyDescent="0.35">
      <c r="A143290">
        <v>143289</v>
      </c>
      <c r="B143290" s="2">
        <v>45001</v>
      </c>
      <c r="C143290" t="s">
        <v>42242</v>
      </c>
      <c r="D143290" t="s">
        <v>34328</v>
      </c>
      <c r="E143290" s="1">
        <v>45</v>
      </c>
      <c r="F143290" t="s">
        <v>34328</v>
      </c>
      <c r="G143290" t="s">
        <v>10</v>
      </c>
      <c r="H143290" t="s">
        <v>11</v>
      </c>
    </row>
    <row r="143291" spans="1:8" hidden="1" x14ac:dyDescent="0.35">
      <c r="A143291">
        <v>143290</v>
      </c>
      <c r="B143291" s="2">
        <v>45005</v>
      </c>
      <c r="C143291" t="s">
        <v>37592</v>
      </c>
      <c r="D143291" t="s">
        <v>34328</v>
      </c>
      <c r="E143291" s="1">
        <v>45</v>
      </c>
      <c r="F143291" t="s">
        <v>34328</v>
      </c>
      <c r="G143291" t="s">
        <v>10</v>
      </c>
      <c r="H143291" t="s">
        <v>11</v>
      </c>
    </row>
    <row r="143292" spans="1:8" hidden="1" x14ac:dyDescent="0.35">
      <c r="A143292">
        <v>143291</v>
      </c>
      <c r="B143292" s="2">
        <v>45002</v>
      </c>
      <c r="C143292" t="s">
        <v>110081</v>
      </c>
      <c r="D143292" t="s">
        <v>34328</v>
      </c>
      <c r="E143292" s="1">
        <v>45</v>
      </c>
      <c r="F143292" t="s">
        <v>34328</v>
      </c>
      <c r="G143292" t="s">
        <v>10</v>
      </c>
      <c r="H143292" t="s">
        <v>11</v>
      </c>
    </row>
    <row r="143293" spans="1:8" hidden="1" x14ac:dyDescent="0.35">
      <c r="A143293">
        <v>143292</v>
      </c>
      <c r="B143293" s="2">
        <v>45002</v>
      </c>
      <c r="C143293" t="s">
        <v>7063</v>
      </c>
      <c r="D143293" t="s">
        <v>34328</v>
      </c>
      <c r="E143293" s="1">
        <v>45</v>
      </c>
      <c r="F143293" t="s">
        <v>34328</v>
      </c>
      <c r="G143293" t="s">
        <v>10</v>
      </c>
      <c r="H143293" t="s">
        <v>11</v>
      </c>
    </row>
    <row r="143294" spans="1:8" hidden="1" x14ac:dyDescent="0.35">
      <c r="A143294">
        <v>143293</v>
      </c>
      <c r="B143294" s="2">
        <v>45002</v>
      </c>
      <c r="C143294" t="s">
        <v>41184</v>
      </c>
      <c r="D143294" t="s">
        <v>34328</v>
      </c>
      <c r="E143294" s="1">
        <v>45</v>
      </c>
      <c r="F143294" t="s">
        <v>34328</v>
      </c>
      <c r="G143294" t="s">
        <v>10</v>
      </c>
      <c r="H143294" t="s">
        <v>11</v>
      </c>
    </row>
    <row r="143295" spans="1:8" hidden="1" x14ac:dyDescent="0.35">
      <c r="A143295">
        <v>143294</v>
      </c>
      <c r="B143295" s="2">
        <v>45002</v>
      </c>
      <c r="C143295" t="s">
        <v>110082</v>
      </c>
      <c r="D143295" t="s">
        <v>34328</v>
      </c>
      <c r="E143295" s="1">
        <v>45</v>
      </c>
      <c r="F143295" t="s">
        <v>34328</v>
      </c>
      <c r="G143295" t="s">
        <v>10</v>
      </c>
      <c r="H143295" t="s">
        <v>11</v>
      </c>
    </row>
    <row r="143296" spans="1:8" hidden="1" x14ac:dyDescent="0.35">
      <c r="A143296">
        <v>143295</v>
      </c>
      <c r="B143296" s="2">
        <v>45002</v>
      </c>
      <c r="C143296" t="s">
        <v>110083</v>
      </c>
      <c r="D143296" t="s">
        <v>34328</v>
      </c>
      <c r="E143296" s="1">
        <v>45</v>
      </c>
      <c r="F143296" t="s">
        <v>34328</v>
      </c>
      <c r="G143296" t="s">
        <v>10</v>
      </c>
      <c r="H143296" t="s">
        <v>11</v>
      </c>
    </row>
    <row r="143297" spans="1:8" hidden="1" x14ac:dyDescent="0.35">
      <c r="A143297">
        <v>143296</v>
      </c>
      <c r="B143297" s="2">
        <v>45005</v>
      </c>
      <c r="C143297" t="s">
        <v>42256</v>
      </c>
      <c r="D143297" t="s">
        <v>34328</v>
      </c>
      <c r="E143297" s="1">
        <v>45</v>
      </c>
      <c r="F143297" t="s">
        <v>34328</v>
      </c>
      <c r="G143297" t="s">
        <v>10</v>
      </c>
      <c r="H143297" t="s">
        <v>11</v>
      </c>
    </row>
    <row r="143298" spans="1:8" hidden="1" x14ac:dyDescent="0.35">
      <c r="A143298">
        <v>143297</v>
      </c>
      <c r="B143298" s="2">
        <v>45002</v>
      </c>
      <c r="C143298" t="s">
        <v>42258</v>
      </c>
      <c r="D143298" t="s">
        <v>34328</v>
      </c>
      <c r="E143298" s="1">
        <v>45</v>
      </c>
      <c r="F143298" t="s">
        <v>34328</v>
      </c>
      <c r="G143298" t="s">
        <v>10</v>
      </c>
      <c r="H143298" t="s">
        <v>11</v>
      </c>
    </row>
    <row r="143299" spans="1:8" hidden="1" x14ac:dyDescent="0.35">
      <c r="A143299">
        <v>143298</v>
      </c>
      <c r="B143299" s="2">
        <v>45002</v>
      </c>
      <c r="C143299" t="s">
        <v>110084</v>
      </c>
      <c r="D143299" t="s">
        <v>34328</v>
      </c>
      <c r="E143299" s="1">
        <v>45</v>
      </c>
      <c r="F143299" t="s">
        <v>34328</v>
      </c>
      <c r="G143299" t="s">
        <v>10</v>
      </c>
      <c r="H143299" t="s">
        <v>11</v>
      </c>
    </row>
    <row r="143300" spans="1:8" hidden="1" x14ac:dyDescent="0.35">
      <c r="A143300">
        <v>143299</v>
      </c>
      <c r="B143300" s="2">
        <v>45008</v>
      </c>
      <c r="C143300" t="s">
        <v>59263</v>
      </c>
      <c r="D143300" t="s">
        <v>34328</v>
      </c>
      <c r="E143300" s="1">
        <v>45</v>
      </c>
      <c r="F143300" t="s">
        <v>34328</v>
      </c>
      <c r="G143300" t="s">
        <v>10</v>
      </c>
      <c r="H143300" t="s">
        <v>11</v>
      </c>
    </row>
    <row r="143301" spans="1:8" hidden="1" x14ac:dyDescent="0.35">
      <c r="A143301">
        <v>143300</v>
      </c>
      <c r="B143301" s="2">
        <v>45003</v>
      </c>
      <c r="C143301" t="s">
        <v>4313</v>
      </c>
      <c r="D143301" t="s">
        <v>34328</v>
      </c>
      <c r="E143301" s="1">
        <v>45</v>
      </c>
      <c r="F143301" t="s">
        <v>34328</v>
      </c>
      <c r="G143301" t="s">
        <v>10</v>
      </c>
      <c r="H143301" t="s">
        <v>11</v>
      </c>
    </row>
    <row r="143302" spans="1:8" hidden="1" x14ac:dyDescent="0.35">
      <c r="A143302">
        <v>143301</v>
      </c>
      <c r="B143302" s="2">
        <v>45004</v>
      </c>
      <c r="C143302" t="s">
        <v>110085</v>
      </c>
      <c r="D143302" t="s">
        <v>34328</v>
      </c>
      <c r="E143302" s="1">
        <v>45</v>
      </c>
      <c r="F143302" t="s">
        <v>34328</v>
      </c>
      <c r="G143302" t="s">
        <v>10</v>
      </c>
      <c r="H143302" t="s">
        <v>11</v>
      </c>
    </row>
    <row r="143303" spans="1:8" hidden="1" x14ac:dyDescent="0.35">
      <c r="A143303">
        <v>143302</v>
      </c>
      <c r="B143303" s="2">
        <v>45001</v>
      </c>
      <c r="C143303" t="s">
        <v>110086</v>
      </c>
      <c r="D143303" t="s">
        <v>34328</v>
      </c>
      <c r="E143303" s="1">
        <v>45</v>
      </c>
      <c r="F143303" t="s">
        <v>34328</v>
      </c>
      <c r="G143303" t="s">
        <v>10</v>
      </c>
      <c r="H143303" t="s">
        <v>11</v>
      </c>
    </row>
    <row r="143304" spans="1:8" hidden="1" x14ac:dyDescent="0.35">
      <c r="A143304">
        <v>143303</v>
      </c>
      <c r="B143304" s="2">
        <v>45005</v>
      </c>
      <c r="C143304" t="s">
        <v>42269</v>
      </c>
      <c r="D143304" t="s">
        <v>34328</v>
      </c>
      <c r="E143304" s="1">
        <v>45</v>
      </c>
      <c r="F143304" t="s">
        <v>34328</v>
      </c>
      <c r="G143304" t="s">
        <v>10</v>
      </c>
      <c r="H143304" t="s">
        <v>11</v>
      </c>
    </row>
    <row r="143305" spans="1:8" hidden="1" x14ac:dyDescent="0.35">
      <c r="A143305">
        <v>143304</v>
      </c>
      <c r="B143305" s="2">
        <v>45004</v>
      </c>
      <c r="C143305" t="s">
        <v>110087</v>
      </c>
      <c r="D143305" t="s">
        <v>34328</v>
      </c>
      <c r="E143305" s="1">
        <v>45</v>
      </c>
      <c r="F143305" t="s">
        <v>34328</v>
      </c>
      <c r="G143305" t="s">
        <v>10</v>
      </c>
      <c r="H143305" t="s">
        <v>11</v>
      </c>
    </row>
    <row r="143306" spans="1:8" hidden="1" x14ac:dyDescent="0.35">
      <c r="A143306">
        <v>143305</v>
      </c>
      <c r="B143306" s="2">
        <v>45001</v>
      </c>
      <c r="C143306" t="s">
        <v>28430</v>
      </c>
      <c r="D143306" t="s">
        <v>34328</v>
      </c>
      <c r="E143306" s="1">
        <v>45</v>
      </c>
      <c r="F143306" t="s">
        <v>34328</v>
      </c>
      <c r="G143306" t="s">
        <v>10</v>
      </c>
      <c r="H143306" t="s">
        <v>11</v>
      </c>
    </row>
    <row r="143307" spans="1:8" hidden="1" x14ac:dyDescent="0.35">
      <c r="A143307">
        <v>143306</v>
      </c>
      <c r="B143307" s="2">
        <v>45004</v>
      </c>
      <c r="C143307" t="s">
        <v>96760</v>
      </c>
      <c r="D143307" t="s">
        <v>34328</v>
      </c>
      <c r="E143307" s="1">
        <v>45</v>
      </c>
      <c r="F143307" t="s">
        <v>34328</v>
      </c>
      <c r="G143307" t="s">
        <v>10</v>
      </c>
      <c r="H143307" t="s">
        <v>11</v>
      </c>
    </row>
    <row r="143308" spans="1:8" hidden="1" x14ac:dyDescent="0.35">
      <c r="A143308">
        <v>143307</v>
      </c>
      <c r="B143308" s="2">
        <v>45003</v>
      </c>
      <c r="C143308" t="s">
        <v>43683</v>
      </c>
      <c r="D143308" t="s">
        <v>34328</v>
      </c>
      <c r="E143308" s="1">
        <v>45</v>
      </c>
      <c r="F143308" t="s">
        <v>34328</v>
      </c>
      <c r="G143308" t="s">
        <v>10</v>
      </c>
      <c r="H143308" t="s">
        <v>11</v>
      </c>
    </row>
    <row r="143309" spans="1:8" hidden="1" x14ac:dyDescent="0.35">
      <c r="A143309">
        <v>143308</v>
      </c>
      <c r="B143309" s="2">
        <v>45004</v>
      </c>
      <c r="C143309" t="s">
        <v>110088</v>
      </c>
      <c r="D143309" t="s">
        <v>34328</v>
      </c>
      <c r="E143309" s="1">
        <v>45</v>
      </c>
      <c r="F143309" t="s">
        <v>34328</v>
      </c>
      <c r="G143309" t="s">
        <v>10</v>
      </c>
      <c r="H143309" t="s">
        <v>11</v>
      </c>
    </row>
    <row r="143310" spans="1:8" hidden="1" x14ac:dyDescent="0.35">
      <c r="A143310">
        <v>143309</v>
      </c>
      <c r="B143310" s="2">
        <v>45007</v>
      </c>
      <c r="C143310" t="s">
        <v>6176</v>
      </c>
      <c r="D143310" t="s">
        <v>34328</v>
      </c>
      <c r="E143310" s="1">
        <v>45</v>
      </c>
      <c r="F143310" t="s">
        <v>34328</v>
      </c>
      <c r="G143310" t="s">
        <v>10</v>
      </c>
      <c r="H143310" t="s">
        <v>11</v>
      </c>
    </row>
    <row r="143311" spans="1:8" hidden="1" x14ac:dyDescent="0.35">
      <c r="A143311">
        <v>143310</v>
      </c>
      <c r="B143311" s="2">
        <v>45002</v>
      </c>
      <c r="C143311" t="s">
        <v>110089</v>
      </c>
      <c r="D143311" t="s">
        <v>34328</v>
      </c>
      <c r="E143311" s="1">
        <v>45</v>
      </c>
      <c r="F143311" t="s">
        <v>34328</v>
      </c>
      <c r="G143311" t="s">
        <v>10</v>
      </c>
      <c r="H143311" t="s">
        <v>11</v>
      </c>
    </row>
    <row r="143312" spans="1:8" hidden="1" x14ac:dyDescent="0.35">
      <c r="A143312">
        <v>143311</v>
      </c>
      <c r="B143312" s="2">
        <v>45005</v>
      </c>
      <c r="C143312" t="s">
        <v>110090</v>
      </c>
      <c r="D143312" t="s">
        <v>34328</v>
      </c>
      <c r="E143312" s="1">
        <v>45</v>
      </c>
      <c r="F143312" t="s">
        <v>34328</v>
      </c>
      <c r="G143312" t="s">
        <v>10</v>
      </c>
      <c r="H143312" t="s">
        <v>11</v>
      </c>
    </row>
    <row r="143313" spans="1:8" hidden="1" x14ac:dyDescent="0.35">
      <c r="A143313">
        <v>143312</v>
      </c>
      <c r="B143313" s="2">
        <v>45005</v>
      </c>
      <c r="C143313" t="s">
        <v>40710</v>
      </c>
      <c r="D143313" t="s">
        <v>34328</v>
      </c>
      <c r="E143313" s="1">
        <v>45</v>
      </c>
      <c r="F143313" t="s">
        <v>34328</v>
      </c>
      <c r="G143313" t="s">
        <v>10</v>
      </c>
      <c r="H143313" t="s">
        <v>11</v>
      </c>
    </row>
    <row r="143314" spans="1:8" hidden="1" x14ac:dyDescent="0.35">
      <c r="A143314">
        <v>143313</v>
      </c>
      <c r="B143314" s="2">
        <v>45002</v>
      </c>
      <c r="C143314" t="s">
        <v>110091</v>
      </c>
      <c r="D143314" t="s">
        <v>34328</v>
      </c>
      <c r="E143314" s="1">
        <v>45</v>
      </c>
      <c r="F143314" t="s">
        <v>34328</v>
      </c>
      <c r="G143314" t="s">
        <v>10</v>
      </c>
      <c r="H143314" t="s">
        <v>11</v>
      </c>
    </row>
    <row r="143315" spans="1:8" hidden="1" x14ac:dyDescent="0.35">
      <c r="A143315">
        <v>143314</v>
      </c>
      <c r="B143315" s="2">
        <v>45002</v>
      </c>
      <c r="C143315" t="s">
        <v>62883</v>
      </c>
      <c r="D143315" t="s">
        <v>34328</v>
      </c>
      <c r="E143315" s="1">
        <v>45</v>
      </c>
      <c r="F143315" t="s">
        <v>34328</v>
      </c>
      <c r="G143315" t="s">
        <v>10</v>
      </c>
      <c r="H143315" t="s">
        <v>11</v>
      </c>
    </row>
    <row r="143316" spans="1:8" hidden="1" x14ac:dyDescent="0.35">
      <c r="A143316">
        <v>143315</v>
      </c>
      <c r="B143316" s="2">
        <v>45004</v>
      </c>
      <c r="C143316" t="s">
        <v>110092</v>
      </c>
      <c r="D143316" t="s">
        <v>34328</v>
      </c>
      <c r="E143316" s="1">
        <v>45</v>
      </c>
      <c r="F143316" t="s">
        <v>34328</v>
      </c>
      <c r="G143316" t="s">
        <v>10</v>
      </c>
      <c r="H143316" t="s">
        <v>11</v>
      </c>
    </row>
    <row r="143317" spans="1:8" hidden="1" x14ac:dyDescent="0.35">
      <c r="A143317">
        <v>143316</v>
      </c>
      <c r="B143317" s="2">
        <v>45002</v>
      </c>
      <c r="C143317" t="s">
        <v>37600</v>
      </c>
      <c r="D143317" t="s">
        <v>34328</v>
      </c>
      <c r="E143317" s="1">
        <v>45</v>
      </c>
      <c r="F143317" t="s">
        <v>34328</v>
      </c>
      <c r="G143317" t="s">
        <v>10</v>
      </c>
      <c r="H143317" t="s">
        <v>11</v>
      </c>
    </row>
    <row r="143318" spans="1:8" hidden="1" x14ac:dyDescent="0.35">
      <c r="A143318">
        <v>143317</v>
      </c>
      <c r="B143318" s="2">
        <v>45002</v>
      </c>
      <c r="C143318" t="s">
        <v>62357</v>
      </c>
      <c r="D143318" t="s">
        <v>34328</v>
      </c>
      <c r="E143318" s="1">
        <v>45</v>
      </c>
      <c r="F143318" t="s">
        <v>34328</v>
      </c>
      <c r="G143318" t="s">
        <v>10</v>
      </c>
      <c r="H143318" t="s">
        <v>11</v>
      </c>
    </row>
    <row r="143319" spans="1:8" hidden="1" x14ac:dyDescent="0.35">
      <c r="A143319">
        <v>143318</v>
      </c>
      <c r="B143319" s="2">
        <v>45002</v>
      </c>
      <c r="C143319" t="s">
        <v>44242</v>
      </c>
      <c r="D143319" t="s">
        <v>34328</v>
      </c>
      <c r="E143319" s="1">
        <v>45</v>
      </c>
      <c r="F143319" t="s">
        <v>34328</v>
      </c>
      <c r="G143319" t="s">
        <v>10</v>
      </c>
      <c r="H143319" t="s">
        <v>11</v>
      </c>
    </row>
    <row r="143320" spans="1:8" hidden="1" x14ac:dyDescent="0.35">
      <c r="A143320">
        <v>143319</v>
      </c>
      <c r="B143320" s="2">
        <v>45003</v>
      </c>
      <c r="C143320" t="s">
        <v>76396</v>
      </c>
      <c r="D143320" t="s">
        <v>34328</v>
      </c>
      <c r="E143320" s="1">
        <v>45</v>
      </c>
      <c r="F143320" t="s">
        <v>34328</v>
      </c>
      <c r="G143320" t="s">
        <v>10</v>
      </c>
      <c r="H143320" t="s">
        <v>11</v>
      </c>
    </row>
    <row r="143321" spans="1:8" hidden="1" x14ac:dyDescent="0.35">
      <c r="A143321">
        <v>143320</v>
      </c>
      <c r="B143321" s="2">
        <v>45004</v>
      </c>
      <c r="C143321" t="s">
        <v>62892</v>
      </c>
      <c r="D143321" t="s">
        <v>34328</v>
      </c>
      <c r="E143321" s="1">
        <v>45</v>
      </c>
      <c r="F143321" t="s">
        <v>34328</v>
      </c>
      <c r="G143321" t="s">
        <v>10</v>
      </c>
      <c r="H143321" t="s">
        <v>11</v>
      </c>
    </row>
    <row r="143322" spans="1:8" hidden="1" x14ac:dyDescent="0.35">
      <c r="A143322">
        <v>143321</v>
      </c>
      <c r="B143322" s="2">
        <v>45001</v>
      </c>
      <c r="C143322" t="s">
        <v>110093</v>
      </c>
      <c r="D143322" t="s">
        <v>34328</v>
      </c>
      <c r="E143322" s="1">
        <v>45</v>
      </c>
      <c r="F143322" t="s">
        <v>34328</v>
      </c>
      <c r="G143322" t="s">
        <v>10</v>
      </c>
      <c r="H143322" t="s">
        <v>11</v>
      </c>
    </row>
    <row r="143323" spans="1:8" hidden="1" x14ac:dyDescent="0.35">
      <c r="A143323">
        <v>143322</v>
      </c>
      <c r="B143323" s="2">
        <v>45002</v>
      </c>
      <c r="C143323" t="s">
        <v>110094</v>
      </c>
      <c r="D143323" t="s">
        <v>34328</v>
      </c>
      <c r="E143323" s="1">
        <v>45</v>
      </c>
      <c r="F143323" t="s">
        <v>34328</v>
      </c>
      <c r="G143323" t="s">
        <v>10</v>
      </c>
      <c r="H143323" t="s">
        <v>11</v>
      </c>
    </row>
    <row r="143324" spans="1:8" hidden="1" x14ac:dyDescent="0.35">
      <c r="A143324">
        <v>143323</v>
      </c>
      <c r="B143324" s="2">
        <v>45002</v>
      </c>
      <c r="C143324" t="s">
        <v>110095</v>
      </c>
      <c r="D143324" t="s">
        <v>34328</v>
      </c>
      <c r="E143324" s="1">
        <v>45</v>
      </c>
      <c r="F143324" t="s">
        <v>34328</v>
      </c>
      <c r="G143324" t="s">
        <v>10</v>
      </c>
      <c r="H143324" t="s">
        <v>11</v>
      </c>
    </row>
    <row r="143325" spans="1:8" hidden="1" x14ac:dyDescent="0.35">
      <c r="A143325">
        <v>143324</v>
      </c>
      <c r="B143325" s="2">
        <v>45002</v>
      </c>
      <c r="C143325" t="s">
        <v>110096</v>
      </c>
      <c r="D143325" t="s">
        <v>34328</v>
      </c>
      <c r="E143325" s="1">
        <v>45</v>
      </c>
      <c r="F143325" t="s">
        <v>34328</v>
      </c>
      <c r="G143325" t="s">
        <v>10</v>
      </c>
      <c r="H143325" t="s">
        <v>11</v>
      </c>
    </row>
    <row r="143326" spans="1:8" hidden="1" x14ac:dyDescent="0.35">
      <c r="A143326">
        <v>143325</v>
      </c>
      <c r="B143326" s="2">
        <v>45001</v>
      </c>
      <c r="C143326" t="s">
        <v>110097</v>
      </c>
      <c r="D143326" t="s">
        <v>34328</v>
      </c>
      <c r="E143326" s="1">
        <v>45</v>
      </c>
      <c r="F143326" t="s">
        <v>34328</v>
      </c>
      <c r="G143326" t="s">
        <v>10</v>
      </c>
      <c r="H143326" t="s">
        <v>11</v>
      </c>
    </row>
    <row r="143327" spans="1:8" hidden="1" x14ac:dyDescent="0.35">
      <c r="A143327">
        <v>143326</v>
      </c>
      <c r="B143327" s="2">
        <v>45005</v>
      </c>
      <c r="C143327" t="s">
        <v>110098</v>
      </c>
      <c r="D143327" t="s">
        <v>34328</v>
      </c>
      <c r="E143327" s="1">
        <v>45</v>
      </c>
      <c r="F143327" t="s">
        <v>34328</v>
      </c>
      <c r="G143327" t="s">
        <v>10</v>
      </c>
      <c r="H143327" t="s">
        <v>11</v>
      </c>
    </row>
    <row r="143328" spans="1:8" hidden="1" x14ac:dyDescent="0.35">
      <c r="A143328">
        <v>143327</v>
      </c>
      <c r="B143328" s="2">
        <v>45003</v>
      </c>
      <c r="C143328" t="s">
        <v>48431</v>
      </c>
      <c r="D143328" t="s">
        <v>34328</v>
      </c>
      <c r="E143328" s="1">
        <v>45</v>
      </c>
      <c r="F143328" t="s">
        <v>34328</v>
      </c>
      <c r="G143328" t="s">
        <v>10</v>
      </c>
      <c r="H143328" t="s">
        <v>11</v>
      </c>
    </row>
    <row r="143329" spans="1:8" hidden="1" x14ac:dyDescent="0.35">
      <c r="A143329">
        <v>143328</v>
      </c>
      <c r="B143329" s="2">
        <v>45002</v>
      </c>
      <c r="C143329" t="s">
        <v>110099</v>
      </c>
      <c r="D143329" t="s">
        <v>34328</v>
      </c>
      <c r="E143329" s="1">
        <v>45</v>
      </c>
      <c r="F143329" t="s">
        <v>34328</v>
      </c>
      <c r="G143329" t="s">
        <v>10</v>
      </c>
      <c r="H143329" t="s">
        <v>11</v>
      </c>
    </row>
    <row r="143330" spans="1:8" hidden="1" x14ac:dyDescent="0.35">
      <c r="A143330">
        <v>143329</v>
      </c>
      <c r="B143330" s="2">
        <v>45003</v>
      </c>
      <c r="C143330" t="s">
        <v>65757</v>
      </c>
      <c r="D143330" t="s">
        <v>34328</v>
      </c>
      <c r="E143330" s="1">
        <v>45</v>
      </c>
      <c r="F143330" t="s">
        <v>34328</v>
      </c>
      <c r="G143330" t="s">
        <v>10</v>
      </c>
      <c r="H143330" t="s">
        <v>11</v>
      </c>
    </row>
    <row r="143331" spans="1:8" hidden="1" x14ac:dyDescent="0.35">
      <c r="A143331">
        <v>143330</v>
      </c>
      <c r="B143331" s="2">
        <v>45003</v>
      </c>
      <c r="C143331" t="s">
        <v>58096</v>
      </c>
      <c r="D143331" t="s">
        <v>34328</v>
      </c>
      <c r="E143331" s="1">
        <v>45</v>
      </c>
      <c r="F143331" t="s">
        <v>34328</v>
      </c>
      <c r="G143331" t="s">
        <v>10</v>
      </c>
      <c r="H143331" t="s">
        <v>11</v>
      </c>
    </row>
    <row r="143332" spans="1:8" hidden="1" x14ac:dyDescent="0.35">
      <c r="A143332">
        <v>143331</v>
      </c>
      <c r="B143332" s="2">
        <v>45004</v>
      </c>
      <c r="C143332" t="s">
        <v>110100</v>
      </c>
      <c r="D143332" t="s">
        <v>34328</v>
      </c>
      <c r="E143332" s="1">
        <v>45</v>
      </c>
      <c r="F143332" t="s">
        <v>34328</v>
      </c>
      <c r="G143332" t="s">
        <v>10</v>
      </c>
      <c r="H143332" t="s">
        <v>11</v>
      </c>
    </row>
    <row r="143333" spans="1:8" hidden="1" x14ac:dyDescent="0.35">
      <c r="A143333">
        <v>143332</v>
      </c>
      <c r="B143333" s="2">
        <v>45007</v>
      </c>
      <c r="C143333" t="s">
        <v>110101</v>
      </c>
      <c r="D143333" t="s">
        <v>34328</v>
      </c>
      <c r="E143333" s="1">
        <v>45</v>
      </c>
      <c r="F143333" t="s">
        <v>34328</v>
      </c>
      <c r="G143333" t="s">
        <v>10</v>
      </c>
      <c r="H143333" t="s">
        <v>11</v>
      </c>
    </row>
    <row r="143334" spans="1:8" hidden="1" x14ac:dyDescent="0.35">
      <c r="A143334">
        <v>143333</v>
      </c>
      <c r="B143334" s="2">
        <v>45005</v>
      </c>
      <c r="C143334" t="s">
        <v>110102</v>
      </c>
      <c r="D143334" t="s">
        <v>34328</v>
      </c>
      <c r="E143334" s="1">
        <v>45</v>
      </c>
      <c r="F143334" t="s">
        <v>34328</v>
      </c>
      <c r="G143334" t="s">
        <v>10</v>
      </c>
      <c r="H143334" t="s">
        <v>11</v>
      </c>
    </row>
    <row r="143335" spans="1:8" hidden="1" x14ac:dyDescent="0.35">
      <c r="A143335">
        <v>143334</v>
      </c>
      <c r="B143335" s="2">
        <v>45005</v>
      </c>
      <c r="C143335" t="s">
        <v>38337</v>
      </c>
      <c r="D143335" t="s">
        <v>34328</v>
      </c>
      <c r="E143335" s="1">
        <v>45</v>
      </c>
      <c r="F143335" t="s">
        <v>34328</v>
      </c>
      <c r="G143335" t="s">
        <v>10</v>
      </c>
      <c r="H143335" t="s">
        <v>11</v>
      </c>
    </row>
    <row r="143336" spans="1:8" hidden="1" x14ac:dyDescent="0.35">
      <c r="A143336">
        <v>143335</v>
      </c>
      <c r="B143336" s="2">
        <v>45003</v>
      </c>
      <c r="C143336" t="s">
        <v>110103</v>
      </c>
      <c r="D143336" t="s">
        <v>34328</v>
      </c>
      <c r="E143336" s="1">
        <v>45</v>
      </c>
      <c r="F143336" t="s">
        <v>34328</v>
      </c>
      <c r="G143336" t="s">
        <v>10</v>
      </c>
      <c r="H143336" t="s">
        <v>11</v>
      </c>
    </row>
    <row r="143337" spans="1:8" hidden="1" x14ac:dyDescent="0.35">
      <c r="A143337">
        <v>143336</v>
      </c>
      <c r="B143337" s="2">
        <v>45003</v>
      </c>
      <c r="C143337" t="s">
        <v>110104</v>
      </c>
      <c r="D143337" t="s">
        <v>34328</v>
      </c>
      <c r="E143337" s="1">
        <v>45</v>
      </c>
      <c r="F143337" t="s">
        <v>34328</v>
      </c>
      <c r="G143337" t="s">
        <v>10</v>
      </c>
      <c r="H143337" t="s">
        <v>11</v>
      </c>
    </row>
    <row r="143338" spans="1:8" hidden="1" x14ac:dyDescent="0.35">
      <c r="A143338">
        <v>143337</v>
      </c>
      <c r="B143338" s="2">
        <v>45006</v>
      </c>
      <c r="C143338" t="s">
        <v>154</v>
      </c>
      <c r="D143338" t="s">
        <v>34328</v>
      </c>
      <c r="E143338" s="1">
        <v>45</v>
      </c>
      <c r="F143338" t="s">
        <v>34328</v>
      </c>
      <c r="G143338" t="s">
        <v>10</v>
      </c>
      <c r="H143338" t="s">
        <v>11</v>
      </c>
    </row>
    <row r="143339" spans="1:8" hidden="1" x14ac:dyDescent="0.35">
      <c r="A143339">
        <v>143338</v>
      </c>
      <c r="B143339" s="2">
        <v>45006</v>
      </c>
      <c r="C143339" t="s">
        <v>110105</v>
      </c>
      <c r="D143339" t="s">
        <v>34328</v>
      </c>
      <c r="E143339" s="1">
        <v>45</v>
      </c>
      <c r="F143339" t="s">
        <v>34328</v>
      </c>
      <c r="G143339" t="s">
        <v>10</v>
      </c>
      <c r="H143339" t="s">
        <v>11</v>
      </c>
    </row>
    <row r="143340" spans="1:8" hidden="1" x14ac:dyDescent="0.35">
      <c r="A143340">
        <v>143339</v>
      </c>
      <c r="B143340" s="2">
        <v>45005</v>
      </c>
      <c r="C143340" t="s">
        <v>36874</v>
      </c>
      <c r="D143340" t="s">
        <v>34328</v>
      </c>
      <c r="E143340" s="1">
        <v>45</v>
      </c>
      <c r="F143340" t="s">
        <v>34328</v>
      </c>
      <c r="G143340" t="s">
        <v>10</v>
      </c>
      <c r="H143340" t="s">
        <v>11</v>
      </c>
    </row>
    <row r="143341" spans="1:8" hidden="1" x14ac:dyDescent="0.35">
      <c r="A143341">
        <v>143340</v>
      </c>
      <c r="B143341" s="2">
        <v>45004</v>
      </c>
      <c r="C143341" t="s">
        <v>110106</v>
      </c>
      <c r="D143341" t="s">
        <v>34328</v>
      </c>
      <c r="E143341" s="1">
        <v>45</v>
      </c>
      <c r="F143341" t="s">
        <v>34328</v>
      </c>
      <c r="G143341" t="s">
        <v>10</v>
      </c>
      <c r="H143341" t="s">
        <v>11</v>
      </c>
    </row>
    <row r="143342" spans="1:8" hidden="1" x14ac:dyDescent="0.35">
      <c r="A143342">
        <v>143341</v>
      </c>
      <c r="B143342" s="2">
        <v>45002</v>
      </c>
      <c r="C143342" t="s">
        <v>76534</v>
      </c>
      <c r="D143342" t="s">
        <v>34328</v>
      </c>
      <c r="E143342" s="1">
        <v>45</v>
      </c>
      <c r="F143342" t="s">
        <v>34328</v>
      </c>
      <c r="G143342" t="s">
        <v>10</v>
      </c>
      <c r="H143342" t="s">
        <v>11</v>
      </c>
    </row>
    <row r="143343" spans="1:8" hidden="1" x14ac:dyDescent="0.35">
      <c r="A143343">
        <v>143342</v>
      </c>
      <c r="B143343" s="2">
        <v>45002</v>
      </c>
      <c r="C143343" t="s">
        <v>76535</v>
      </c>
      <c r="D143343" t="s">
        <v>34328</v>
      </c>
      <c r="E143343" s="1">
        <v>45</v>
      </c>
      <c r="F143343" t="s">
        <v>34328</v>
      </c>
      <c r="G143343" t="s">
        <v>10</v>
      </c>
      <c r="H143343" t="s">
        <v>11</v>
      </c>
    </row>
    <row r="143344" spans="1:8" hidden="1" x14ac:dyDescent="0.35">
      <c r="A143344">
        <v>143343</v>
      </c>
      <c r="B143344" s="2">
        <v>45007</v>
      </c>
      <c r="C143344" t="s">
        <v>110107</v>
      </c>
      <c r="D143344" t="s">
        <v>34328</v>
      </c>
      <c r="E143344" s="1">
        <v>45</v>
      </c>
      <c r="F143344" t="s">
        <v>34328</v>
      </c>
      <c r="G143344" t="s">
        <v>10</v>
      </c>
      <c r="H143344" t="s">
        <v>11</v>
      </c>
    </row>
    <row r="143345" spans="1:8" hidden="1" x14ac:dyDescent="0.35">
      <c r="A143345">
        <v>143344</v>
      </c>
      <c r="B143345" s="2">
        <v>45004</v>
      </c>
      <c r="C143345" t="s">
        <v>110108</v>
      </c>
      <c r="D143345" t="s">
        <v>34328</v>
      </c>
      <c r="E143345" s="1">
        <v>45</v>
      </c>
      <c r="F143345" t="s">
        <v>34328</v>
      </c>
      <c r="G143345" t="s">
        <v>10</v>
      </c>
      <c r="H143345" t="s">
        <v>11</v>
      </c>
    </row>
    <row r="143346" spans="1:8" hidden="1" x14ac:dyDescent="0.35">
      <c r="A143346">
        <v>143345</v>
      </c>
      <c r="B143346" s="2">
        <v>45002</v>
      </c>
      <c r="C143346" t="s">
        <v>110109</v>
      </c>
      <c r="D143346" t="s">
        <v>34328</v>
      </c>
      <c r="E143346" s="1">
        <v>45</v>
      </c>
      <c r="F143346" t="s">
        <v>34328</v>
      </c>
      <c r="G143346" t="s">
        <v>10</v>
      </c>
      <c r="H143346" t="s">
        <v>11</v>
      </c>
    </row>
    <row r="143347" spans="1:8" hidden="1" x14ac:dyDescent="0.35">
      <c r="A143347">
        <v>143346</v>
      </c>
      <c r="B143347" s="2">
        <v>45004</v>
      </c>
      <c r="C143347" t="s">
        <v>110110</v>
      </c>
      <c r="D143347" t="s">
        <v>34328</v>
      </c>
      <c r="E143347" s="1">
        <v>45</v>
      </c>
      <c r="F143347" t="s">
        <v>34328</v>
      </c>
      <c r="G143347" t="s">
        <v>10</v>
      </c>
      <c r="H143347" t="s">
        <v>11</v>
      </c>
    </row>
    <row r="143348" spans="1:8" hidden="1" x14ac:dyDescent="0.35">
      <c r="A143348">
        <v>143347</v>
      </c>
      <c r="B143348" s="2">
        <v>45002</v>
      </c>
      <c r="C143348" t="s">
        <v>110111</v>
      </c>
      <c r="D143348" t="s">
        <v>34328</v>
      </c>
      <c r="E143348" s="1">
        <v>45</v>
      </c>
      <c r="F143348" t="s">
        <v>34328</v>
      </c>
      <c r="G143348" t="s">
        <v>10</v>
      </c>
      <c r="H143348" t="s">
        <v>11</v>
      </c>
    </row>
    <row r="143349" spans="1:8" hidden="1" x14ac:dyDescent="0.35">
      <c r="A143349">
        <v>143348</v>
      </c>
      <c r="B143349" s="2">
        <v>45003</v>
      </c>
      <c r="C143349" t="s">
        <v>110112</v>
      </c>
      <c r="D143349" t="s">
        <v>34328</v>
      </c>
      <c r="E143349" s="1">
        <v>45</v>
      </c>
      <c r="F143349" t="s">
        <v>34328</v>
      </c>
      <c r="G143349" t="s">
        <v>10</v>
      </c>
      <c r="H143349" t="s">
        <v>11</v>
      </c>
    </row>
    <row r="143350" spans="1:8" hidden="1" x14ac:dyDescent="0.35">
      <c r="A143350">
        <v>143349</v>
      </c>
      <c r="B143350" s="2">
        <v>45001</v>
      </c>
      <c r="C143350" t="s">
        <v>16013</v>
      </c>
      <c r="D143350" t="s">
        <v>34328</v>
      </c>
      <c r="E143350" s="1">
        <v>45</v>
      </c>
      <c r="F143350" t="s">
        <v>34328</v>
      </c>
      <c r="G143350" t="s">
        <v>10</v>
      </c>
      <c r="H143350" t="s">
        <v>11</v>
      </c>
    </row>
    <row r="143351" spans="1:8" hidden="1" x14ac:dyDescent="0.35">
      <c r="A143351">
        <v>143350</v>
      </c>
      <c r="B143351" s="2">
        <v>45004</v>
      </c>
      <c r="C143351" t="s">
        <v>36878</v>
      </c>
      <c r="D143351" t="s">
        <v>34328</v>
      </c>
      <c r="E143351" s="1">
        <v>45</v>
      </c>
      <c r="F143351" t="s">
        <v>34328</v>
      </c>
      <c r="G143351" t="s">
        <v>10</v>
      </c>
      <c r="H143351" t="s">
        <v>11</v>
      </c>
    </row>
    <row r="143352" spans="1:8" hidden="1" x14ac:dyDescent="0.35">
      <c r="A143352">
        <v>143351</v>
      </c>
      <c r="B143352" s="2">
        <v>45005</v>
      </c>
      <c r="C143352" t="s">
        <v>38365</v>
      </c>
      <c r="D143352" t="s">
        <v>34328</v>
      </c>
      <c r="E143352" s="1">
        <v>45</v>
      </c>
      <c r="F143352" t="s">
        <v>34328</v>
      </c>
      <c r="G143352" t="s">
        <v>10</v>
      </c>
      <c r="H143352" t="s">
        <v>11</v>
      </c>
    </row>
    <row r="143353" spans="1:8" hidden="1" x14ac:dyDescent="0.35">
      <c r="A143353">
        <v>143352</v>
      </c>
      <c r="B143353" s="2">
        <v>45008</v>
      </c>
      <c r="C143353" t="s">
        <v>86290</v>
      </c>
      <c r="D143353" t="s">
        <v>34328</v>
      </c>
      <c r="E143353" s="1">
        <v>45</v>
      </c>
      <c r="F143353" t="s">
        <v>34328</v>
      </c>
      <c r="G143353" t="s">
        <v>10</v>
      </c>
      <c r="H143353" t="s">
        <v>11</v>
      </c>
    </row>
    <row r="143354" spans="1:8" hidden="1" x14ac:dyDescent="0.35">
      <c r="A143354">
        <v>143353</v>
      </c>
      <c r="B143354" s="2">
        <v>45007</v>
      </c>
      <c r="C143354" t="s">
        <v>86292</v>
      </c>
      <c r="D143354" t="s">
        <v>34328</v>
      </c>
      <c r="E143354" s="1">
        <v>45</v>
      </c>
      <c r="F143354" t="s">
        <v>34328</v>
      </c>
      <c r="G143354" t="s">
        <v>10</v>
      </c>
      <c r="H143354" t="s">
        <v>11</v>
      </c>
    </row>
    <row r="143355" spans="1:8" hidden="1" x14ac:dyDescent="0.35">
      <c r="A143355">
        <v>143354</v>
      </c>
      <c r="B143355" s="2">
        <v>45004</v>
      </c>
      <c r="C143355" t="s">
        <v>110113</v>
      </c>
      <c r="D143355" t="s">
        <v>34328</v>
      </c>
      <c r="E143355" s="1">
        <v>45</v>
      </c>
      <c r="F143355" t="s">
        <v>34328</v>
      </c>
      <c r="G143355" t="s">
        <v>10</v>
      </c>
      <c r="H143355" t="s">
        <v>11</v>
      </c>
    </row>
    <row r="143356" spans="1:8" hidden="1" x14ac:dyDescent="0.35">
      <c r="A143356">
        <v>143355</v>
      </c>
      <c r="B143356" s="2">
        <v>45002</v>
      </c>
      <c r="C143356" t="s">
        <v>110114</v>
      </c>
      <c r="D143356" t="s">
        <v>34328</v>
      </c>
      <c r="E143356" s="1">
        <v>45</v>
      </c>
      <c r="F143356" t="s">
        <v>34328</v>
      </c>
      <c r="G143356" t="s">
        <v>10</v>
      </c>
      <c r="H143356" t="s">
        <v>11</v>
      </c>
    </row>
    <row r="143357" spans="1:8" hidden="1" x14ac:dyDescent="0.35">
      <c r="A143357">
        <v>143356</v>
      </c>
      <c r="B143357" s="2">
        <v>45002</v>
      </c>
      <c r="C143357" t="s">
        <v>110115</v>
      </c>
      <c r="D143357" t="s">
        <v>34328</v>
      </c>
      <c r="E143357" s="1">
        <v>45</v>
      </c>
      <c r="F143357" t="s">
        <v>34328</v>
      </c>
      <c r="G143357" t="s">
        <v>10</v>
      </c>
      <c r="H143357" t="s">
        <v>11</v>
      </c>
    </row>
    <row r="143358" spans="1:8" hidden="1" x14ac:dyDescent="0.35">
      <c r="A143358">
        <v>143357</v>
      </c>
      <c r="B143358" s="2">
        <v>45005</v>
      </c>
      <c r="C143358" t="s">
        <v>110116</v>
      </c>
      <c r="D143358" t="s">
        <v>34328</v>
      </c>
      <c r="E143358" s="1">
        <v>45</v>
      </c>
      <c r="F143358" t="s">
        <v>34328</v>
      </c>
      <c r="G143358" t="s">
        <v>10</v>
      </c>
      <c r="H143358" t="s">
        <v>11</v>
      </c>
    </row>
    <row r="143359" spans="1:8" hidden="1" x14ac:dyDescent="0.35">
      <c r="A143359">
        <v>143358</v>
      </c>
      <c r="B143359" s="2">
        <v>45006</v>
      </c>
      <c r="C143359" t="s">
        <v>110117</v>
      </c>
      <c r="D143359" t="s">
        <v>34328</v>
      </c>
      <c r="E143359" s="1">
        <v>45</v>
      </c>
      <c r="F143359" t="s">
        <v>34328</v>
      </c>
      <c r="G143359" t="s">
        <v>10</v>
      </c>
      <c r="H143359" t="s">
        <v>11</v>
      </c>
    </row>
    <row r="143360" spans="1:8" hidden="1" x14ac:dyDescent="0.35">
      <c r="A143360">
        <v>143359</v>
      </c>
      <c r="B143360" s="2">
        <v>45005</v>
      </c>
      <c r="C143360" t="s">
        <v>110118</v>
      </c>
      <c r="D143360" t="s">
        <v>34328</v>
      </c>
      <c r="E143360" s="1">
        <v>45</v>
      </c>
      <c r="F143360" t="s">
        <v>34328</v>
      </c>
      <c r="G143360" t="s">
        <v>10</v>
      </c>
      <c r="H143360" t="s">
        <v>11</v>
      </c>
    </row>
    <row r="143361" spans="1:8" hidden="1" x14ac:dyDescent="0.35">
      <c r="A143361">
        <v>143360</v>
      </c>
      <c r="B143361" s="2">
        <v>45002</v>
      </c>
      <c r="C143361" t="s">
        <v>110119</v>
      </c>
      <c r="D143361" t="s">
        <v>34328</v>
      </c>
      <c r="E143361" s="1">
        <v>45</v>
      </c>
      <c r="F143361" t="s">
        <v>34328</v>
      </c>
      <c r="G143361" t="s">
        <v>10</v>
      </c>
      <c r="H143361" t="s">
        <v>11</v>
      </c>
    </row>
    <row r="143362" spans="1:8" hidden="1" x14ac:dyDescent="0.35">
      <c r="A143362">
        <v>143361</v>
      </c>
      <c r="B143362" s="2">
        <v>45001</v>
      </c>
      <c r="C143362" t="s">
        <v>110120</v>
      </c>
      <c r="D143362" t="s">
        <v>34328</v>
      </c>
      <c r="E143362" s="1">
        <v>45</v>
      </c>
      <c r="F143362" t="s">
        <v>34328</v>
      </c>
      <c r="G143362" t="s">
        <v>10</v>
      </c>
      <c r="H143362" t="s">
        <v>11</v>
      </c>
    </row>
    <row r="143363" spans="1:8" hidden="1" x14ac:dyDescent="0.35">
      <c r="A143363">
        <v>143362</v>
      </c>
      <c r="B143363" s="2">
        <v>45002</v>
      </c>
      <c r="C143363" t="s">
        <v>110121</v>
      </c>
      <c r="D143363" t="s">
        <v>34328</v>
      </c>
      <c r="E143363" s="1">
        <v>45</v>
      </c>
      <c r="F143363" t="s">
        <v>34328</v>
      </c>
      <c r="G143363" t="s">
        <v>10</v>
      </c>
      <c r="H143363" t="s">
        <v>11</v>
      </c>
    </row>
    <row r="143364" spans="1:8" hidden="1" x14ac:dyDescent="0.35">
      <c r="A143364">
        <v>143363</v>
      </c>
      <c r="B143364" s="2">
        <v>45002</v>
      </c>
      <c r="C143364" t="s">
        <v>110122</v>
      </c>
      <c r="D143364" t="s">
        <v>34328</v>
      </c>
      <c r="E143364" s="1">
        <v>45</v>
      </c>
      <c r="F143364" t="s">
        <v>34328</v>
      </c>
      <c r="G143364" t="s">
        <v>10</v>
      </c>
      <c r="H143364" t="s">
        <v>11</v>
      </c>
    </row>
    <row r="143365" spans="1:8" hidden="1" x14ac:dyDescent="0.35">
      <c r="A143365">
        <v>143364</v>
      </c>
      <c r="B143365" s="2">
        <v>45002</v>
      </c>
      <c r="C143365" t="s">
        <v>110123</v>
      </c>
      <c r="D143365" t="s">
        <v>34328</v>
      </c>
      <c r="E143365" s="1">
        <v>45</v>
      </c>
      <c r="F143365" t="s">
        <v>34328</v>
      </c>
      <c r="G143365" t="s">
        <v>10</v>
      </c>
      <c r="H143365" t="s">
        <v>11</v>
      </c>
    </row>
    <row r="143366" spans="1:8" hidden="1" x14ac:dyDescent="0.35">
      <c r="A143366">
        <v>143365</v>
      </c>
      <c r="B143366" s="2">
        <v>45002</v>
      </c>
      <c r="C143366" t="s">
        <v>110124</v>
      </c>
      <c r="D143366" t="s">
        <v>34328</v>
      </c>
      <c r="E143366" s="1">
        <v>45</v>
      </c>
      <c r="F143366" t="s">
        <v>34328</v>
      </c>
      <c r="G143366" t="s">
        <v>10</v>
      </c>
      <c r="H143366" t="s">
        <v>11</v>
      </c>
    </row>
    <row r="143367" spans="1:8" hidden="1" x14ac:dyDescent="0.35">
      <c r="A143367">
        <v>143366</v>
      </c>
      <c r="B143367" s="2">
        <v>45002</v>
      </c>
      <c r="C143367" t="s">
        <v>110125</v>
      </c>
      <c r="D143367" t="s">
        <v>34328</v>
      </c>
      <c r="E143367" s="1">
        <v>45</v>
      </c>
      <c r="F143367" t="s">
        <v>34328</v>
      </c>
      <c r="G143367" t="s">
        <v>10</v>
      </c>
      <c r="H143367" t="s">
        <v>11</v>
      </c>
    </row>
    <row r="143368" spans="1:8" hidden="1" x14ac:dyDescent="0.35">
      <c r="A143368">
        <v>143367</v>
      </c>
      <c r="B143368" s="2">
        <v>45002</v>
      </c>
      <c r="C143368" t="s">
        <v>110126</v>
      </c>
      <c r="D143368" t="s">
        <v>34328</v>
      </c>
      <c r="E143368" s="1">
        <v>45</v>
      </c>
      <c r="F143368" t="s">
        <v>34328</v>
      </c>
      <c r="G143368" t="s">
        <v>10</v>
      </c>
      <c r="H143368" t="s">
        <v>11</v>
      </c>
    </row>
    <row r="143369" spans="1:8" hidden="1" x14ac:dyDescent="0.35">
      <c r="A143369">
        <v>143368</v>
      </c>
      <c r="B143369" s="2">
        <v>45003</v>
      </c>
      <c r="C143369" t="s">
        <v>110127</v>
      </c>
      <c r="D143369" t="s">
        <v>34328</v>
      </c>
      <c r="E143369" s="1">
        <v>45</v>
      </c>
      <c r="F143369" t="s">
        <v>34328</v>
      </c>
      <c r="G143369" t="s">
        <v>10</v>
      </c>
      <c r="H143369" t="s">
        <v>11</v>
      </c>
    </row>
    <row r="143370" spans="1:8" hidden="1" x14ac:dyDescent="0.35">
      <c r="A143370">
        <v>143369</v>
      </c>
      <c r="B143370" s="2">
        <v>45002</v>
      </c>
      <c r="C143370" t="s">
        <v>110128</v>
      </c>
      <c r="D143370" t="s">
        <v>34328</v>
      </c>
      <c r="E143370" s="1">
        <v>45</v>
      </c>
      <c r="F143370" t="s">
        <v>34328</v>
      </c>
      <c r="G143370" t="s">
        <v>10</v>
      </c>
      <c r="H143370" t="s">
        <v>11</v>
      </c>
    </row>
    <row r="143371" spans="1:8" hidden="1" x14ac:dyDescent="0.35">
      <c r="A143371">
        <v>143370</v>
      </c>
      <c r="B143371" s="2">
        <v>45002</v>
      </c>
      <c r="C143371" t="s">
        <v>110129</v>
      </c>
      <c r="D143371" t="s">
        <v>34328</v>
      </c>
      <c r="E143371" s="1">
        <v>45</v>
      </c>
      <c r="F143371" t="s">
        <v>34328</v>
      </c>
      <c r="G143371" t="s">
        <v>10</v>
      </c>
      <c r="H143371" t="s">
        <v>11</v>
      </c>
    </row>
    <row r="143372" spans="1:8" hidden="1" x14ac:dyDescent="0.35">
      <c r="A143372">
        <v>143371</v>
      </c>
      <c r="B143372" s="2">
        <v>45001</v>
      </c>
      <c r="C143372" t="s">
        <v>110130</v>
      </c>
      <c r="D143372" t="s">
        <v>34328</v>
      </c>
      <c r="E143372" s="1">
        <v>45</v>
      </c>
      <c r="F143372" t="s">
        <v>34328</v>
      </c>
      <c r="G143372" t="s">
        <v>10</v>
      </c>
      <c r="H143372" t="s">
        <v>11</v>
      </c>
    </row>
    <row r="143373" spans="1:8" hidden="1" x14ac:dyDescent="0.35">
      <c r="A143373">
        <v>143372</v>
      </c>
      <c r="B143373" s="2">
        <v>45005</v>
      </c>
      <c r="C143373" t="s">
        <v>110131</v>
      </c>
      <c r="D143373" t="s">
        <v>34328</v>
      </c>
      <c r="E143373" s="1">
        <v>45</v>
      </c>
      <c r="F143373" t="s">
        <v>34328</v>
      </c>
      <c r="G143373" t="s">
        <v>10</v>
      </c>
      <c r="H143373" t="s">
        <v>11</v>
      </c>
    </row>
    <row r="143374" spans="1:8" hidden="1" x14ac:dyDescent="0.35">
      <c r="A143374">
        <v>143373</v>
      </c>
      <c r="B143374" s="2">
        <v>45001</v>
      </c>
      <c r="C143374" t="s">
        <v>95597</v>
      </c>
      <c r="D143374" t="s">
        <v>34328</v>
      </c>
      <c r="E143374" s="1">
        <v>45</v>
      </c>
      <c r="F143374" t="s">
        <v>34328</v>
      </c>
      <c r="G143374" t="s">
        <v>10</v>
      </c>
      <c r="H143374" t="s">
        <v>11</v>
      </c>
    </row>
    <row r="143375" spans="1:8" hidden="1" x14ac:dyDescent="0.35">
      <c r="A143375">
        <v>143374</v>
      </c>
      <c r="B143375" s="2">
        <v>45001</v>
      </c>
      <c r="C143375" t="s">
        <v>110132</v>
      </c>
      <c r="D143375" t="s">
        <v>34328</v>
      </c>
      <c r="E143375" s="1">
        <v>45</v>
      </c>
      <c r="F143375" t="s">
        <v>34328</v>
      </c>
      <c r="G143375" t="s">
        <v>10</v>
      </c>
      <c r="H143375" t="s">
        <v>11</v>
      </c>
    </row>
    <row r="143376" spans="1:8" hidden="1" x14ac:dyDescent="0.35">
      <c r="A143376">
        <v>143375</v>
      </c>
      <c r="B143376" s="2">
        <v>45004</v>
      </c>
      <c r="C143376" t="s">
        <v>36885</v>
      </c>
      <c r="D143376" t="s">
        <v>34328</v>
      </c>
      <c r="E143376" s="1">
        <v>45</v>
      </c>
      <c r="F143376" t="s">
        <v>34328</v>
      </c>
      <c r="G143376" t="s">
        <v>10</v>
      </c>
      <c r="H143376" t="s">
        <v>11</v>
      </c>
    </row>
    <row r="143377" spans="1:8" hidden="1" x14ac:dyDescent="0.35">
      <c r="A143377">
        <v>143376</v>
      </c>
      <c r="B143377" s="2">
        <v>45004</v>
      </c>
      <c r="C143377" t="s">
        <v>110133</v>
      </c>
      <c r="D143377" t="s">
        <v>34328</v>
      </c>
      <c r="E143377" s="1">
        <v>45</v>
      </c>
      <c r="F143377" t="s">
        <v>34328</v>
      </c>
      <c r="G143377" t="s">
        <v>10</v>
      </c>
      <c r="H143377" t="s">
        <v>11</v>
      </c>
    </row>
    <row r="143378" spans="1:8" hidden="1" x14ac:dyDescent="0.35">
      <c r="A143378">
        <v>143377</v>
      </c>
      <c r="B143378" s="2">
        <v>45004</v>
      </c>
      <c r="C143378" t="s">
        <v>42358</v>
      </c>
      <c r="D143378" t="s">
        <v>34328</v>
      </c>
      <c r="E143378" s="1">
        <v>45</v>
      </c>
      <c r="F143378" t="s">
        <v>34328</v>
      </c>
      <c r="G143378" t="s">
        <v>10</v>
      </c>
      <c r="H143378" t="s">
        <v>11</v>
      </c>
    </row>
    <row r="143379" spans="1:8" hidden="1" x14ac:dyDescent="0.35">
      <c r="A143379">
        <v>143378</v>
      </c>
      <c r="B143379" s="2">
        <v>45001</v>
      </c>
      <c r="C143379" t="s">
        <v>38394</v>
      </c>
      <c r="D143379" t="s">
        <v>34328</v>
      </c>
      <c r="E143379" s="1">
        <v>45</v>
      </c>
      <c r="F143379" t="s">
        <v>34328</v>
      </c>
      <c r="G143379" t="s">
        <v>10</v>
      </c>
      <c r="H143379" t="s">
        <v>11</v>
      </c>
    </row>
    <row r="143380" spans="1:8" hidden="1" x14ac:dyDescent="0.35">
      <c r="A143380">
        <v>143379</v>
      </c>
      <c r="B143380" s="2">
        <v>45001</v>
      </c>
      <c r="C143380" t="s">
        <v>110134</v>
      </c>
      <c r="D143380" t="s">
        <v>34328</v>
      </c>
      <c r="E143380" s="1">
        <v>45</v>
      </c>
      <c r="F143380" t="s">
        <v>34328</v>
      </c>
      <c r="G143380" t="s">
        <v>10</v>
      </c>
      <c r="H143380" t="s">
        <v>11</v>
      </c>
    </row>
    <row r="143381" spans="1:8" hidden="1" x14ac:dyDescent="0.35">
      <c r="A143381">
        <v>143380</v>
      </c>
      <c r="B143381" s="2">
        <v>45002</v>
      </c>
      <c r="C143381" t="s">
        <v>67731</v>
      </c>
      <c r="D143381" t="s">
        <v>34328</v>
      </c>
      <c r="E143381" s="1">
        <v>45</v>
      </c>
      <c r="F143381" t="s">
        <v>34328</v>
      </c>
      <c r="G143381" t="s">
        <v>10</v>
      </c>
      <c r="H143381" t="s">
        <v>11</v>
      </c>
    </row>
    <row r="143382" spans="1:8" hidden="1" x14ac:dyDescent="0.35">
      <c r="A143382">
        <v>143381</v>
      </c>
      <c r="B143382" s="2">
        <v>45002</v>
      </c>
      <c r="C143382" t="s">
        <v>76875</v>
      </c>
      <c r="D143382" t="s">
        <v>34328</v>
      </c>
      <c r="E143382" s="1">
        <v>45</v>
      </c>
      <c r="F143382" t="s">
        <v>34328</v>
      </c>
      <c r="G143382" t="s">
        <v>10</v>
      </c>
      <c r="H143382" t="s">
        <v>11</v>
      </c>
    </row>
    <row r="143383" spans="1:8" hidden="1" x14ac:dyDescent="0.35">
      <c r="A143383">
        <v>143382</v>
      </c>
      <c r="B143383" s="2">
        <v>45002</v>
      </c>
      <c r="C143383" t="s">
        <v>110135</v>
      </c>
      <c r="D143383" t="s">
        <v>34328</v>
      </c>
      <c r="E143383" s="1">
        <v>45</v>
      </c>
      <c r="F143383" t="s">
        <v>34328</v>
      </c>
      <c r="G143383" t="s">
        <v>10</v>
      </c>
      <c r="H143383" t="s">
        <v>11</v>
      </c>
    </row>
    <row r="143384" spans="1:8" hidden="1" x14ac:dyDescent="0.35">
      <c r="A143384">
        <v>143383</v>
      </c>
      <c r="B143384" s="2">
        <v>45003</v>
      </c>
      <c r="C143384" t="s">
        <v>36895</v>
      </c>
      <c r="D143384" t="s">
        <v>34328</v>
      </c>
      <c r="E143384" s="1">
        <v>45</v>
      </c>
      <c r="F143384" t="s">
        <v>34328</v>
      </c>
      <c r="G143384" t="s">
        <v>10</v>
      </c>
      <c r="H143384" t="s">
        <v>11</v>
      </c>
    </row>
    <row r="143385" spans="1:8" hidden="1" x14ac:dyDescent="0.35">
      <c r="A143385">
        <v>143384</v>
      </c>
      <c r="B143385" s="2">
        <v>45002</v>
      </c>
      <c r="C143385" t="s">
        <v>110136</v>
      </c>
      <c r="D143385" t="s">
        <v>34328</v>
      </c>
      <c r="E143385" s="1">
        <v>45</v>
      </c>
      <c r="F143385" t="s">
        <v>34328</v>
      </c>
      <c r="G143385" t="s">
        <v>10</v>
      </c>
      <c r="H143385" t="s">
        <v>11</v>
      </c>
    </row>
    <row r="143386" spans="1:8" hidden="1" x14ac:dyDescent="0.35">
      <c r="A143386">
        <v>143385</v>
      </c>
      <c r="B143386" s="2">
        <v>45005</v>
      </c>
      <c r="C143386" t="s">
        <v>37640</v>
      </c>
      <c r="D143386" t="s">
        <v>34328</v>
      </c>
      <c r="E143386" s="1">
        <v>45</v>
      </c>
      <c r="F143386" t="s">
        <v>34328</v>
      </c>
      <c r="G143386" t="s">
        <v>10</v>
      </c>
      <c r="H143386" t="s">
        <v>11</v>
      </c>
    </row>
    <row r="143387" spans="1:8" hidden="1" x14ac:dyDescent="0.35">
      <c r="A143387">
        <v>143386</v>
      </c>
      <c r="B143387" s="2">
        <v>45002</v>
      </c>
      <c r="C143387" t="s">
        <v>110137</v>
      </c>
      <c r="D143387" t="s">
        <v>34328</v>
      </c>
      <c r="E143387" s="1">
        <v>45</v>
      </c>
      <c r="F143387" t="s">
        <v>34328</v>
      </c>
      <c r="G143387" t="s">
        <v>10</v>
      </c>
      <c r="H143387" t="s">
        <v>11</v>
      </c>
    </row>
    <row r="143388" spans="1:8" hidden="1" x14ac:dyDescent="0.35">
      <c r="A143388">
        <v>143387</v>
      </c>
      <c r="B143388" s="2">
        <v>45001</v>
      </c>
      <c r="C143388" t="s">
        <v>110138</v>
      </c>
      <c r="D143388" t="s">
        <v>34328</v>
      </c>
      <c r="E143388" s="1">
        <v>45</v>
      </c>
      <c r="F143388" t="s">
        <v>34328</v>
      </c>
      <c r="G143388" t="s">
        <v>10</v>
      </c>
      <c r="H143388" t="s">
        <v>11</v>
      </c>
    </row>
    <row r="143389" spans="1:8" hidden="1" x14ac:dyDescent="0.35">
      <c r="A143389">
        <v>143388</v>
      </c>
      <c r="B143389" s="2">
        <v>45004</v>
      </c>
      <c r="C143389" t="s">
        <v>110139</v>
      </c>
      <c r="D143389" t="s">
        <v>34328</v>
      </c>
      <c r="E143389" s="1">
        <v>45</v>
      </c>
      <c r="F143389" t="s">
        <v>34328</v>
      </c>
      <c r="G143389" t="s">
        <v>10</v>
      </c>
      <c r="H143389" t="s">
        <v>11</v>
      </c>
    </row>
    <row r="143390" spans="1:8" hidden="1" x14ac:dyDescent="0.35">
      <c r="A143390">
        <v>143389</v>
      </c>
      <c r="B143390" s="2">
        <v>45004</v>
      </c>
      <c r="C143390" t="s">
        <v>110140</v>
      </c>
      <c r="D143390" t="s">
        <v>34328</v>
      </c>
      <c r="E143390" s="1">
        <v>45</v>
      </c>
      <c r="F143390" t="s">
        <v>34328</v>
      </c>
      <c r="G143390" t="s">
        <v>10</v>
      </c>
      <c r="H143390" t="s">
        <v>11</v>
      </c>
    </row>
    <row r="143391" spans="1:8" hidden="1" x14ac:dyDescent="0.35">
      <c r="A143391">
        <v>143390</v>
      </c>
      <c r="B143391" s="2">
        <v>45005</v>
      </c>
      <c r="C143391" t="s">
        <v>59327</v>
      </c>
      <c r="D143391" t="s">
        <v>34328</v>
      </c>
      <c r="E143391" s="1">
        <v>45</v>
      </c>
      <c r="F143391" t="s">
        <v>34328</v>
      </c>
      <c r="G143391" t="s">
        <v>10</v>
      </c>
      <c r="H143391" t="s">
        <v>11</v>
      </c>
    </row>
    <row r="143392" spans="1:8" hidden="1" x14ac:dyDescent="0.35">
      <c r="A143392">
        <v>143391</v>
      </c>
      <c r="B143392" s="2">
        <v>45001</v>
      </c>
      <c r="C143392" t="s">
        <v>110141</v>
      </c>
      <c r="D143392" t="s">
        <v>34328</v>
      </c>
      <c r="E143392" s="1">
        <v>45</v>
      </c>
      <c r="F143392" t="s">
        <v>34328</v>
      </c>
      <c r="G143392" t="s">
        <v>10</v>
      </c>
      <c r="H143392" t="s">
        <v>11</v>
      </c>
    </row>
    <row r="143393" spans="1:8" hidden="1" x14ac:dyDescent="0.35">
      <c r="A143393">
        <v>143392</v>
      </c>
      <c r="B143393" s="2">
        <v>45001</v>
      </c>
      <c r="C143393" t="s">
        <v>110142</v>
      </c>
      <c r="D143393" t="s">
        <v>34328</v>
      </c>
      <c r="E143393" s="1">
        <v>45</v>
      </c>
      <c r="F143393" t="s">
        <v>34328</v>
      </c>
      <c r="G143393" t="s">
        <v>10</v>
      </c>
      <c r="H143393" t="s">
        <v>11</v>
      </c>
    </row>
    <row r="143394" spans="1:8" hidden="1" x14ac:dyDescent="0.35">
      <c r="A143394">
        <v>143393</v>
      </c>
      <c r="B143394" s="2">
        <v>45001</v>
      </c>
      <c r="C143394" t="s">
        <v>110143</v>
      </c>
      <c r="D143394" t="s">
        <v>34328</v>
      </c>
      <c r="E143394" s="1">
        <v>45</v>
      </c>
      <c r="F143394" t="s">
        <v>34328</v>
      </c>
      <c r="G143394" t="s">
        <v>10</v>
      </c>
      <c r="H143394" t="s">
        <v>11</v>
      </c>
    </row>
    <row r="143395" spans="1:8" hidden="1" x14ac:dyDescent="0.35">
      <c r="A143395">
        <v>143394</v>
      </c>
      <c r="B143395" s="2">
        <v>45001</v>
      </c>
      <c r="C143395" t="s">
        <v>110144</v>
      </c>
      <c r="D143395" t="s">
        <v>34328</v>
      </c>
      <c r="E143395" s="1">
        <v>45</v>
      </c>
      <c r="F143395" t="s">
        <v>34328</v>
      </c>
      <c r="G143395" t="s">
        <v>10</v>
      </c>
      <c r="H143395" t="s">
        <v>11</v>
      </c>
    </row>
    <row r="143396" spans="1:8" hidden="1" x14ac:dyDescent="0.35">
      <c r="A143396">
        <v>143395</v>
      </c>
      <c r="B143396" s="2">
        <v>45006</v>
      </c>
      <c r="C143396" t="s">
        <v>66392</v>
      </c>
      <c r="D143396" t="s">
        <v>34328</v>
      </c>
      <c r="E143396" s="1">
        <v>45</v>
      </c>
      <c r="F143396" t="s">
        <v>34328</v>
      </c>
      <c r="G143396" t="s">
        <v>10</v>
      </c>
      <c r="H143396" t="s">
        <v>11</v>
      </c>
    </row>
    <row r="143397" spans="1:8" hidden="1" x14ac:dyDescent="0.35">
      <c r="A143397">
        <v>143396</v>
      </c>
      <c r="B143397" s="2">
        <v>45004</v>
      </c>
      <c r="C143397" t="s">
        <v>36901</v>
      </c>
      <c r="D143397" t="s">
        <v>34328</v>
      </c>
      <c r="E143397" s="1">
        <v>45</v>
      </c>
      <c r="F143397" t="s">
        <v>34328</v>
      </c>
      <c r="G143397" t="s">
        <v>10</v>
      </c>
      <c r="H143397" t="s">
        <v>11</v>
      </c>
    </row>
    <row r="143398" spans="1:8" hidden="1" x14ac:dyDescent="0.35">
      <c r="A143398">
        <v>143397</v>
      </c>
      <c r="B143398" s="2">
        <v>45003</v>
      </c>
      <c r="C143398" t="s">
        <v>4410</v>
      </c>
      <c r="D143398" t="s">
        <v>34328</v>
      </c>
      <c r="E143398" s="1">
        <v>45</v>
      </c>
      <c r="F143398" t="s">
        <v>34328</v>
      </c>
      <c r="G143398" t="s">
        <v>10</v>
      </c>
      <c r="H143398" t="s">
        <v>11</v>
      </c>
    </row>
    <row r="143399" spans="1:8" hidden="1" x14ac:dyDescent="0.35">
      <c r="A143399">
        <v>143398</v>
      </c>
      <c r="B143399" s="2">
        <v>45003</v>
      </c>
      <c r="C143399" t="s">
        <v>110145</v>
      </c>
      <c r="D143399" t="s">
        <v>34328</v>
      </c>
      <c r="E143399" s="1">
        <v>45</v>
      </c>
      <c r="F143399" t="s">
        <v>34328</v>
      </c>
      <c r="G143399" t="s">
        <v>10</v>
      </c>
      <c r="H143399" t="s">
        <v>11</v>
      </c>
    </row>
    <row r="143400" spans="1:8" hidden="1" x14ac:dyDescent="0.35">
      <c r="A143400">
        <v>143399</v>
      </c>
      <c r="B143400" s="2">
        <v>45001</v>
      </c>
      <c r="C143400" t="s">
        <v>110146</v>
      </c>
      <c r="D143400" t="s">
        <v>34328</v>
      </c>
      <c r="E143400" s="1">
        <v>45</v>
      </c>
      <c r="F143400" t="s">
        <v>34328</v>
      </c>
      <c r="G143400" t="s">
        <v>10</v>
      </c>
      <c r="H143400" t="s">
        <v>11</v>
      </c>
    </row>
    <row r="143401" spans="1:8" hidden="1" x14ac:dyDescent="0.35">
      <c r="A143401">
        <v>143400</v>
      </c>
      <c r="B143401" s="2">
        <v>45003</v>
      </c>
      <c r="C143401" t="s">
        <v>43730</v>
      </c>
      <c r="D143401" t="s">
        <v>34328</v>
      </c>
      <c r="E143401" s="1">
        <v>45</v>
      </c>
      <c r="F143401" t="s">
        <v>34328</v>
      </c>
      <c r="G143401" t="s">
        <v>10</v>
      </c>
      <c r="H143401" t="s">
        <v>11</v>
      </c>
    </row>
    <row r="143402" spans="1:8" hidden="1" x14ac:dyDescent="0.35">
      <c r="A143402">
        <v>143401</v>
      </c>
      <c r="B143402" s="2">
        <v>45002</v>
      </c>
      <c r="C143402" t="s">
        <v>110147</v>
      </c>
      <c r="D143402" t="s">
        <v>34328</v>
      </c>
      <c r="E143402" s="1">
        <v>45</v>
      </c>
      <c r="F143402" t="s">
        <v>34328</v>
      </c>
      <c r="G143402" t="s">
        <v>10</v>
      </c>
      <c r="H143402" t="s">
        <v>11</v>
      </c>
    </row>
    <row r="143403" spans="1:8" hidden="1" x14ac:dyDescent="0.35">
      <c r="A143403">
        <v>143402</v>
      </c>
      <c r="B143403" s="2">
        <v>45004</v>
      </c>
      <c r="C143403" t="s">
        <v>110148</v>
      </c>
      <c r="D143403" t="s">
        <v>34328</v>
      </c>
      <c r="E143403" s="1">
        <v>45</v>
      </c>
      <c r="F143403" t="s">
        <v>34328</v>
      </c>
      <c r="G143403" t="s">
        <v>10</v>
      </c>
      <c r="H143403" t="s">
        <v>11</v>
      </c>
    </row>
    <row r="143404" spans="1:8" hidden="1" x14ac:dyDescent="0.35">
      <c r="A143404">
        <v>143403</v>
      </c>
      <c r="B143404" s="2">
        <v>45002</v>
      </c>
      <c r="C143404" t="s">
        <v>37647</v>
      </c>
      <c r="D143404" t="s">
        <v>34328</v>
      </c>
      <c r="E143404" s="1">
        <v>45</v>
      </c>
      <c r="F143404" t="s">
        <v>34328</v>
      </c>
      <c r="G143404" t="s">
        <v>10</v>
      </c>
      <c r="H143404" t="s">
        <v>11</v>
      </c>
    </row>
    <row r="143405" spans="1:8" hidden="1" x14ac:dyDescent="0.35">
      <c r="A143405">
        <v>143404</v>
      </c>
      <c r="B143405" s="2">
        <v>45002</v>
      </c>
      <c r="C143405" t="s">
        <v>85179</v>
      </c>
      <c r="D143405" t="s">
        <v>34328</v>
      </c>
      <c r="E143405" s="1">
        <v>45</v>
      </c>
      <c r="F143405" t="s">
        <v>34328</v>
      </c>
      <c r="G143405" t="s">
        <v>10</v>
      </c>
      <c r="H143405" t="s">
        <v>11</v>
      </c>
    </row>
    <row r="143406" spans="1:8" hidden="1" x14ac:dyDescent="0.35">
      <c r="A143406">
        <v>143405</v>
      </c>
      <c r="B143406" s="2">
        <v>45002</v>
      </c>
      <c r="C143406" t="s">
        <v>92503</v>
      </c>
      <c r="D143406" t="s">
        <v>34328</v>
      </c>
      <c r="E143406" s="1">
        <v>45</v>
      </c>
      <c r="F143406" t="s">
        <v>34328</v>
      </c>
      <c r="G143406" t="s">
        <v>10</v>
      </c>
      <c r="H143406" t="s">
        <v>11</v>
      </c>
    </row>
    <row r="143407" spans="1:8" hidden="1" x14ac:dyDescent="0.35">
      <c r="A143407">
        <v>143406</v>
      </c>
      <c r="B143407" s="2">
        <v>45002</v>
      </c>
      <c r="C143407" t="s">
        <v>58676</v>
      </c>
      <c r="D143407" t="s">
        <v>34328</v>
      </c>
      <c r="E143407" s="1">
        <v>45</v>
      </c>
      <c r="F143407" t="s">
        <v>34328</v>
      </c>
      <c r="G143407" t="s">
        <v>10</v>
      </c>
      <c r="H143407" t="s">
        <v>11</v>
      </c>
    </row>
    <row r="143408" spans="1:8" hidden="1" x14ac:dyDescent="0.35">
      <c r="A143408">
        <v>143407</v>
      </c>
      <c r="B143408" s="2">
        <v>45002</v>
      </c>
      <c r="C143408" t="s">
        <v>76985</v>
      </c>
      <c r="D143408" t="s">
        <v>34328</v>
      </c>
      <c r="E143408" s="1">
        <v>45</v>
      </c>
      <c r="F143408" t="s">
        <v>34328</v>
      </c>
      <c r="G143408" t="s">
        <v>10</v>
      </c>
      <c r="H143408" t="s">
        <v>11</v>
      </c>
    </row>
    <row r="143409" spans="1:8" hidden="1" x14ac:dyDescent="0.35">
      <c r="A143409">
        <v>143408</v>
      </c>
      <c r="B143409" s="2">
        <v>45001</v>
      </c>
      <c r="C143409" t="s">
        <v>110149</v>
      </c>
      <c r="D143409" t="s">
        <v>34328</v>
      </c>
      <c r="E143409" s="1">
        <v>45</v>
      </c>
      <c r="F143409" t="s">
        <v>34328</v>
      </c>
      <c r="G143409" t="s">
        <v>10</v>
      </c>
      <c r="H143409" t="s">
        <v>11</v>
      </c>
    </row>
    <row r="143410" spans="1:8" hidden="1" x14ac:dyDescent="0.35">
      <c r="A143410">
        <v>143409</v>
      </c>
      <c r="B143410" s="2">
        <v>45004</v>
      </c>
      <c r="C143410" t="s">
        <v>63007</v>
      </c>
      <c r="D143410" t="s">
        <v>34328</v>
      </c>
      <c r="E143410" s="1">
        <v>45</v>
      </c>
      <c r="F143410" t="s">
        <v>34328</v>
      </c>
      <c r="G143410" t="s">
        <v>10</v>
      </c>
      <c r="H143410" t="s">
        <v>11</v>
      </c>
    </row>
    <row r="143411" spans="1:8" hidden="1" x14ac:dyDescent="0.35">
      <c r="A143411">
        <v>143410</v>
      </c>
      <c r="B143411" s="2">
        <v>45002</v>
      </c>
      <c r="C143411" t="s">
        <v>110150</v>
      </c>
      <c r="D143411" t="s">
        <v>34328</v>
      </c>
      <c r="E143411" s="1">
        <v>45</v>
      </c>
      <c r="F143411" t="s">
        <v>34328</v>
      </c>
      <c r="G143411" t="s">
        <v>10</v>
      </c>
      <c r="H143411" t="s">
        <v>11</v>
      </c>
    </row>
    <row r="143412" spans="1:8" hidden="1" x14ac:dyDescent="0.35">
      <c r="A143412">
        <v>143411</v>
      </c>
      <c r="B143412" s="2">
        <v>45006</v>
      </c>
      <c r="C143412" t="s">
        <v>110151</v>
      </c>
      <c r="D143412" t="s">
        <v>34328</v>
      </c>
      <c r="E143412" s="1">
        <v>45</v>
      </c>
      <c r="F143412" t="s">
        <v>34328</v>
      </c>
      <c r="G143412" t="s">
        <v>10</v>
      </c>
      <c r="H143412" t="s">
        <v>11</v>
      </c>
    </row>
    <row r="143413" spans="1:8" hidden="1" x14ac:dyDescent="0.35">
      <c r="A143413">
        <v>143412</v>
      </c>
      <c r="B143413" s="2">
        <v>45002</v>
      </c>
      <c r="C143413" t="s">
        <v>110152</v>
      </c>
      <c r="D143413" t="s">
        <v>34328</v>
      </c>
      <c r="E143413" s="1">
        <v>45</v>
      </c>
      <c r="F143413" t="s">
        <v>34328</v>
      </c>
      <c r="G143413" t="s">
        <v>10</v>
      </c>
      <c r="H143413" t="s">
        <v>11</v>
      </c>
    </row>
    <row r="143414" spans="1:8" hidden="1" x14ac:dyDescent="0.35">
      <c r="A143414">
        <v>143413</v>
      </c>
      <c r="B143414" s="2">
        <v>45003</v>
      </c>
      <c r="C143414" t="s">
        <v>92509</v>
      </c>
      <c r="D143414" t="s">
        <v>34328</v>
      </c>
      <c r="E143414" s="1">
        <v>45</v>
      </c>
      <c r="F143414" t="s">
        <v>34328</v>
      </c>
      <c r="G143414" t="s">
        <v>10</v>
      </c>
      <c r="H143414" t="s">
        <v>11</v>
      </c>
    </row>
    <row r="143415" spans="1:8" hidden="1" x14ac:dyDescent="0.35">
      <c r="A143415">
        <v>143414</v>
      </c>
      <c r="B143415" s="2">
        <v>45004</v>
      </c>
      <c r="C143415" t="s">
        <v>2099</v>
      </c>
      <c r="D143415" t="s">
        <v>34328</v>
      </c>
      <c r="E143415" s="1">
        <v>45</v>
      </c>
      <c r="F143415" t="s">
        <v>34328</v>
      </c>
      <c r="G143415" t="s">
        <v>10</v>
      </c>
      <c r="H143415" t="s">
        <v>11</v>
      </c>
    </row>
    <row r="143416" spans="1:8" hidden="1" x14ac:dyDescent="0.35">
      <c r="A143416">
        <v>143415</v>
      </c>
      <c r="B143416" s="2">
        <v>45008</v>
      </c>
      <c r="C143416" t="s">
        <v>42424</v>
      </c>
      <c r="D143416" t="s">
        <v>34328</v>
      </c>
      <c r="E143416" s="1">
        <v>45</v>
      </c>
      <c r="F143416" t="s">
        <v>34328</v>
      </c>
      <c r="G143416" t="s">
        <v>10</v>
      </c>
      <c r="H143416" t="s">
        <v>11</v>
      </c>
    </row>
    <row r="143417" spans="1:8" hidden="1" x14ac:dyDescent="0.35">
      <c r="A143417">
        <v>143416</v>
      </c>
      <c r="B143417" s="2">
        <v>45004</v>
      </c>
      <c r="C143417" t="s">
        <v>110153</v>
      </c>
      <c r="D143417" t="s">
        <v>34328</v>
      </c>
      <c r="E143417" s="1">
        <v>45</v>
      </c>
      <c r="F143417" t="s">
        <v>34328</v>
      </c>
      <c r="G143417" t="s">
        <v>10</v>
      </c>
      <c r="H143417" t="s">
        <v>11</v>
      </c>
    </row>
    <row r="143418" spans="1:8" hidden="1" x14ac:dyDescent="0.35">
      <c r="A143418">
        <v>143417</v>
      </c>
      <c r="B143418" s="2">
        <v>45008</v>
      </c>
      <c r="C143418" t="s">
        <v>110154</v>
      </c>
      <c r="D143418" t="s">
        <v>34328</v>
      </c>
      <c r="E143418" s="1">
        <v>45</v>
      </c>
      <c r="F143418" t="s">
        <v>34328</v>
      </c>
      <c r="G143418" t="s">
        <v>10</v>
      </c>
      <c r="H143418" t="s">
        <v>11</v>
      </c>
    </row>
    <row r="143419" spans="1:8" hidden="1" x14ac:dyDescent="0.35">
      <c r="A143419">
        <v>143418</v>
      </c>
      <c r="B143419" s="2">
        <v>45003</v>
      </c>
      <c r="C143419" t="s">
        <v>110155</v>
      </c>
      <c r="D143419" t="s">
        <v>34328</v>
      </c>
      <c r="E143419" s="1">
        <v>45</v>
      </c>
      <c r="F143419" t="s">
        <v>34328</v>
      </c>
      <c r="G143419" t="s">
        <v>10</v>
      </c>
      <c r="H143419" t="s">
        <v>11</v>
      </c>
    </row>
    <row r="143420" spans="1:8" hidden="1" x14ac:dyDescent="0.35">
      <c r="A143420">
        <v>143419</v>
      </c>
      <c r="B143420" s="2">
        <v>45002</v>
      </c>
      <c r="C143420" t="s">
        <v>60285</v>
      </c>
      <c r="D143420" t="s">
        <v>34328</v>
      </c>
      <c r="E143420" s="1">
        <v>45</v>
      </c>
      <c r="F143420" t="s">
        <v>34328</v>
      </c>
      <c r="G143420" t="s">
        <v>10</v>
      </c>
      <c r="H143420" t="s">
        <v>11</v>
      </c>
    </row>
    <row r="143421" spans="1:8" hidden="1" x14ac:dyDescent="0.35">
      <c r="A143421">
        <v>143420</v>
      </c>
      <c r="B143421" s="2">
        <v>45002</v>
      </c>
      <c r="C143421" t="s">
        <v>110156</v>
      </c>
      <c r="D143421" t="s">
        <v>34328</v>
      </c>
      <c r="E143421" s="1">
        <v>45</v>
      </c>
      <c r="F143421" t="s">
        <v>34328</v>
      </c>
      <c r="G143421" t="s">
        <v>10</v>
      </c>
      <c r="H143421" t="s">
        <v>11</v>
      </c>
    </row>
    <row r="143422" spans="1:8" hidden="1" x14ac:dyDescent="0.35">
      <c r="A143422">
        <v>143421</v>
      </c>
      <c r="B143422" s="2">
        <v>45002</v>
      </c>
      <c r="C143422" t="s">
        <v>110157</v>
      </c>
      <c r="D143422" t="s">
        <v>34328</v>
      </c>
      <c r="E143422" s="1">
        <v>45</v>
      </c>
      <c r="F143422" t="s">
        <v>34328</v>
      </c>
      <c r="G143422" t="s">
        <v>10</v>
      </c>
      <c r="H143422" t="s">
        <v>11</v>
      </c>
    </row>
    <row r="143423" spans="1:8" hidden="1" x14ac:dyDescent="0.35">
      <c r="A143423">
        <v>143422</v>
      </c>
      <c r="B143423" s="2">
        <v>45003</v>
      </c>
      <c r="C143423" t="s">
        <v>110158</v>
      </c>
      <c r="D143423" t="s">
        <v>34328</v>
      </c>
      <c r="E143423" s="1">
        <v>45</v>
      </c>
      <c r="F143423" t="s">
        <v>34328</v>
      </c>
      <c r="G143423" t="s">
        <v>10</v>
      </c>
      <c r="H143423" t="s">
        <v>11</v>
      </c>
    </row>
    <row r="143424" spans="1:8" hidden="1" x14ac:dyDescent="0.35">
      <c r="A143424">
        <v>143423</v>
      </c>
      <c r="B143424" s="2">
        <v>45001</v>
      </c>
      <c r="C143424" t="s">
        <v>110159</v>
      </c>
      <c r="D143424" t="s">
        <v>34328</v>
      </c>
      <c r="E143424" s="1">
        <v>45</v>
      </c>
      <c r="F143424" t="s">
        <v>34328</v>
      </c>
      <c r="G143424" t="s">
        <v>10</v>
      </c>
      <c r="H143424" t="s">
        <v>11</v>
      </c>
    </row>
    <row r="143425" spans="1:8" hidden="1" x14ac:dyDescent="0.35">
      <c r="A143425">
        <v>143424</v>
      </c>
      <c r="B143425" s="2">
        <v>45005</v>
      </c>
      <c r="C143425" t="s">
        <v>58148</v>
      </c>
      <c r="D143425" t="s">
        <v>34328</v>
      </c>
      <c r="E143425" s="1">
        <v>45</v>
      </c>
      <c r="F143425" t="s">
        <v>34328</v>
      </c>
      <c r="G143425" t="s">
        <v>10</v>
      </c>
      <c r="H143425" t="s">
        <v>11</v>
      </c>
    </row>
    <row r="143426" spans="1:8" hidden="1" x14ac:dyDescent="0.35">
      <c r="A143426">
        <v>143425</v>
      </c>
      <c r="B143426" s="2">
        <v>45005</v>
      </c>
      <c r="C143426" t="s">
        <v>110160</v>
      </c>
      <c r="D143426" t="s">
        <v>34328</v>
      </c>
      <c r="E143426" s="1">
        <v>45</v>
      </c>
      <c r="F143426" t="s">
        <v>34328</v>
      </c>
      <c r="G143426" t="s">
        <v>10</v>
      </c>
      <c r="H143426" t="s">
        <v>11</v>
      </c>
    </row>
    <row r="143427" spans="1:8" hidden="1" x14ac:dyDescent="0.35">
      <c r="A143427">
        <v>143426</v>
      </c>
      <c r="B143427" s="2">
        <v>45005</v>
      </c>
      <c r="C143427" t="s">
        <v>40743</v>
      </c>
      <c r="D143427" t="s">
        <v>34328</v>
      </c>
      <c r="E143427" s="1">
        <v>45</v>
      </c>
      <c r="F143427" t="s">
        <v>34328</v>
      </c>
      <c r="G143427" t="s">
        <v>10</v>
      </c>
      <c r="H143427" t="s">
        <v>11</v>
      </c>
    </row>
    <row r="143428" spans="1:8" hidden="1" x14ac:dyDescent="0.35">
      <c r="A143428">
        <v>143427</v>
      </c>
      <c r="B143428" s="2">
        <v>45004</v>
      </c>
      <c r="C143428" t="s">
        <v>61557</v>
      </c>
      <c r="D143428" t="s">
        <v>34328</v>
      </c>
      <c r="E143428" s="1">
        <v>45</v>
      </c>
      <c r="F143428" t="s">
        <v>34328</v>
      </c>
      <c r="G143428" t="s">
        <v>10</v>
      </c>
      <c r="H143428" t="s">
        <v>11</v>
      </c>
    </row>
    <row r="143429" spans="1:8" hidden="1" x14ac:dyDescent="0.35">
      <c r="A143429">
        <v>143428</v>
      </c>
      <c r="B143429" s="2">
        <v>45005</v>
      </c>
      <c r="C143429" t="s">
        <v>58152</v>
      </c>
      <c r="D143429" t="s">
        <v>34328</v>
      </c>
      <c r="E143429" s="1">
        <v>45</v>
      </c>
      <c r="F143429" t="s">
        <v>34328</v>
      </c>
      <c r="G143429" t="s">
        <v>10</v>
      </c>
      <c r="H143429" t="s">
        <v>11</v>
      </c>
    </row>
    <row r="143430" spans="1:8" hidden="1" x14ac:dyDescent="0.35">
      <c r="A143430">
        <v>143429</v>
      </c>
      <c r="B143430" s="2">
        <v>45005</v>
      </c>
      <c r="C143430" t="s">
        <v>37675</v>
      </c>
      <c r="D143430" t="s">
        <v>34328</v>
      </c>
      <c r="E143430" s="1">
        <v>45</v>
      </c>
      <c r="F143430" t="s">
        <v>34328</v>
      </c>
      <c r="G143430" t="s">
        <v>10</v>
      </c>
      <c r="H143430" t="s">
        <v>11</v>
      </c>
    </row>
    <row r="143431" spans="1:8" hidden="1" x14ac:dyDescent="0.35">
      <c r="A143431">
        <v>143430</v>
      </c>
      <c r="B143431" s="2">
        <v>45005</v>
      </c>
      <c r="C143431" t="s">
        <v>110161</v>
      </c>
      <c r="D143431" t="s">
        <v>34328</v>
      </c>
      <c r="E143431" s="1">
        <v>45</v>
      </c>
      <c r="F143431" t="s">
        <v>34328</v>
      </c>
      <c r="G143431" t="s">
        <v>10</v>
      </c>
      <c r="H143431" t="s">
        <v>11</v>
      </c>
    </row>
    <row r="143432" spans="1:8" hidden="1" x14ac:dyDescent="0.35">
      <c r="A143432">
        <v>143431</v>
      </c>
      <c r="B143432" s="2">
        <v>45007</v>
      </c>
      <c r="C143432" t="s">
        <v>110162</v>
      </c>
      <c r="D143432" t="s">
        <v>34328</v>
      </c>
      <c r="E143432" s="1">
        <v>45</v>
      </c>
      <c r="F143432" t="s">
        <v>34328</v>
      </c>
      <c r="G143432" t="s">
        <v>10</v>
      </c>
      <c r="H143432" t="s">
        <v>11</v>
      </c>
    </row>
    <row r="143433" spans="1:8" hidden="1" x14ac:dyDescent="0.35">
      <c r="A143433">
        <v>143432</v>
      </c>
      <c r="B143433" s="2">
        <v>45005</v>
      </c>
      <c r="C143433" t="s">
        <v>37679</v>
      </c>
      <c r="D143433" t="s">
        <v>34328</v>
      </c>
      <c r="E143433" s="1">
        <v>45</v>
      </c>
      <c r="F143433" t="s">
        <v>34328</v>
      </c>
      <c r="G143433" t="s">
        <v>10</v>
      </c>
      <c r="H143433" t="s">
        <v>11</v>
      </c>
    </row>
    <row r="143434" spans="1:8" hidden="1" x14ac:dyDescent="0.35">
      <c r="A143434">
        <v>143433</v>
      </c>
      <c r="B143434" s="2">
        <v>45005</v>
      </c>
      <c r="C143434" t="s">
        <v>58692</v>
      </c>
      <c r="D143434" t="s">
        <v>34328</v>
      </c>
      <c r="E143434" s="1">
        <v>45</v>
      </c>
      <c r="F143434" t="s">
        <v>34328</v>
      </c>
      <c r="G143434" t="s">
        <v>10</v>
      </c>
      <c r="H143434" t="s">
        <v>11</v>
      </c>
    </row>
    <row r="143435" spans="1:8" hidden="1" x14ac:dyDescent="0.35">
      <c r="A143435">
        <v>143434</v>
      </c>
      <c r="B143435" s="2">
        <v>45005</v>
      </c>
      <c r="C143435" t="s">
        <v>110163</v>
      </c>
      <c r="D143435" t="s">
        <v>34328</v>
      </c>
      <c r="E143435" s="1">
        <v>45</v>
      </c>
      <c r="F143435" t="s">
        <v>34328</v>
      </c>
      <c r="G143435" t="s">
        <v>10</v>
      </c>
      <c r="H143435" t="s">
        <v>11</v>
      </c>
    </row>
    <row r="143436" spans="1:8" hidden="1" x14ac:dyDescent="0.35">
      <c r="A143436">
        <v>143435</v>
      </c>
      <c r="B143436" s="2">
        <v>45001</v>
      </c>
      <c r="C143436" t="s">
        <v>96811</v>
      </c>
      <c r="D143436" t="s">
        <v>34328</v>
      </c>
      <c r="E143436" s="1">
        <v>45</v>
      </c>
      <c r="F143436" t="s">
        <v>34328</v>
      </c>
      <c r="G143436" t="s">
        <v>10</v>
      </c>
      <c r="H143436" t="s">
        <v>11</v>
      </c>
    </row>
    <row r="143437" spans="1:8" hidden="1" x14ac:dyDescent="0.35">
      <c r="A143437">
        <v>143436</v>
      </c>
      <c r="B143437" s="2">
        <v>45002</v>
      </c>
      <c r="C143437" t="s">
        <v>110164</v>
      </c>
      <c r="D143437" t="s">
        <v>34328</v>
      </c>
      <c r="E143437" s="1">
        <v>45</v>
      </c>
      <c r="F143437" t="s">
        <v>34328</v>
      </c>
      <c r="G143437" t="s">
        <v>10</v>
      </c>
      <c r="H143437" t="s">
        <v>11</v>
      </c>
    </row>
    <row r="143438" spans="1:8" hidden="1" x14ac:dyDescent="0.35">
      <c r="A143438">
        <v>143437</v>
      </c>
      <c r="B143438" s="2">
        <v>45002</v>
      </c>
      <c r="C143438" t="s">
        <v>110165</v>
      </c>
      <c r="D143438" t="s">
        <v>34328</v>
      </c>
      <c r="E143438" s="1">
        <v>45</v>
      </c>
      <c r="F143438" t="s">
        <v>34328</v>
      </c>
      <c r="G143438" t="s">
        <v>10</v>
      </c>
      <c r="H143438" t="s">
        <v>11</v>
      </c>
    </row>
    <row r="143439" spans="1:8" hidden="1" x14ac:dyDescent="0.35">
      <c r="A143439">
        <v>143438</v>
      </c>
      <c r="B143439" s="2">
        <v>45002</v>
      </c>
      <c r="C143439" t="s">
        <v>110166</v>
      </c>
      <c r="D143439" t="s">
        <v>34328</v>
      </c>
      <c r="E143439" s="1">
        <v>45</v>
      </c>
      <c r="F143439" t="s">
        <v>34328</v>
      </c>
      <c r="G143439" t="s">
        <v>10</v>
      </c>
      <c r="H143439" t="s">
        <v>11</v>
      </c>
    </row>
    <row r="143440" spans="1:8" hidden="1" x14ac:dyDescent="0.35">
      <c r="A143440">
        <v>143439</v>
      </c>
      <c r="B143440" s="2">
        <v>45004</v>
      </c>
      <c r="C143440" t="s">
        <v>57499</v>
      </c>
      <c r="D143440" t="s">
        <v>34328</v>
      </c>
      <c r="E143440" s="1">
        <v>45</v>
      </c>
      <c r="F143440" t="s">
        <v>34328</v>
      </c>
      <c r="G143440" t="s">
        <v>10</v>
      </c>
      <c r="H143440" t="s">
        <v>11</v>
      </c>
    </row>
    <row r="143441" spans="1:8" hidden="1" x14ac:dyDescent="0.35">
      <c r="A143441">
        <v>143440</v>
      </c>
      <c r="B143441" s="2">
        <v>45003</v>
      </c>
      <c r="C143441" t="s">
        <v>110167</v>
      </c>
      <c r="D143441" t="s">
        <v>34328</v>
      </c>
      <c r="E143441" s="1">
        <v>45</v>
      </c>
      <c r="F143441" t="s">
        <v>34328</v>
      </c>
      <c r="G143441" t="s">
        <v>10</v>
      </c>
      <c r="H143441" t="s">
        <v>11</v>
      </c>
    </row>
    <row r="143442" spans="1:8" hidden="1" x14ac:dyDescent="0.35">
      <c r="A143442">
        <v>143441</v>
      </c>
      <c r="B143442" s="2">
        <v>45003</v>
      </c>
      <c r="C143442" t="s">
        <v>110168</v>
      </c>
      <c r="D143442" t="s">
        <v>34328</v>
      </c>
      <c r="E143442" s="1">
        <v>45</v>
      </c>
      <c r="F143442" t="s">
        <v>34328</v>
      </c>
      <c r="G143442" t="s">
        <v>10</v>
      </c>
      <c r="H143442" t="s">
        <v>11</v>
      </c>
    </row>
    <row r="143443" spans="1:8" hidden="1" x14ac:dyDescent="0.35">
      <c r="A143443">
        <v>143442</v>
      </c>
      <c r="B143443" s="2">
        <v>45006</v>
      </c>
      <c r="C143443" t="s">
        <v>72183</v>
      </c>
      <c r="D143443" t="s">
        <v>34328</v>
      </c>
      <c r="E143443" s="1">
        <v>45</v>
      </c>
      <c r="F143443" t="s">
        <v>34328</v>
      </c>
      <c r="G143443" t="s">
        <v>10</v>
      </c>
      <c r="H143443" t="s">
        <v>11</v>
      </c>
    </row>
    <row r="143444" spans="1:8" hidden="1" x14ac:dyDescent="0.35">
      <c r="A143444">
        <v>143443</v>
      </c>
      <c r="B143444" s="2">
        <v>45003</v>
      </c>
      <c r="C143444" t="s">
        <v>36930</v>
      </c>
      <c r="D143444" t="s">
        <v>34328</v>
      </c>
      <c r="E143444" s="1">
        <v>45</v>
      </c>
      <c r="F143444" t="s">
        <v>34328</v>
      </c>
      <c r="G143444" t="s">
        <v>10</v>
      </c>
      <c r="H143444" t="s">
        <v>11</v>
      </c>
    </row>
    <row r="143445" spans="1:8" hidden="1" x14ac:dyDescent="0.35">
      <c r="A143445">
        <v>143444</v>
      </c>
      <c r="B143445" s="2">
        <v>45005</v>
      </c>
      <c r="C143445" t="s">
        <v>66404</v>
      </c>
      <c r="D143445" t="s">
        <v>34328</v>
      </c>
      <c r="E143445" s="1">
        <v>45</v>
      </c>
      <c r="F143445" t="s">
        <v>34328</v>
      </c>
      <c r="G143445" t="s">
        <v>10</v>
      </c>
      <c r="H143445" t="s">
        <v>11</v>
      </c>
    </row>
    <row r="143446" spans="1:8" hidden="1" x14ac:dyDescent="0.35">
      <c r="A143446">
        <v>143445</v>
      </c>
      <c r="B143446" s="2">
        <v>45003</v>
      </c>
      <c r="C143446" t="s">
        <v>110169</v>
      </c>
      <c r="D143446" t="s">
        <v>34328</v>
      </c>
      <c r="E143446" s="1">
        <v>45</v>
      </c>
      <c r="F143446" t="s">
        <v>34328</v>
      </c>
      <c r="G143446" t="s">
        <v>10</v>
      </c>
      <c r="H143446" t="s">
        <v>11</v>
      </c>
    </row>
    <row r="143447" spans="1:8" hidden="1" x14ac:dyDescent="0.35">
      <c r="A143447">
        <v>143446</v>
      </c>
      <c r="B143447" s="2">
        <v>45004</v>
      </c>
      <c r="C143447" t="s">
        <v>110170</v>
      </c>
      <c r="D143447" t="s">
        <v>34328</v>
      </c>
      <c r="E143447" s="1">
        <v>45</v>
      </c>
      <c r="F143447" t="s">
        <v>34328</v>
      </c>
      <c r="G143447" t="s">
        <v>10</v>
      </c>
      <c r="H143447" t="s">
        <v>11</v>
      </c>
    </row>
    <row r="143448" spans="1:8" hidden="1" x14ac:dyDescent="0.35">
      <c r="A143448">
        <v>143447</v>
      </c>
      <c r="B143448" s="2">
        <v>45004</v>
      </c>
      <c r="C143448" t="s">
        <v>36936</v>
      </c>
      <c r="D143448" t="s">
        <v>34328</v>
      </c>
      <c r="E143448" s="1">
        <v>45</v>
      </c>
      <c r="F143448" t="s">
        <v>34328</v>
      </c>
      <c r="G143448" t="s">
        <v>10</v>
      </c>
      <c r="H143448" t="s">
        <v>11</v>
      </c>
    </row>
    <row r="143449" spans="1:8" hidden="1" x14ac:dyDescent="0.35">
      <c r="A143449">
        <v>143448</v>
      </c>
      <c r="B143449" s="2">
        <v>45008</v>
      </c>
      <c r="C143449" t="s">
        <v>63097</v>
      </c>
      <c r="D143449" t="s">
        <v>34328</v>
      </c>
      <c r="E143449" s="1">
        <v>45</v>
      </c>
      <c r="F143449" t="s">
        <v>34328</v>
      </c>
      <c r="G143449" t="s">
        <v>10</v>
      </c>
      <c r="H143449" t="s">
        <v>11</v>
      </c>
    </row>
    <row r="143450" spans="1:8" hidden="1" x14ac:dyDescent="0.35">
      <c r="A143450">
        <v>143449</v>
      </c>
      <c r="B143450" s="2">
        <v>45004</v>
      </c>
      <c r="C143450" t="s">
        <v>110171</v>
      </c>
      <c r="D143450" t="s">
        <v>34328</v>
      </c>
      <c r="E143450" s="1">
        <v>45</v>
      </c>
      <c r="F143450" t="s">
        <v>34328</v>
      </c>
      <c r="G143450" t="s">
        <v>10</v>
      </c>
      <c r="H143450" t="s">
        <v>11</v>
      </c>
    </row>
    <row r="143451" spans="1:8" hidden="1" x14ac:dyDescent="0.35">
      <c r="A143451">
        <v>143450</v>
      </c>
      <c r="B143451" s="2">
        <v>45002</v>
      </c>
      <c r="C143451" t="s">
        <v>110172</v>
      </c>
      <c r="D143451" t="s">
        <v>34328</v>
      </c>
      <c r="E143451" s="1">
        <v>45</v>
      </c>
      <c r="F143451" t="s">
        <v>34328</v>
      </c>
      <c r="G143451" t="s">
        <v>10</v>
      </c>
      <c r="H143451" t="s">
        <v>11</v>
      </c>
    </row>
    <row r="143452" spans="1:8" hidden="1" x14ac:dyDescent="0.35">
      <c r="A143452">
        <v>143451</v>
      </c>
      <c r="B143452" s="2">
        <v>45005</v>
      </c>
      <c r="C143452" t="s">
        <v>44376</v>
      </c>
      <c r="D143452" t="s">
        <v>34328</v>
      </c>
      <c r="E143452" s="1">
        <v>45</v>
      </c>
      <c r="F143452" t="s">
        <v>34328</v>
      </c>
      <c r="G143452" t="s">
        <v>10</v>
      </c>
      <c r="H143452" t="s">
        <v>11</v>
      </c>
    </row>
    <row r="143453" spans="1:8" hidden="1" x14ac:dyDescent="0.35">
      <c r="A143453">
        <v>143452</v>
      </c>
      <c r="B143453" s="2">
        <v>45005</v>
      </c>
      <c r="C143453" t="s">
        <v>37693</v>
      </c>
      <c r="D143453" t="s">
        <v>34328</v>
      </c>
      <c r="E143453" s="1">
        <v>45</v>
      </c>
      <c r="F143453" t="s">
        <v>34328</v>
      </c>
      <c r="G143453" t="s">
        <v>10</v>
      </c>
      <c r="H143453" t="s">
        <v>11</v>
      </c>
    </row>
    <row r="143454" spans="1:8" hidden="1" x14ac:dyDescent="0.35">
      <c r="A143454">
        <v>143453</v>
      </c>
      <c r="B143454" s="2">
        <v>45008</v>
      </c>
      <c r="C143454" t="s">
        <v>77386</v>
      </c>
      <c r="D143454" t="s">
        <v>34328</v>
      </c>
      <c r="E143454" s="1">
        <v>45</v>
      </c>
      <c r="F143454" t="s">
        <v>34328</v>
      </c>
      <c r="G143454" t="s">
        <v>10</v>
      </c>
      <c r="H143454" t="s">
        <v>11</v>
      </c>
    </row>
    <row r="143455" spans="1:8" hidden="1" x14ac:dyDescent="0.35">
      <c r="A143455">
        <v>143454</v>
      </c>
      <c r="B143455" s="2">
        <v>45006</v>
      </c>
      <c r="C143455" t="s">
        <v>42509</v>
      </c>
      <c r="D143455" t="s">
        <v>34328</v>
      </c>
      <c r="E143455" s="1">
        <v>45</v>
      </c>
      <c r="F143455" t="s">
        <v>34328</v>
      </c>
      <c r="G143455" t="s">
        <v>10</v>
      </c>
      <c r="H143455" t="s">
        <v>11</v>
      </c>
    </row>
    <row r="143456" spans="1:8" hidden="1" x14ac:dyDescent="0.35">
      <c r="A143456">
        <v>143455</v>
      </c>
      <c r="B143456" s="2">
        <v>45004</v>
      </c>
      <c r="C143456" t="s">
        <v>11333</v>
      </c>
      <c r="D143456" t="s">
        <v>34328</v>
      </c>
      <c r="E143456" s="1">
        <v>45</v>
      </c>
      <c r="F143456" t="s">
        <v>34328</v>
      </c>
      <c r="G143456" t="s">
        <v>10</v>
      </c>
      <c r="H143456" t="s">
        <v>11</v>
      </c>
    </row>
    <row r="143457" spans="1:8" hidden="1" x14ac:dyDescent="0.35">
      <c r="A143457">
        <v>143456</v>
      </c>
      <c r="B143457" s="2">
        <v>45002</v>
      </c>
      <c r="C143457" t="s">
        <v>110173</v>
      </c>
      <c r="D143457" t="s">
        <v>34328</v>
      </c>
      <c r="E143457" s="1">
        <v>45</v>
      </c>
      <c r="F143457" t="s">
        <v>34328</v>
      </c>
      <c r="G143457" t="s">
        <v>10</v>
      </c>
      <c r="H143457" t="s">
        <v>11</v>
      </c>
    </row>
    <row r="143458" spans="1:8" hidden="1" x14ac:dyDescent="0.35">
      <c r="A143458">
        <v>143457</v>
      </c>
      <c r="B143458" s="2">
        <v>45006</v>
      </c>
      <c r="C143458" t="s">
        <v>110174</v>
      </c>
      <c r="D143458" t="s">
        <v>34328</v>
      </c>
      <c r="E143458" s="1">
        <v>45</v>
      </c>
      <c r="F143458" t="s">
        <v>34328</v>
      </c>
      <c r="G143458" t="s">
        <v>10</v>
      </c>
      <c r="H143458" t="s">
        <v>11</v>
      </c>
    </row>
    <row r="143459" spans="1:8" hidden="1" x14ac:dyDescent="0.35">
      <c r="A143459">
        <v>143458</v>
      </c>
      <c r="B143459" s="2">
        <v>45006</v>
      </c>
      <c r="C143459" t="s">
        <v>110175</v>
      </c>
      <c r="D143459" t="s">
        <v>34328</v>
      </c>
      <c r="E143459" s="1">
        <v>45</v>
      </c>
      <c r="F143459" t="s">
        <v>34328</v>
      </c>
      <c r="G143459" t="s">
        <v>10</v>
      </c>
      <c r="H143459" t="s">
        <v>11</v>
      </c>
    </row>
    <row r="143460" spans="1:8" hidden="1" x14ac:dyDescent="0.35">
      <c r="A143460">
        <v>143459</v>
      </c>
      <c r="B143460" s="2">
        <v>45007</v>
      </c>
      <c r="C143460" t="s">
        <v>110176</v>
      </c>
      <c r="D143460" t="s">
        <v>34328</v>
      </c>
      <c r="E143460" s="1">
        <v>45</v>
      </c>
      <c r="F143460" t="s">
        <v>34328</v>
      </c>
      <c r="G143460" t="s">
        <v>10</v>
      </c>
      <c r="H143460" t="s">
        <v>11</v>
      </c>
    </row>
    <row r="143461" spans="1:8" hidden="1" x14ac:dyDescent="0.35">
      <c r="A143461">
        <v>143460</v>
      </c>
      <c r="B143461" s="2">
        <v>45004</v>
      </c>
      <c r="C143461" t="s">
        <v>110177</v>
      </c>
      <c r="D143461" t="s">
        <v>34328</v>
      </c>
      <c r="E143461" s="1">
        <v>45</v>
      </c>
      <c r="F143461" t="s">
        <v>34328</v>
      </c>
      <c r="G143461" t="s">
        <v>10</v>
      </c>
      <c r="H143461" t="s">
        <v>11</v>
      </c>
    </row>
    <row r="143462" spans="1:8" hidden="1" x14ac:dyDescent="0.35">
      <c r="A143462">
        <v>143461</v>
      </c>
      <c r="B143462" s="2">
        <v>45006</v>
      </c>
      <c r="C143462" t="s">
        <v>42523</v>
      </c>
      <c r="D143462" t="s">
        <v>34328</v>
      </c>
      <c r="E143462" s="1">
        <v>45</v>
      </c>
      <c r="F143462" t="s">
        <v>34328</v>
      </c>
      <c r="G143462" t="s">
        <v>10</v>
      </c>
      <c r="H143462" t="s">
        <v>11</v>
      </c>
    </row>
    <row r="143463" spans="1:8" hidden="1" x14ac:dyDescent="0.35">
      <c r="A143463">
        <v>143462</v>
      </c>
      <c r="B143463" s="2">
        <v>45007</v>
      </c>
      <c r="C143463" t="s">
        <v>110178</v>
      </c>
      <c r="D143463" t="s">
        <v>34328</v>
      </c>
      <c r="E143463" s="1">
        <v>45</v>
      </c>
      <c r="F143463" t="s">
        <v>34328</v>
      </c>
      <c r="G143463" t="s">
        <v>10</v>
      </c>
      <c r="H143463" t="s">
        <v>11</v>
      </c>
    </row>
    <row r="143464" spans="1:8" hidden="1" x14ac:dyDescent="0.35">
      <c r="A143464">
        <v>143463</v>
      </c>
      <c r="B143464" s="2">
        <v>45003</v>
      </c>
      <c r="C143464" t="s">
        <v>16492</v>
      </c>
      <c r="D143464" t="s">
        <v>34328</v>
      </c>
      <c r="E143464" s="1">
        <v>45</v>
      </c>
      <c r="F143464" t="s">
        <v>34328</v>
      </c>
      <c r="G143464" t="s">
        <v>10</v>
      </c>
      <c r="H143464" t="s">
        <v>11</v>
      </c>
    </row>
    <row r="143465" spans="1:8" hidden="1" x14ac:dyDescent="0.35">
      <c r="A143465">
        <v>143464</v>
      </c>
      <c r="B143465" s="2">
        <v>45004</v>
      </c>
      <c r="C143465" t="s">
        <v>110179</v>
      </c>
      <c r="D143465" t="s">
        <v>34328</v>
      </c>
      <c r="E143465" s="1">
        <v>45</v>
      </c>
      <c r="F143465" t="s">
        <v>34328</v>
      </c>
      <c r="G143465" t="s">
        <v>10</v>
      </c>
      <c r="H143465" t="s">
        <v>11</v>
      </c>
    </row>
    <row r="143466" spans="1:8" hidden="1" x14ac:dyDescent="0.35">
      <c r="A143466">
        <v>143465</v>
      </c>
      <c r="B143466" s="2">
        <v>45002</v>
      </c>
      <c r="C143466" t="s">
        <v>110180</v>
      </c>
      <c r="D143466" t="s">
        <v>34328</v>
      </c>
      <c r="E143466" s="1">
        <v>45</v>
      </c>
      <c r="F143466" t="s">
        <v>34328</v>
      </c>
      <c r="G143466" t="s">
        <v>10</v>
      </c>
      <c r="H143466" t="s">
        <v>11</v>
      </c>
    </row>
    <row r="143467" spans="1:8" hidden="1" x14ac:dyDescent="0.35">
      <c r="A143467">
        <v>143466</v>
      </c>
      <c r="B143467" s="2">
        <v>45003</v>
      </c>
      <c r="C143467" t="s">
        <v>110181</v>
      </c>
      <c r="D143467" t="s">
        <v>34328</v>
      </c>
      <c r="E143467" s="1">
        <v>45</v>
      </c>
      <c r="F143467" t="s">
        <v>34328</v>
      </c>
      <c r="G143467" t="s">
        <v>10</v>
      </c>
      <c r="H143467" t="s">
        <v>11</v>
      </c>
    </row>
    <row r="143468" spans="1:8" hidden="1" x14ac:dyDescent="0.35">
      <c r="A143468">
        <v>143467</v>
      </c>
      <c r="B143468" s="2">
        <v>45002</v>
      </c>
      <c r="C143468" t="s">
        <v>110182</v>
      </c>
      <c r="D143468" t="s">
        <v>34328</v>
      </c>
      <c r="E143468" s="1">
        <v>45</v>
      </c>
      <c r="F143468" t="s">
        <v>34328</v>
      </c>
      <c r="G143468" t="s">
        <v>10</v>
      </c>
      <c r="H143468" t="s">
        <v>11</v>
      </c>
    </row>
    <row r="143469" spans="1:8" hidden="1" x14ac:dyDescent="0.35">
      <c r="A143469">
        <v>143468</v>
      </c>
      <c r="B143469" s="2">
        <v>45007</v>
      </c>
      <c r="C143469" t="s">
        <v>110183</v>
      </c>
      <c r="D143469" t="s">
        <v>34328</v>
      </c>
      <c r="E143469" s="1">
        <v>45</v>
      </c>
      <c r="F143469" t="s">
        <v>34328</v>
      </c>
      <c r="G143469" t="s">
        <v>10</v>
      </c>
      <c r="H143469" t="s">
        <v>11</v>
      </c>
    </row>
    <row r="143470" spans="1:8" hidden="1" x14ac:dyDescent="0.35">
      <c r="A143470">
        <v>143469</v>
      </c>
      <c r="B143470" s="2">
        <v>45003</v>
      </c>
      <c r="C143470" t="s">
        <v>110184</v>
      </c>
      <c r="D143470" t="s">
        <v>34328</v>
      </c>
      <c r="E143470" s="1">
        <v>45</v>
      </c>
      <c r="F143470" t="s">
        <v>34328</v>
      </c>
      <c r="G143470" t="s">
        <v>10</v>
      </c>
      <c r="H143470" t="s">
        <v>11</v>
      </c>
    </row>
    <row r="143471" spans="1:8" hidden="1" x14ac:dyDescent="0.35">
      <c r="A143471">
        <v>143470</v>
      </c>
      <c r="B143471" s="2">
        <v>45008</v>
      </c>
      <c r="C143471" t="s">
        <v>71491</v>
      </c>
      <c r="D143471" t="s">
        <v>34328</v>
      </c>
      <c r="E143471" s="1">
        <v>45</v>
      </c>
      <c r="F143471" t="s">
        <v>34328</v>
      </c>
      <c r="G143471" t="s">
        <v>10</v>
      </c>
      <c r="H143471" t="s">
        <v>11</v>
      </c>
    </row>
    <row r="143472" spans="1:8" hidden="1" x14ac:dyDescent="0.35">
      <c r="A143472">
        <v>143471</v>
      </c>
      <c r="B143472" s="2">
        <v>45006</v>
      </c>
      <c r="C143472" t="s">
        <v>77473</v>
      </c>
      <c r="D143472" t="s">
        <v>34328</v>
      </c>
      <c r="E143472" s="1">
        <v>45</v>
      </c>
      <c r="F143472" t="s">
        <v>34328</v>
      </c>
      <c r="G143472" t="s">
        <v>10</v>
      </c>
      <c r="H143472" t="s">
        <v>11</v>
      </c>
    </row>
    <row r="143473" spans="1:8" hidden="1" x14ac:dyDescent="0.35">
      <c r="A143473">
        <v>143472</v>
      </c>
      <c r="B143473" s="2">
        <v>45006</v>
      </c>
      <c r="C143473" t="s">
        <v>110185</v>
      </c>
      <c r="D143473" t="s">
        <v>34328</v>
      </c>
      <c r="E143473" s="1">
        <v>45</v>
      </c>
      <c r="F143473" t="s">
        <v>34328</v>
      </c>
      <c r="G143473" t="s">
        <v>10</v>
      </c>
      <c r="H143473" t="s">
        <v>11</v>
      </c>
    </row>
    <row r="143474" spans="1:8" hidden="1" x14ac:dyDescent="0.35">
      <c r="A143474">
        <v>143473</v>
      </c>
      <c r="B143474" s="2">
        <v>45006</v>
      </c>
      <c r="C143474" t="s">
        <v>110186</v>
      </c>
      <c r="D143474" t="s">
        <v>34328</v>
      </c>
      <c r="E143474" s="1">
        <v>45</v>
      </c>
      <c r="F143474" t="s">
        <v>34328</v>
      </c>
      <c r="G143474" t="s">
        <v>10</v>
      </c>
      <c r="H143474" t="s">
        <v>11</v>
      </c>
    </row>
    <row r="143475" spans="1:8" hidden="1" x14ac:dyDescent="0.35">
      <c r="A143475">
        <v>143474</v>
      </c>
      <c r="B143475" s="2">
        <v>45003</v>
      </c>
      <c r="C143475" t="s">
        <v>83148</v>
      </c>
      <c r="D143475" t="s">
        <v>34328</v>
      </c>
      <c r="E143475" s="1">
        <v>45</v>
      </c>
      <c r="F143475" t="s">
        <v>34328</v>
      </c>
      <c r="G143475" t="s">
        <v>10</v>
      </c>
      <c r="H143475" t="s">
        <v>11</v>
      </c>
    </row>
    <row r="143476" spans="1:8" hidden="1" x14ac:dyDescent="0.35">
      <c r="A143476">
        <v>143475</v>
      </c>
      <c r="B143476" s="2">
        <v>45005</v>
      </c>
      <c r="C143476" t="s">
        <v>83149</v>
      </c>
      <c r="D143476" t="s">
        <v>34328</v>
      </c>
      <c r="E143476" s="1">
        <v>45</v>
      </c>
      <c r="F143476" t="s">
        <v>34328</v>
      </c>
      <c r="G143476" t="s">
        <v>10</v>
      </c>
      <c r="H143476" t="s">
        <v>11</v>
      </c>
    </row>
    <row r="143477" spans="1:8" hidden="1" x14ac:dyDescent="0.35">
      <c r="A143477">
        <v>143476</v>
      </c>
      <c r="B143477" s="2">
        <v>45005</v>
      </c>
      <c r="C143477" t="s">
        <v>36967</v>
      </c>
      <c r="D143477" t="s">
        <v>34328</v>
      </c>
      <c r="E143477" s="1">
        <v>45</v>
      </c>
      <c r="F143477" t="s">
        <v>34328</v>
      </c>
      <c r="G143477" t="s">
        <v>10</v>
      </c>
      <c r="H143477" t="s">
        <v>11</v>
      </c>
    </row>
    <row r="143478" spans="1:8" hidden="1" x14ac:dyDescent="0.35">
      <c r="A143478">
        <v>143477</v>
      </c>
      <c r="B143478" s="2">
        <v>45004</v>
      </c>
      <c r="C143478" t="s">
        <v>110187</v>
      </c>
      <c r="D143478" t="s">
        <v>34328</v>
      </c>
      <c r="E143478" s="1">
        <v>45</v>
      </c>
      <c r="F143478" t="s">
        <v>34328</v>
      </c>
      <c r="G143478" t="s">
        <v>10</v>
      </c>
      <c r="H143478" t="s">
        <v>11</v>
      </c>
    </row>
    <row r="143479" spans="1:8" hidden="1" x14ac:dyDescent="0.35">
      <c r="A143479">
        <v>143478</v>
      </c>
      <c r="B143479" s="2">
        <v>45006</v>
      </c>
      <c r="C143479" t="s">
        <v>37706</v>
      </c>
      <c r="D143479" t="s">
        <v>34328</v>
      </c>
      <c r="E143479" s="1">
        <v>45</v>
      </c>
      <c r="F143479" t="s">
        <v>34328</v>
      </c>
      <c r="G143479" t="s">
        <v>10</v>
      </c>
      <c r="H143479" t="s">
        <v>11</v>
      </c>
    </row>
    <row r="143480" spans="1:8" hidden="1" x14ac:dyDescent="0.35">
      <c r="A143480">
        <v>143479</v>
      </c>
      <c r="B143480" s="2">
        <v>45006</v>
      </c>
      <c r="C143480" t="s">
        <v>36976</v>
      </c>
      <c r="D143480" t="s">
        <v>34328</v>
      </c>
      <c r="E143480" s="1">
        <v>45</v>
      </c>
      <c r="F143480" t="s">
        <v>34328</v>
      </c>
      <c r="G143480" t="s">
        <v>10</v>
      </c>
      <c r="H143480" t="s">
        <v>11</v>
      </c>
    </row>
    <row r="143481" spans="1:8" hidden="1" x14ac:dyDescent="0.35">
      <c r="A143481">
        <v>143480</v>
      </c>
      <c r="B143481" s="2">
        <v>45006</v>
      </c>
      <c r="C143481" t="s">
        <v>44416</v>
      </c>
      <c r="D143481" t="s">
        <v>34328</v>
      </c>
      <c r="E143481" s="1">
        <v>45</v>
      </c>
      <c r="F143481" t="s">
        <v>34328</v>
      </c>
      <c r="G143481" t="s">
        <v>10</v>
      </c>
      <c r="H143481" t="s">
        <v>11</v>
      </c>
    </row>
    <row r="143482" spans="1:8" hidden="1" x14ac:dyDescent="0.35">
      <c r="A143482">
        <v>143481</v>
      </c>
      <c r="B143482" s="2">
        <v>45006</v>
      </c>
      <c r="C143482" t="s">
        <v>110188</v>
      </c>
      <c r="D143482" t="s">
        <v>34328</v>
      </c>
      <c r="E143482" s="1">
        <v>45</v>
      </c>
      <c r="F143482" t="s">
        <v>34328</v>
      </c>
      <c r="G143482" t="s">
        <v>10</v>
      </c>
      <c r="H143482" t="s">
        <v>11</v>
      </c>
    </row>
    <row r="143483" spans="1:8" hidden="1" x14ac:dyDescent="0.35">
      <c r="A143483">
        <v>143482</v>
      </c>
      <c r="B143483" s="2">
        <v>45004</v>
      </c>
      <c r="C143483" t="s">
        <v>37721</v>
      </c>
      <c r="D143483" t="s">
        <v>34328</v>
      </c>
      <c r="E143483" s="1">
        <v>45</v>
      </c>
      <c r="F143483" t="s">
        <v>34328</v>
      </c>
      <c r="G143483" t="s">
        <v>10</v>
      </c>
      <c r="H143483" t="s">
        <v>11</v>
      </c>
    </row>
    <row r="143484" spans="1:8" hidden="1" x14ac:dyDescent="0.35">
      <c r="A143484">
        <v>143483</v>
      </c>
      <c r="B143484" s="2">
        <v>45001</v>
      </c>
      <c r="C143484" t="s">
        <v>38635</v>
      </c>
      <c r="D143484" t="s">
        <v>34328</v>
      </c>
      <c r="E143484" s="1">
        <v>45</v>
      </c>
      <c r="F143484" t="s">
        <v>34328</v>
      </c>
      <c r="G143484" t="s">
        <v>10</v>
      </c>
      <c r="H143484" t="s">
        <v>11</v>
      </c>
    </row>
    <row r="143485" spans="1:8" hidden="1" x14ac:dyDescent="0.35">
      <c r="A143485">
        <v>143484</v>
      </c>
      <c r="B143485" s="2">
        <v>45001</v>
      </c>
      <c r="C143485" t="s">
        <v>110189</v>
      </c>
      <c r="D143485" t="s">
        <v>34328</v>
      </c>
      <c r="E143485" s="1">
        <v>45</v>
      </c>
      <c r="F143485" t="s">
        <v>34328</v>
      </c>
      <c r="G143485" t="s">
        <v>10</v>
      </c>
      <c r="H143485" t="s">
        <v>11</v>
      </c>
    </row>
    <row r="143486" spans="1:8" hidden="1" x14ac:dyDescent="0.35">
      <c r="A143486">
        <v>143485</v>
      </c>
      <c r="B143486" s="2">
        <v>45005</v>
      </c>
      <c r="C143486" t="s">
        <v>45877</v>
      </c>
      <c r="D143486" t="s">
        <v>34328</v>
      </c>
      <c r="E143486" s="1">
        <v>45</v>
      </c>
      <c r="F143486" t="s">
        <v>34328</v>
      </c>
      <c r="G143486" t="s">
        <v>10</v>
      </c>
      <c r="H143486" t="s">
        <v>11</v>
      </c>
    </row>
    <row r="143487" spans="1:8" hidden="1" x14ac:dyDescent="0.35">
      <c r="A143487">
        <v>143486</v>
      </c>
      <c r="B143487" s="2">
        <v>45004</v>
      </c>
      <c r="C143487" t="s">
        <v>102168</v>
      </c>
      <c r="D143487" t="s">
        <v>34328</v>
      </c>
      <c r="E143487" s="1">
        <v>45</v>
      </c>
      <c r="F143487" t="s">
        <v>34328</v>
      </c>
      <c r="G143487" t="s">
        <v>10</v>
      </c>
      <c r="H143487" t="s">
        <v>11</v>
      </c>
    </row>
    <row r="143488" spans="1:8" hidden="1" x14ac:dyDescent="0.35">
      <c r="A143488">
        <v>143487</v>
      </c>
      <c r="B143488" s="2">
        <v>45001</v>
      </c>
      <c r="C143488" t="s">
        <v>110190</v>
      </c>
      <c r="D143488" t="s">
        <v>34328</v>
      </c>
      <c r="E143488" s="1">
        <v>45</v>
      </c>
      <c r="F143488" t="s">
        <v>34328</v>
      </c>
      <c r="G143488" t="s">
        <v>10</v>
      </c>
      <c r="H143488" t="s">
        <v>11</v>
      </c>
    </row>
    <row r="143489" spans="1:8" hidden="1" x14ac:dyDescent="0.35">
      <c r="A143489">
        <v>143488</v>
      </c>
      <c r="B143489" s="2">
        <v>45005</v>
      </c>
      <c r="C143489" t="s">
        <v>40780</v>
      </c>
      <c r="D143489" t="s">
        <v>34328</v>
      </c>
      <c r="E143489" s="1">
        <v>45</v>
      </c>
      <c r="F143489" t="s">
        <v>34328</v>
      </c>
      <c r="G143489" t="s">
        <v>10</v>
      </c>
      <c r="H143489" t="s">
        <v>11</v>
      </c>
    </row>
    <row r="143490" spans="1:8" hidden="1" x14ac:dyDescent="0.35">
      <c r="A143490">
        <v>143489</v>
      </c>
      <c r="B143490" s="2">
        <v>45008</v>
      </c>
      <c r="C143490" t="s">
        <v>110191</v>
      </c>
      <c r="D143490" t="s">
        <v>34328</v>
      </c>
      <c r="E143490" s="1">
        <v>45</v>
      </c>
      <c r="F143490" t="s">
        <v>34328</v>
      </c>
      <c r="G143490" t="s">
        <v>10</v>
      </c>
      <c r="H143490" t="s">
        <v>11</v>
      </c>
    </row>
    <row r="143491" spans="1:8" hidden="1" x14ac:dyDescent="0.35">
      <c r="A143491">
        <v>143490</v>
      </c>
      <c r="B143491" s="2">
        <v>45005</v>
      </c>
      <c r="C143491" t="s">
        <v>110192</v>
      </c>
      <c r="D143491" t="s">
        <v>34328</v>
      </c>
      <c r="E143491" s="1">
        <v>45</v>
      </c>
      <c r="F143491" t="s">
        <v>34328</v>
      </c>
      <c r="G143491" t="s">
        <v>10</v>
      </c>
      <c r="H143491" t="s">
        <v>11</v>
      </c>
    </row>
    <row r="143492" spans="1:8" hidden="1" x14ac:dyDescent="0.35">
      <c r="A143492">
        <v>143491</v>
      </c>
      <c r="B143492" s="2">
        <v>45005</v>
      </c>
      <c r="C143492" t="s">
        <v>110193</v>
      </c>
      <c r="D143492" t="s">
        <v>34328</v>
      </c>
      <c r="E143492" s="1">
        <v>45</v>
      </c>
      <c r="F143492" t="s">
        <v>34328</v>
      </c>
      <c r="G143492" t="s">
        <v>10</v>
      </c>
      <c r="H143492" t="s">
        <v>11</v>
      </c>
    </row>
    <row r="143493" spans="1:8" hidden="1" x14ac:dyDescent="0.35">
      <c r="A143493">
        <v>143492</v>
      </c>
      <c r="B143493" s="2">
        <v>45005</v>
      </c>
      <c r="C143493" t="s">
        <v>110194</v>
      </c>
      <c r="D143493" t="s">
        <v>34328</v>
      </c>
      <c r="E143493" s="1">
        <v>45</v>
      </c>
      <c r="F143493" t="s">
        <v>34328</v>
      </c>
      <c r="G143493" t="s">
        <v>10</v>
      </c>
      <c r="H143493" t="s">
        <v>11</v>
      </c>
    </row>
    <row r="143494" spans="1:8" hidden="1" x14ac:dyDescent="0.35">
      <c r="A143494">
        <v>143493</v>
      </c>
      <c r="B143494" s="2">
        <v>45007</v>
      </c>
      <c r="C143494" t="s">
        <v>30614</v>
      </c>
      <c r="D143494" t="s">
        <v>34328</v>
      </c>
      <c r="E143494" s="1">
        <v>45</v>
      </c>
      <c r="F143494" t="s">
        <v>34328</v>
      </c>
      <c r="G143494" t="s">
        <v>10</v>
      </c>
      <c r="H143494" t="s">
        <v>11</v>
      </c>
    </row>
    <row r="143495" spans="1:8" hidden="1" x14ac:dyDescent="0.35">
      <c r="A143495">
        <v>143494</v>
      </c>
      <c r="B143495" s="2">
        <v>45005</v>
      </c>
      <c r="C143495" t="s">
        <v>60413</v>
      </c>
      <c r="D143495" t="s">
        <v>34328</v>
      </c>
      <c r="E143495" s="1">
        <v>45</v>
      </c>
      <c r="F143495" t="s">
        <v>34328</v>
      </c>
      <c r="G143495" t="s">
        <v>10</v>
      </c>
      <c r="H143495" t="s">
        <v>11</v>
      </c>
    </row>
    <row r="143496" spans="1:8" hidden="1" x14ac:dyDescent="0.35">
      <c r="A143496">
        <v>143495</v>
      </c>
      <c r="B143496" s="2">
        <v>45008</v>
      </c>
      <c r="C143496" t="s">
        <v>77763</v>
      </c>
      <c r="D143496" t="s">
        <v>34328</v>
      </c>
      <c r="E143496" s="1">
        <v>45</v>
      </c>
      <c r="F143496" t="s">
        <v>34328</v>
      </c>
      <c r="G143496" t="s">
        <v>10</v>
      </c>
      <c r="H143496" t="s">
        <v>11</v>
      </c>
    </row>
    <row r="143497" spans="1:8" hidden="1" x14ac:dyDescent="0.35">
      <c r="A143497">
        <v>143496</v>
      </c>
      <c r="B143497" s="2">
        <v>45006</v>
      </c>
      <c r="C143497" t="s">
        <v>85688</v>
      </c>
      <c r="D143497" t="s">
        <v>34328</v>
      </c>
      <c r="E143497" s="1">
        <v>45</v>
      </c>
      <c r="F143497" t="s">
        <v>34328</v>
      </c>
      <c r="G143497" t="s">
        <v>10</v>
      </c>
      <c r="H143497" t="s">
        <v>11</v>
      </c>
    </row>
    <row r="143498" spans="1:8" hidden="1" x14ac:dyDescent="0.35">
      <c r="A143498">
        <v>143497</v>
      </c>
      <c r="B143498" s="2">
        <v>45006</v>
      </c>
      <c r="C143498" t="s">
        <v>86794</v>
      </c>
      <c r="D143498" t="s">
        <v>34328</v>
      </c>
      <c r="E143498" s="1">
        <v>45</v>
      </c>
      <c r="F143498" t="s">
        <v>34328</v>
      </c>
      <c r="G143498" t="s">
        <v>10</v>
      </c>
      <c r="H143498" t="s">
        <v>11</v>
      </c>
    </row>
    <row r="143499" spans="1:8" hidden="1" x14ac:dyDescent="0.35">
      <c r="A143499">
        <v>143498</v>
      </c>
      <c r="B143499" s="2">
        <v>45006</v>
      </c>
      <c r="C143499" t="s">
        <v>58197</v>
      </c>
      <c r="D143499" t="s">
        <v>34328</v>
      </c>
      <c r="E143499" s="1">
        <v>45</v>
      </c>
      <c r="F143499" t="s">
        <v>34328</v>
      </c>
      <c r="G143499" t="s">
        <v>10</v>
      </c>
      <c r="H143499" t="s">
        <v>11</v>
      </c>
    </row>
    <row r="143500" spans="1:8" hidden="1" x14ac:dyDescent="0.35">
      <c r="A143500">
        <v>143499</v>
      </c>
      <c r="B143500" s="2">
        <v>45006</v>
      </c>
      <c r="C143500" t="s">
        <v>83162</v>
      </c>
      <c r="D143500" t="s">
        <v>34328</v>
      </c>
      <c r="E143500" s="1">
        <v>45</v>
      </c>
      <c r="F143500" t="s">
        <v>34328</v>
      </c>
      <c r="G143500" t="s">
        <v>10</v>
      </c>
      <c r="H143500" t="s">
        <v>11</v>
      </c>
    </row>
    <row r="143501" spans="1:8" hidden="1" x14ac:dyDescent="0.35">
      <c r="A143501">
        <v>143500</v>
      </c>
      <c r="B143501" s="2">
        <v>45007</v>
      </c>
      <c r="C143501" t="s">
        <v>110195</v>
      </c>
      <c r="D143501" t="s">
        <v>34328</v>
      </c>
      <c r="E143501" s="1">
        <v>45</v>
      </c>
      <c r="F143501" t="s">
        <v>34328</v>
      </c>
      <c r="G143501" t="s">
        <v>10</v>
      </c>
      <c r="H143501" t="s">
        <v>11</v>
      </c>
    </row>
    <row r="143502" spans="1:8" hidden="1" x14ac:dyDescent="0.35">
      <c r="A143502">
        <v>143501</v>
      </c>
      <c r="B143502" s="2">
        <v>45002</v>
      </c>
      <c r="C143502" t="s">
        <v>110196</v>
      </c>
      <c r="D143502" t="s">
        <v>34328</v>
      </c>
      <c r="E143502" s="1">
        <v>45</v>
      </c>
      <c r="F143502" t="s">
        <v>34328</v>
      </c>
      <c r="G143502" t="s">
        <v>10</v>
      </c>
      <c r="H143502" t="s">
        <v>11</v>
      </c>
    </row>
    <row r="143503" spans="1:8" hidden="1" x14ac:dyDescent="0.35">
      <c r="A143503">
        <v>143502</v>
      </c>
      <c r="B143503" s="2">
        <v>45004</v>
      </c>
      <c r="C143503" t="s">
        <v>82796</v>
      </c>
      <c r="D143503" t="s">
        <v>34328</v>
      </c>
      <c r="E143503" s="1">
        <v>45</v>
      </c>
      <c r="F143503" t="s">
        <v>34328</v>
      </c>
      <c r="G143503" t="s">
        <v>10</v>
      </c>
      <c r="H143503" t="s">
        <v>11</v>
      </c>
    </row>
    <row r="143504" spans="1:8" hidden="1" x14ac:dyDescent="0.35">
      <c r="A143504">
        <v>143503</v>
      </c>
      <c r="B143504" s="2">
        <v>45001</v>
      </c>
      <c r="C143504" t="s">
        <v>110197</v>
      </c>
      <c r="D143504" t="s">
        <v>34328</v>
      </c>
      <c r="E143504" s="1">
        <v>45</v>
      </c>
      <c r="F143504" t="s">
        <v>34328</v>
      </c>
      <c r="G143504" t="s">
        <v>10</v>
      </c>
      <c r="H143504" t="s">
        <v>11</v>
      </c>
    </row>
    <row r="143505" spans="1:8" hidden="1" x14ac:dyDescent="0.35">
      <c r="A143505">
        <v>143504</v>
      </c>
      <c r="B143505" s="2">
        <v>45005</v>
      </c>
      <c r="C143505" t="s">
        <v>36999</v>
      </c>
      <c r="D143505" t="s">
        <v>34328</v>
      </c>
      <c r="E143505" s="1">
        <v>45</v>
      </c>
      <c r="F143505" t="s">
        <v>34328</v>
      </c>
      <c r="G143505" t="s">
        <v>10</v>
      </c>
      <c r="H143505" t="s">
        <v>11</v>
      </c>
    </row>
    <row r="143506" spans="1:8" hidden="1" x14ac:dyDescent="0.35">
      <c r="A143506">
        <v>143505</v>
      </c>
      <c r="B143506" s="2">
        <v>45005</v>
      </c>
      <c r="C143506" t="s">
        <v>110198</v>
      </c>
      <c r="D143506" t="s">
        <v>34328</v>
      </c>
      <c r="E143506" s="1">
        <v>45</v>
      </c>
      <c r="F143506" t="s">
        <v>34328</v>
      </c>
      <c r="G143506" t="s">
        <v>10</v>
      </c>
      <c r="H143506" t="s">
        <v>11</v>
      </c>
    </row>
    <row r="143507" spans="1:8" hidden="1" x14ac:dyDescent="0.35">
      <c r="A143507">
        <v>143506</v>
      </c>
      <c r="B143507" s="2">
        <v>45002</v>
      </c>
      <c r="C143507" t="s">
        <v>41354</v>
      </c>
      <c r="D143507" t="s">
        <v>34328</v>
      </c>
      <c r="E143507" s="1">
        <v>45</v>
      </c>
      <c r="F143507" t="s">
        <v>34328</v>
      </c>
      <c r="G143507" t="s">
        <v>10</v>
      </c>
      <c r="H143507" t="s">
        <v>11</v>
      </c>
    </row>
    <row r="143508" spans="1:8" hidden="1" x14ac:dyDescent="0.35">
      <c r="A143508">
        <v>143507</v>
      </c>
      <c r="B143508" s="2">
        <v>45008</v>
      </c>
      <c r="C143508" t="s">
        <v>40171</v>
      </c>
      <c r="D143508" t="s">
        <v>34328</v>
      </c>
      <c r="E143508" s="1">
        <v>45</v>
      </c>
      <c r="F143508" t="s">
        <v>34328</v>
      </c>
      <c r="G143508" t="s">
        <v>10</v>
      </c>
      <c r="H143508" t="s">
        <v>11</v>
      </c>
    </row>
    <row r="143509" spans="1:8" hidden="1" x14ac:dyDescent="0.35">
      <c r="A143509">
        <v>143508</v>
      </c>
      <c r="B143509" s="2">
        <v>45007</v>
      </c>
      <c r="C143509" t="s">
        <v>110199</v>
      </c>
      <c r="D143509" t="s">
        <v>34328</v>
      </c>
      <c r="E143509" s="1">
        <v>45</v>
      </c>
      <c r="F143509" t="s">
        <v>34328</v>
      </c>
      <c r="G143509" t="s">
        <v>10</v>
      </c>
      <c r="H143509" t="s">
        <v>11</v>
      </c>
    </row>
    <row r="143510" spans="1:8" hidden="1" x14ac:dyDescent="0.35">
      <c r="A143510">
        <v>143509</v>
      </c>
      <c r="B143510" s="2">
        <v>45004</v>
      </c>
      <c r="C143510" t="s">
        <v>110200</v>
      </c>
      <c r="D143510" t="s">
        <v>34328</v>
      </c>
      <c r="E143510" s="1">
        <v>45</v>
      </c>
      <c r="F143510" t="s">
        <v>34328</v>
      </c>
      <c r="G143510" t="s">
        <v>10</v>
      </c>
      <c r="H143510" t="s">
        <v>11</v>
      </c>
    </row>
    <row r="143511" spans="1:8" hidden="1" x14ac:dyDescent="0.35">
      <c r="A143511">
        <v>143510</v>
      </c>
      <c r="B143511" s="2">
        <v>45002</v>
      </c>
      <c r="C143511" t="s">
        <v>110201</v>
      </c>
      <c r="D143511" t="s">
        <v>34328</v>
      </c>
      <c r="E143511" s="1">
        <v>45</v>
      </c>
      <c r="F143511" t="s">
        <v>34328</v>
      </c>
      <c r="G143511" t="s">
        <v>10</v>
      </c>
      <c r="H143511" t="s">
        <v>11</v>
      </c>
    </row>
    <row r="143512" spans="1:8" hidden="1" x14ac:dyDescent="0.35">
      <c r="A143512">
        <v>143511</v>
      </c>
      <c r="B143512" s="2">
        <v>45005</v>
      </c>
      <c r="C143512" t="s">
        <v>110202</v>
      </c>
      <c r="D143512" t="s">
        <v>34328</v>
      </c>
      <c r="E143512" s="1">
        <v>45</v>
      </c>
      <c r="F143512" t="s">
        <v>34328</v>
      </c>
      <c r="G143512" t="s">
        <v>10</v>
      </c>
      <c r="H143512" t="s">
        <v>11</v>
      </c>
    </row>
    <row r="143513" spans="1:8" hidden="1" x14ac:dyDescent="0.35">
      <c r="A143513">
        <v>143512</v>
      </c>
      <c r="B143513" s="2">
        <v>45001</v>
      </c>
      <c r="C143513" t="s">
        <v>42631</v>
      </c>
      <c r="D143513" t="s">
        <v>34328</v>
      </c>
      <c r="E143513" s="1">
        <v>45</v>
      </c>
      <c r="F143513" t="s">
        <v>34328</v>
      </c>
      <c r="G143513" t="s">
        <v>10</v>
      </c>
      <c r="H143513" t="s">
        <v>11</v>
      </c>
    </row>
    <row r="143514" spans="1:8" hidden="1" x14ac:dyDescent="0.35">
      <c r="A143514">
        <v>143513</v>
      </c>
      <c r="B143514" s="2">
        <v>45003</v>
      </c>
      <c r="C143514" t="s">
        <v>110203</v>
      </c>
      <c r="D143514" t="s">
        <v>34328</v>
      </c>
      <c r="E143514" s="1">
        <v>45</v>
      </c>
      <c r="F143514" t="s">
        <v>34328</v>
      </c>
      <c r="G143514" t="s">
        <v>10</v>
      </c>
      <c r="H143514" t="s">
        <v>11</v>
      </c>
    </row>
    <row r="143515" spans="1:8" hidden="1" x14ac:dyDescent="0.35">
      <c r="A143515">
        <v>143514</v>
      </c>
      <c r="B143515" s="2">
        <v>45001</v>
      </c>
      <c r="C143515" t="s">
        <v>110204</v>
      </c>
      <c r="D143515" t="s">
        <v>34328</v>
      </c>
      <c r="E143515" s="1">
        <v>45</v>
      </c>
      <c r="F143515" t="s">
        <v>34328</v>
      </c>
      <c r="G143515" t="s">
        <v>10</v>
      </c>
      <c r="H143515" t="s">
        <v>11</v>
      </c>
    </row>
    <row r="143516" spans="1:8" hidden="1" x14ac:dyDescent="0.35">
      <c r="A143516">
        <v>143515</v>
      </c>
      <c r="B143516" s="2">
        <v>45007</v>
      </c>
      <c r="C143516" t="s">
        <v>110205</v>
      </c>
      <c r="D143516" t="s">
        <v>34328</v>
      </c>
      <c r="E143516" s="1">
        <v>45</v>
      </c>
      <c r="F143516" t="s">
        <v>34328</v>
      </c>
      <c r="G143516" t="s">
        <v>10</v>
      </c>
      <c r="H143516" t="s">
        <v>11</v>
      </c>
    </row>
    <row r="143517" spans="1:8" hidden="1" x14ac:dyDescent="0.35">
      <c r="A143517">
        <v>143516</v>
      </c>
      <c r="B143517" s="2">
        <v>45001</v>
      </c>
      <c r="C143517" t="s">
        <v>110206</v>
      </c>
      <c r="D143517" t="s">
        <v>34328</v>
      </c>
      <c r="E143517" s="1">
        <v>45</v>
      </c>
      <c r="F143517" t="s">
        <v>34328</v>
      </c>
      <c r="G143517" t="s">
        <v>10</v>
      </c>
      <c r="H143517" t="s">
        <v>11</v>
      </c>
    </row>
    <row r="143518" spans="1:8" hidden="1" x14ac:dyDescent="0.35">
      <c r="A143518">
        <v>143517</v>
      </c>
      <c r="B143518" s="2">
        <v>45008</v>
      </c>
      <c r="C143518" t="s">
        <v>58771</v>
      </c>
      <c r="D143518" t="s">
        <v>34328</v>
      </c>
      <c r="E143518" s="1">
        <v>45</v>
      </c>
      <c r="F143518" t="s">
        <v>34328</v>
      </c>
      <c r="G143518" t="s">
        <v>10</v>
      </c>
      <c r="H143518" t="s">
        <v>11</v>
      </c>
    </row>
    <row r="143519" spans="1:8" hidden="1" x14ac:dyDescent="0.35">
      <c r="A143519">
        <v>143518</v>
      </c>
      <c r="B143519" s="2">
        <v>45005</v>
      </c>
      <c r="C143519" t="s">
        <v>42645</v>
      </c>
      <c r="D143519" t="s">
        <v>34328</v>
      </c>
      <c r="E143519" s="1">
        <v>45</v>
      </c>
      <c r="F143519" t="s">
        <v>34328</v>
      </c>
      <c r="G143519" t="s">
        <v>10</v>
      </c>
      <c r="H143519" t="s">
        <v>11</v>
      </c>
    </row>
    <row r="143520" spans="1:8" hidden="1" x14ac:dyDescent="0.35">
      <c r="A143520">
        <v>143519</v>
      </c>
      <c r="B143520" s="2">
        <v>45005</v>
      </c>
      <c r="C143520" t="s">
        <v>110207</v>
      </c>
      <c r="D143520" t="s">
        <v>34328</v>
      </c>
      <c r="E143520" s="1">
        <v>45</v>
      </c>
      <c r="F143520" t="s">
        <v>34328</v>
      </c>
      <c r="G143520" t="s">
        <v>10</v>
      </c>
      <c r="H143520" t="s">
        <v>11</v>
      </c>
    </row>
    <row r="143521" spans="1:8" hidden="1" x14ac:dyDescent="0.35">
      <c r="A143521">
        <v>143520</v>
      </c>
      <c r="B143521" s="2">
        <v>45005</v>
      </c>
      <c r="C143521" t="s">
        <v>110208</v>
      </c>
      <c r="D143521" t="s">
        <v>34328</v>
      </c>
      <c r="E143521" s="1">
        <v>45</v>
      </c>
      <c r="F143521" t="s">
        <v>34328</v>
      </c>
      <c r="G143521" t="s">
        <v>10</v>
      </c>
      <c r="H143521" t="s">
        <v>11</v>
      </c>
    </row>
    <row r="143522" spans="1:8" hidden="1" x14ac:dyDescent="0.35">
      <c r="A143522">
        <v>143521</v>
      </c>
      <c r="B143522" s="2">
        <v>45004</v>
      </c>
      <c r="C143522" t="s">
        <v>77994</v>
      </c>
      <c r="D143522" t="s">
        <v>34328</v>
      </c>
      <c r="E143522" s="1">
        <v>45</v>
      </c>
      <c r="F143522" t="s">
        <v>34328</v>
      </c>
      <c r="G143522" t="s">
        <v>10</v>
      </c>
      <c r="H143522" t="s">
        <v>11</v>
      </c>
    </row>
    <row r="143523" spans="1:8" hidden="1" x14ac:dyDescent="0.35">
      <c r="A143523">
        <v>143522</v>
      </c>
      <c r="B143523" s="2">
        <v>45001</v>
      </c>
      <c r="C143523" t="s">
        <v>9804</v>
      </c>
      <c r="D143523" t="s">
        <v>34328</v>
      </c>
      <c r="E143523" s="1">
        <v>45</v>
      </c>
      <c r="F143523" t="s">
        <v>34328</v>
      </c>
      <c r="G143523" t="s">
        <v>10</v>
      </c>
      <c r="H143523" t="s">
        <v>11</v>
      </c>
    </row>
    <row r="143524" spans="1:8" hidden="1" x14ac:dyDescent="0.35">
      <c r="A143524">
        <v>143523</v>
      </c>
      <c r="B143524" s="2">
        <v>45003</v>
      </c>
      <c r="C143524" t="s">
        <v>110209</v>
      </c>
      <c r="D143524" t="s">
        <v>34328</v>
      </c>
      <c r="E143524" s="1">
        <v>45</v>
      </c>
      <c r="F143524" t="s">
        <v>34328</v>
      </c>
      <c r="G143524" t="s">
        <v>10</v>
      </c>
      <c r="H143524" t="s">
        <v>11</v>
      </c>
    </row>
    <row r="143525" spans="1:8" hidden="1" x14ac:dyDescent="0.35">
      <c r="A143525">
        <v>143524</v>
      </c>
      <c r="B143525" s="2">
        <v>45003</v>
      </c>
      <c r="C143525" t="s">
        <v>110210</v>
      </c>
      <c r="D143525" t="s">
        <v>34328</v>
      </c>
      <c r="E143525" s="1">
        <v>45</v>
      </c>
      <c r="F143525" t="s">
        <v>34328</v>
      </c>
      <c r="G143525" t="s">
        <v>10</v>
      </c>
      <c r="H143525" t="s">
        <v>11</v>
      </c>
    </row>
    <row r="143526" spans="1:8" hidden="1" x14ac:dyDescent="0.35">
      <c r="A143526">
        <v>143525</v>
      </c>
      <c r="B143526" s="2">
        <v>45002</v>
      </c>
      <c r="C143526" t="s">
        <v>49382</v>
      </c>
      <c r="D143526" t="s">
        <v>34328</v>
      </c>
      <c r="E143526" s="1">
        <v>45</v>
      </c>
      <c r="F143526" t="s">
        <v>34328</v>
      </c>
      <c r="G143526" t="s">
        <v>10</v>
      </c>
      <c r="H143526" t="s">
        <v>11</v>
      </c>
    </row>
    <row r="143527" spans="1:8" hidden="1" x14ac:dyDescent="0.35">
      <c r="A143527">
        <v>143526</v>
      </c>
      <c r="B143527" s="2">
        <v>45003</v>
      </c>
      <c r="C143527" t="s">
        <v>110211</v>
      </c>
      <c r="D143527" t="s">
        <v>34328</v>
      </c>
      <c r="E143527" s="1">
        <v>45</v>
      </c>
      <c r="F143527" t="s">
        <v>34328</v>
      </c>
      <c r="G143527" t="s">
        <v>10</v>
      </c>
      <c r="H143527" t="s">
        <v>11</v>
      </c>
    </row>
    <row r="143528" spans="1:8" hidden="1" x14ac:dyDescent="0.35">
      <c r="A143528">
        <v>143527</v>
      </c>
      <c r="B143528" s="2">
        <v>45005</v>
      </c>
      <c r="C143528" t="s">
        <v>59441</v>
      </c>
      <c r="D143528" t="s">
        <v>34328</v>
      </c>
      <c r="E143528" s="1">
        <v>45</v>
      </c>
      <c r="F143528" t="s">
        <v>34328</v>
      </c>
      <c r="G143528" t="s">
        <v>10</v>
      </c>
      <c r="H143528" t="s">
        <v>11</v>
      </c>
    </row>
    <row r="143529" spans="1:8" hidden="1" x14ac:dyDescent="0.35">
      <c r="A143529">
        <v>143528</v>
      </c>
      <c r="B143529" s="2">
        <v>45004</v>
      </c>
      <c r="C143529" t="s">
        <v>38733</v>
      </c>
      <c r="D143529" t="s">
        <v>34328</v>
      </c>
      <c r="E143529" s="1">
        <v>45</v>
      </c>
      <c r="F143529" t="s">
        <v>34328</v>
      </c>
      <c r="G143529" t="s">
        <v>10</v>
      </c>
      <c r="H143529" t="s">
        <v>11</v>
      </c>
    </row>
    <row r="143530" spans="1:8" hidden="1" x14ac:dyDescent="0.35">
      <c r="A143530">
        <v>143529</v>
      </c>
      <c r="B143530" s="2">
        <v>45003</v>
      </c>
      <c r="C143530" t="s">
        <v>110212</v>
      </c>
      <c r="D143530" t="s">
        <v>34328</v>
      </c>
      <c r="E143530" s="1">
        <v>45</v>
      </c>
      <c r="F143530" t="s">
        <v>34328</v>
      </c>
      <c r="G143530" t="s">
        <v>10</v>
      </c>
      <c r="H143530" t="s">
        <v>11</v>
      </c>
    </row>
    <row r="143531" spans="1:8" hidden="1" x14ac:dyDescent="0.35">
      <c r="A143531">
        <v>143530</v>
      </c>
      <c r="B143531" s="2">
        <v>45007</v>
      </c>
      <c r="C143531" t="s">
        <v>16097</v>
      </c>
      <c r="D143531" t="s">
        <v>34328</v>
      </c>
      <c r="E143531" s="1">
        <v>45</v>
      </c>
      <c r="F143531" t="s">
        <v>34328</v>
      </c>
      <c r="G143531" t="s">
        <v>10</v>
      </c>
      <c r="H143531" t="s">
        <v>11</v>
      </c>
    </row>
    <row r="143532" spans="1:8" hidden="1" x14ac:dyDescent="0.35">
      <c r="A143532">
        <v>143531</v>
      </c>
      <c r="B143532" s="2">
        <v>45007</v>
      </c>
      <c r="C143532" t="s">
        <v>110213</v>
      </c>
      <c r="D143532" t="s">
        <v>34328</v>
      </c>
      <c r="E143532" s="1">
        <v>45</v>
      </c>
      <c r="F143532" t="s">
        <v>34328</v>
      </c>
      <c r="G143532" t="s">
        <v>10</v>
      </c>
      <c r="H143532" t="s">
        <v>11</v>
      </c>
    </row>
    <row r="143533" spans="1:8" hidden="1" x14ac:dyDescent="0.35">
      <c r="A143533">
        <v>143532</v>
      </c>
      <c r="B143533" s="2">
        <v>45007</v>
      </c>
      <c r="C143533" t="s">
        <v>110214</v>
      </c>
      <c r="D143533" t="s">
        <v>34328</v>
      </c>
      <c r="E143533" s="1">
        <v>45</v>
      </c>
      <c r="F143533" t="s">
        <v>34328</v>
      </c>
      <c r="G143533" t="s">
        <v>10</v>
      </c>
      <c r="H143533" t="s">
        <v>11</v>
      </c>
    </row>
    <row r="143534" spans="1:8" hidden="1" x14ac:dyDescent="0.35">
      <c r="A143534">
        <v>143533</v>
      </c>
      <c r="B143534" s="2">
        <v>45007</v>
      </c>
      <c r="C143534" t="s">
        <v>110215</v>
      </c>
      <c r="D143534" t="s">
        <v>34328</v>
      </c>
      <c r="E143534" s="1">
        <v>45</v>
      </c>
      <c r="F143534" t="s">
        <v>34328</v>
      </c>
      <c r="G143534" t="s">
        <v>10</v>
      </c>
      <c r="H143534" t="s">
        <v>11</v>
      </c>
    </row>
    <row r="143535" spans="1:8" hidden="1" x14ac:dyDescent="0.35">
      <c r="A143535">
        <v>143534</v>
      </c>
      <c r="B143535" s="2">
        <v>45007</v>
      </c>
      <c r="C143535" t="s">
        <v>110216</v>
      </c>
      <c r="D143535" t="s">
        <v>34328</v>
      </c>
      <c r="E143535" s="1">
        <v>45</v>
      </c>
      <c r="F143535" t="s">
        <v>34328</v>
      </c>
      <c r="G143535" t="s">
        <v>10</v>
      </c>
      <c r="H143535" t="s">
        <v>11</v>
      </c>
    </row>
    <row r="143536" spans="1:8" hidden="1" x14ac:dyDescent="0.35">
      <c r="A143536">
        <v>143535</v>
      </c>
      <c r="B143536" s="2">
        <v>45007</v>
      </c>
      <c r="C143536" t="s">
        <v>110217</v>
      </c>
      <c r="D143536" t="s">
        <v>34328</v>
      </c>
      <c r="E143536" s="1">
        <v>45</v>
      </c>
      <c r="F143536" t="s">
        <v>34328</v>
      </c>
      <c r="G143536" t="s">
        <v>10</v>
      </c>
      <c r="H143536" t="s">
        <v>11</v>
      </c>
    </row>
    <row r="143537" spans="1:8" hidden="1" x14ac:dyDescent="0.35">
      <c r="A143537">
        <v>143536</v>
      </c>
      <c r="B143537" s="2">
        <v>45004</v>
      </c>
      <c r="C143537" t="s">
        <v>37022</v>
      </c>
      <c r="D143537" t="s">
        <v>34328</v>
      </c>
      <c r="E143537" s="1">
        <v>45</v>
      </c>
      <c r="F143537" t="s">
        <v>34328</v>
      </c>
      <c r="G143537" t="s">
        <v>10</v>
      </c>
      <c r="H143537" t="s">
        <v>11</v>
      </c>
    </row>
    <row r="143538" spans="1:8" hidden="1" x14ac:dyDescent="0.35">
      <c r="A143538">
        <v>143537</v>
      </c>
      <c r="B143538" s="2">
        <v>45005</v>
      </c>
      <c r="C143538" t="s">
        <v>57592</v>
      </c>
      <c r="D143538" t="s">
        <v>34328</v>
      </c>
      <c r="E143538" s="1">
        <v>45</v>
      </c>
      <c r="F143538" t="s">
        <v>34328</v>
      </c>
      <c r="G143538" t="s">
        <v>10</v>
      </c>
      <c r="H143538" t="s">
        <v>11</v>
      </c>
    </row>
    <row r="143539" spans="1:8" hidden="1" x14ac:dyDescent="0.35">
      <c r="A143539">
        <v>143538</v>
      </c>
      <c r="B143539" s="2">
        <v>45002</v>
      </c>
      <c r="C143539" t="s">
        <v>110218</v>
      </c>
      <c r="D143539" t="s">
        <v>34328</v>
      </c>
      <c r="E143539" s="1">
        <v>45</v>
      </c>
      <c r="F143539" t="s">
        <v>34328</v>
      </c>
      <c r="G143539" t="s">
        <v>10</v>
      </c>
      <c r="H143539" t="s">
        <v>11</v>
      </c>
    </row>
    <row r="143540" spans="1:8" hidden="1" x14ac:dyDescent="0.35">
      <c r="A143540">
        <v>143539</v>
      </c>
      <c r="B143540" s="2">
        <v>45001</v>
      </c>
      <c r="C143540" t="s">
        <v>42676</v>
      </c>
      <c r="D143540" t="s">
        <v>34328</v>
      </c>
      <c r="E143540" s="1">
        <v>45</v>
      </c>
      <c r="F143540" t="s">
        <v>34328</v>
      </c>
      <c r="G143540" t="s">
        <v>10</v>
      </c>
      <c r="H143540" t="s">
        <v>11</v>
      </c>
    </row>
    <row r="143541" spans="1:8" hidden="1" x14ac:dyDescent="0.35">
      <c r="A143541">
        <v>143540</v>
      </c>
      <c r="B143541" s="2">
        <v>45004</v>
      </c>
      <c r="C143541" t="s">
        <v>110219</v>
      </c>
      <c r="D143541" t="s">
        <v>34328</v>
      </c>
      <c r="E143541" s="1">
        <v>45</v>
      </c>
      <c r="F143541" t="s">
        <v>34328</v>
      </c>
      <c r="G143541" t="s">
        <v>10</v>
      </c>
      <c r="H143541" t="s">
        <v>11</v>
      </c>
    </row>
    <row r="143542" spans="1:8" hidden="1" x14ac:dyDescent="0.35">
      <c r="A143542">
        <v>143541</v>
      </c>
      <c r="B143542" s="2">
        <v>45006</v>
      </c>
      <c r="C143542" t="s">
        <v>5512</v>
      </c>
      <c r="D143542" t="s">
        <v>34328</v>
      </c>
      <c r="E143542" s="1">
        <v>45</v>
      </c>
      <c r="F143542" t="s">
        <v>34328</v>
      </c>
      <c r="G143542" t="s">
        <v>10</v>
      </c>
      <c r="H143542" t="s">
        <v>11</v>
      </c>
    </row>
    <row r="143543" spans="1:8" hidden="1" x14ac:dyDescent="0.35">
      <c r="A143543">
        <v>143542</v>
      </c>
      <c r="B143543" s="2">
        <v>45006</v>
      </c>
      <c r="C143543" t="s">
        <v>110220</v>
      </c>
      <c r="D143543" t="s">
        <v>34328</v>
      </c>
      <c r="E143543" s="1">
        <v>45</v>
      </c>
      <c r="F143543" t="s">
        <v>34328</v>
      </c>
      <c r="G143543" t="s">
        <v>10</v>
      </c>
      <c r="H143543" t="s">
        <v>11</v>
      </c>
    </row>
    <row r="143544" spans="1:8" hidden="1" x14ac:dyDescent="0.35">
      <c r="A143544">
        <v>143543</v>
      </c>
      <c r="B143544" s="2">
        <v>45004</v>
      </c>
      <c r="C143544" t="s">
        <v>110221</v>
      </c>
      <c r="D143544" t="s">
        <v>34328</v>
      </c>
      <c r="E143544" s="1">
        <v>45</v>
      </c>
      <c r="F143544" t="s">
        <v>34328</v>
      </c>
      <c r="G143544" t="s">
        <v>10</v>
      </c>
      <c r="H143544" t="s">
        <v>11</v>
      </c>
    </row>
    <row r="143545" spans="1:8" hidden="1" x14ac:dyDescent="0.35">
      <c r="A143545">
        <v>143544</v>
      </c>
      <c r="B143545" s="2">
        <v>45005</v>
      </c>
      <c r="C143545" t="s">
        <v>42690</v>
      </c>
      <c r="D143545" t="s">
        <v>34328</v>
      </c>
      <c r="E143545" s="1">
        <v>45</v>
      </c>
      <c r="F143545" t="s">
        <v>34328</v>
      </c>
      <c r="G143545" t="s">
        <v>10</v>
      </c>
      <c r="H143545" t="s">
        <v>11</v>
      </c>
    </row>
    <row r="143546" spans="1:8" hidden="1" x14ac:dyDescent="0.35">
      <c r="A143546">
        <v>143545</v>
      </c>
      <c r="B143546" s="2">
        <v>45005</v>
      </c>
      <c r="C143546" t="s">
        <v>110222</v>
      </c>
      <c r="D143546" t="s">
        <v>34328</v>
      </c>
      <c r="E143546" s="1">
        <v>45</v>
      </c>
      <c r="F143546" t="s">
        <v>34328</v>
      </c>
      <c r="G143546" t="s">
        <v>10</v>
      </c>
      <c r="H143546" t="s">
        <v>11</v>
      </c>
    </row>
    <row r="143547" spans="1:8" hidden="1" x14ac:dyDescent="0.35">
      <c r="A143547">
        <v>143546</v>
      </c>
      <c r="B143547" s="2">
        <v>45001</v>
      </c>
      <c r="C143547" t="s">
        <v>110223</v>
      </c>
      <c r="D143547" t="s">
        <v>34328</v>
      </c>
      <c r="E143547" s="1">
        <v>45</v>
      </c>
      <c r="F143547" t="s">
        <v>34328</v>
      </c>
      <c r="G143547" t="s">
        <v>10</v>
      </c>
      <c r="H143547" t="s">
        <v>11</v>
      </c>
    </row>
    <row r="143548" spans="1:8" hidden="1" x14ac:dyDescent="0.35">
      <c r="A143548">
        <v>143547</v>
      </c>
      <c r="B143548" s="2">
        <v>45003</v>
      </c>
      <c r="C143548" t="s">
        <v>60485</v>
      </c>
      <c r="D143548" t="s">
        <v>34328</v>
      </c>
      <c r="E143548" s="1">
        <v>45</v>
      </c>
      <c r="F143548" t="s">
        <v>34328</v>
      </c>
      <c r="G143548" t="s">
        <v>10</v>
      </c>
      <c r="H143548" t="s">
        <v>11</v>
      </c>
    </row>
    <row r="143549" spans="1:8" hidden="1" x14ac:dyDescent="0.35">
      <c r="A143549">
        <v>143548</v>
      </c>
      <c r="B143549" s="2">
        <v>45004</v>
      </c>
      <c r="C143549" t="s">
        <v>37774</v>
      </c>
      <c r="D143549" t="s">
        <v>34328</v>
      </c>
      <c r="E143549" s="1">
        <v>45</v>
      </c>
      <c r="F143549" t="s">
        <v>34328</v>
      </c>
      <c r="G143549" t="s">
        <v>10</v>
      </c>
      <c r="H143549" t="s">
        <v>11</v>
      </c>
    </row>
    <row r="143550" spans="1:8" hidden="1" x14ac:dyDescent="0.35">
      <c r="A143550">
        <v>143549</v>
      </c>
      <c r="B143550" s="2">
        <v>45001</v>
      </c>
      <c r="C143550" t="s">
        <v>110224</v>
      </c>
      <c r="D143550" t="s">
        <v>34328</v>
      </c>
      <c r="E143550" s="1">
        <v>45</v>
      </c>
      <c r="F143550" t="s">
        <v>34328</v>
      </c>
      <c r="G143550" t="s">
        <v>10</v>
      </c>
      <c r="H143550" t="s">
        <v>11</v>
      </c>
    </row>
    <row r="143551" spans="1:8" hidden="1" x14ac:dyDescent="0.35">
      <c r="A143551">
        <v>143550</v>
      </c>
      <c r="B143551" s="2">
        <v>45001</v>
      </c>
      <c r="C143551" t="s">
        <v>110225</v>
      </c>
      <c r="D143551" t="s">
        <v>34328</v>
      </c>
      <c r="E143551" s="1">
        <v>45</v>
      </c>
      <c r="F143551" t="s">
        <v>34328</v>
      </c>
      <c r="G143551" t="s">
        <v>10</v>
      </c>
      <c r="H143551" t="s">
        <v>11</v>
      </c>
    </row>
    <row r="143552" spans="1:8" hidden="1" x14ac:dyDescent="0.35">
      <c r="A143552">
        <v>143551</v>
      </c>
      <c r="B143552" s="2">
        <v>45008</v>
      </c>
      <c r="C143552" t="s">
        <v>42694</v>
      </c>
      <c r="D143552" t="s">
        <v>34328</v>
      </c>
      <c r="E143552" s="1">
        <v>45</v>
      </c>
      <c r="F143552" t="s">
        <v>34328</v>
      </c>
      <c r="G143552" t="s">
        <v>10</v>
      </c>
      <c r="H143552" t="s">
        <v>11</v>
      </c>
    </row>
    <row r="143553" spans="1:8" hidden="1" x14ac:dyDescent="0.35">
      <c r="A143553">
        <v>143552</v>
      </c>
      <c r="B143553" s="2">
        <v>45002</v>
      </c>
      <c r="C143553" t="s">
        <v>110226</v>
      </c>
      <c r="D143553" t="s">
        <v>34328</v>
      </c>
      <c r="E143553" s="1">
        <v>45</v>
      </c>
      <c r="F143553" t="s">
        <v>34328</v>
      </c>
      <c r="G143553" t="s">
        <v>10</v>
      </c>
      <c r="H143553" t="s">
        <v>11</v>
      </c>
    </row>
    <row r="143554" spans="1:8" hidden="1" x14ac:dyDescent="0.35">
      <c r="A143554">
        <v>143553</v>
      </c>
      <c r="B143554" s="2">
        <v>45006</v>
      </c>
      <c r="C143554" t="s">
        <v>110227</v>
      </c>
      <c r="D143554" t="s">
        <v>34328</v>
      </c>
      <c r="E143554" s="1">
        <v>45</v>
      </c>
      <c r="F143554" t="s">
        <v>34328</v>
      </c>
      <c r="G143554" t="s">
        <v>10</v>
      </c>
      <c r="H143554" t="s">
        <v>11</v>
      </c>
    </row>
    <row r="143555" spans="1:8" hidden="1" x14ac:dyDescent="0.35">
      <c r="A143555">
        <v>143554</v>
      </c>
      <c r="B143555" s="2">
        <v>45006</v>
      </c>
      <c r="C143555" t="s">
        <v>84320</v>
      </c>
      <c r="D143555" t="s">
        <v>34328</v>
      </c>
      <c r="E143555" s="1">
        <v>45</v>
      </c>
      <c r="F143555" t="s">
        <v>34328</v>
      </c>
      <c r="G143555" t="s">
        <v>10</v>
      </c>
      <c r="H143555" t="s">
        <v>11</v>
      </c>
    </row>
    <row r="143556" spans="1:8" hidden="1" x14ac:dyDescent="0.35">
      <c r="A143556">
        <v>143555</v>
      </c>
      <c r="B143556" s="2">
        <v>45006</v>
      </c>
      <c r="C143556" t="s">
        <v>110228</v>
      </c>
      <c r="D143556" t="s">
        <v>34328</v>
      </c>
      <c r="E143556" s="1">
        <v>45</v>
      </c>
      <c r="F143556" t="s">
        <v>34328</v>
      </c>
      <c r="G143556" t="s">
        <v>10</v>
      </c>
      <c r="H143556" t="s">
        <v>11</v>
      </c>
    </row>
    <row r="143557" spans="1:8" hidden="1" x14ac:dyDescent="0.35">
      <c r="A143557">
        <v>143556</v>
      </c>
      <c r="B143557" s="2">
        <v>45008</v>
      </c>
      <c r="C143557" t="s">
        <v>110229</v>
      </c>
      <c r="D143557" t="s">
        <v>34328</v>
      </c>
      <c r="E143557" s="1">
        <v>45</v>
      </c>
      <c r="F143557" t="s">
        <v>34328</v>
      </c>
      <c r="G143557" t="s">
        <v>10</v>
      </c>
      <c r="H143557" t="s">
        <v>11</v>
      </c>
    </row>
    <row r="143558" spans="1:8" hidden="1" x14ac:dyDescent="0.35">
      <c r="A143558">
        <v>143557</v>
      </c>
      <c r="B143558" s="2">
        <v>45003</v>
      </c>
      <c r="C143558" t="s">
        <v>24197</v>
      </c>
      <c r="D143558" t="s">
        <v>34328</v>
      </c>
      <c r="E143558" s="1">
        <v>45</v>
      </c>
      <c r="F143558" t="s">
        <v>34328</v>
      </c>
      <c r="G143558" t="s">
        <v>10</v>
      </c>
      <c r="H143558" t="s">
        <v>11</v>
      </c>
    </row>
    <row r="143559" spans="1:8" hidden="1" x14ac:dyDescent="0.35">
      <c r="A143559">
        <v>143558</v>
      </c>
      <c r="B143559" s="2">
        <v>45007</v>
      </c>
      <c r="C143559" t="s">
        <v>110230</v>
      </c>
      <c r="D143559" t="s">
        <v>34328</v>
      </c>
      <c r="E143559" s="1">
        <v>45</v>
      </c>
      <c r="F143559" t="s">
        <v>34328</v>
      </c>
      <c r="G143559" t="s">
        <v>10</v>
      </c>
      <c r="H143559" t="s">
        <v>11</v>
      </c>
    </row>
    <row r="143560" spans="1:8" hidden="1" x14ac:dyDescent="0.35">
      <c r="A143560">
        <v>143559</v>
      </c>
      <c r="B143560" s="2">
        <v>45008</v>
      </c>
      <c r="C143560" t="s">
        <v>110231</v>
      </c>
      <c r="D143560" t="s">
        <v>34328</v>
      </c>
      <c r="E143560" s="1">
        <v>45</v>
      </c>
      <c r="F143560" t="s">
        <v>34328</v>
      </c>
      <c r="G143560" t="s">
        <v>10</v>
      </c>
      <c r="H143560" t="s">
        <v>11</v>
      </c>
    </row>
    <row r="143561" spans="1:8" hidden="1" x14ac:dyDescent="0.35">
      <c r="A143561">
        <v>143560</v>
      </c>
      <c r="B143561" s="2">
        <v>45004</v>
      </c>
      <c r="C143561" t="s">
        <v>34417</v>
      </c>
      <c r="D143561" t="s">
        <v>34328</v>
      </c>
      <c r="E143561" s="1">
        <v>45</v>
      </c>
      <c r="F143561" t="s">
        <v>34328</v>
      </c>
      <c r="G143561" t="s">
        <v>10</v>
      </c>
      <c r="H143561" t="s">
        <v>11</v>
      </c>
    </row>
    <row r="143562" spans="1:8" hidden="1" x14ac:dyDescent="0.35">
      <c r="A143562">
        <v>143561</v>
      </c>
      <c r="B143562" s="2">
        <v>45002</v>
      </c>
      <c r="C143562" t="s">
        <v>110232</v>
      </c>
      <c r="D143562" t="s">
        <v>34328</v>
      </c>
      <c r="E143562" s="1">
        <v>45</v>
      </c>
      <c r="F143562" t="s">
        <v>34328</v>
      </c>
      <c r="G143562" t="s">
        <v>10</v>
      </c>
      <c r="H143562" t="s">
        <v>11</v>
      </c>
    </row>
    <row r="143563" spans="1:8" hidden="1" x14ac:dyDescent="0.35">
      <c r="A143563">
        <v>143562</v>
      </c>
      <c r="B143563" s="2">
        <v>45002</v>
      </c>
      <c r="C143563" t="s">
        <v>110233</v>
      </c>
      <c r="D143563" t="s">
        <v>34328</v>
      </c>
      <c r="E143563" s="1">
        <v>45</v>
      </c>
      <c r="F143563" t="s">
        <v>34328</v>
      </c>
      <c r="G143563" t="s">
        <v>10</v>
      </c>
      <c r="H143563" t="s">
        <v>11</v>
      </c>
    </row>
    <row r="143564" spans="1:8" hidden="1" x14ac:dyDescent="0.35">
      <c r="A143564">
        <v>143563</v>
      </c>
      <c r="B143564" s="2">
        <v>45001</v>
      </c>
      <c r="C143564" t="s">
        <v>110234</v>
      </c>
      <c r="D143564" t="s">
        <v>34328</v>
      </c>
      <c r="E143564" s="1">
        <v>45</v>
      </c>
      <c r="F143564" t="s">
        <v>34328</v>
      </c>
      <c r="G143564" t="s">
        <v>10</v>
      </c>
      <c r="H143564" t="s">
        <v>11</v>
      </c>
    </row>
    <row r="143565" spans="1:8" hidden="1" x14ac:dyDescent="0.35">
      <c r="A143565">
        <v>143564</v>
      </c>
      <c r="B143565" s="2">
        <v>45002</v>
      </c>
      <c r="C143565" t="s">
        <v>38769</v>
      </c>
      <c r="D143565" t="s">
        <v>34328</v>
      </c>
      <c r="E143565" s="1">
        <v>45</v>
      </c>
      <c r="F143565" t="s">
        <v>34328</v>
      </c>
      <c r="G143565" t="s">
        <v>10</v>
      </c>
      <c r="H143565" t="s">
        <v>11</v>
      </c>
    </row>
    <row r="143566" spans="1:8" hidden="1" x14ac:dyDescent="0.35">
      <c r="A143566">
        <v>143565</v>
      </c>
      <c r="B143566" s="2">
        <v>45008</v>
      </c>
      <c r="C143566" t="s">
        <v>37787</v>
      </c>
      <c r="D143566" t="s">
        <v>34328</v>
      </c>
      <c r="E143566" s="1">
        <v>45</v>
      </c>
      <c r="F143566" t="s">
        <v>34328</v>
      </c>
      <c r="G143566" t="s">
        <v>10</v>
      </c>
      <c r="H143566" t="s">
        <v>11</v>
      </c>
    </row>
    <row r="143567" spans="1:8" hidden="1" x14ac:dyDescent="0.35">
      <c r="A143567">
        <v>143566</v>
      </c>
      <c r="B143567" s="2">
        <v>45005</v>
      </c>
      <c r="C143567" t="s">
        <v>38770</v>
      </c>
      <c r="D143567" t="s">
        <v>34328</v>
      </c>
      <c r="E143567" s="1">
        <v>45</v>
      </c>
      <c r="F143567" t="s">
        <v>34328</v>
      </c>
      <c r="G143567" t="s">
        <v>10</v>
      </c>
      <c r="H143567" t="s">
        <v>11</v>
      </c>
    </row>
    <row r="143568" spans="1:8" hidden="1" x14ac:dyDescent="0.35">
      <c r="A143568">
        <v>143567</v>
      </c>
      <c r="B143568" s="2">
        <v>45005</v>
      </c>
      <c r="C143568" t="s">
        <v>38776</v>
      </c>
      <c r="D143568" t="s">
        <v>34328</v>
      </c>
      <c r="E143568" s="1">
        <v>45</v>
      </c>
      <c r="F143568" t="s">
        <v>34328</v>
      </c>
      <c r="G143568" t="s">
        <v>10</v>
      </c>
      <c r="H143568" t="s">
        <v>11</v>
      </c>
    </row>
    <row r="143569" spans="1:8" hidden="1" x14ac:dyDescent="0.35">
      <c r="A143569">
        <v>143568</v>
      </c>
      <c r="B143569" s="2">
        <v>45002</v>
      </c>
      <c r="C143569" t="s">
        <v>110235</v>
      </c>
      <c r="D143569" t="s">
        <v>34328</v>
      </c>
      <c r="E143569" s="1">
        <v>45</v>
      </c>
      <c r="F143569" t="s">
        <v>34328</v>
      </c>
      <c r="G143569" t="s">
        <v>10</v>
      </c>
      <c r="H143569" t="s">
        <v>11</v>
      </c>
    </row>
    <row r="143570" spans="1:8" hidden="1" x14ac:dyDescent="0.35">
      <c r="A143570">
        <v>143569</v>
      </c>
      <c r="B143570" s="2">
        <v>45004</v>
      </c>
      <c r="C143570" t="s">
        <v>43827</v>
      </c>
      <c r="D143570" t="s">
        <v>34328</v>
      </c>
      <c r="E143570" s="1">
        <v>45</v>
      </c>
      <c r="F143570" t="s">
        <v>34328</v>
      </c>
      <c r="G143570" t="s">
        <v>10</v>
      </c>
      <c r="H143570" t="s">
        <v>11</v>
      </c>
    </row>
    <row r="143571" spans="1:8" hidden="1" x14ac:dyDescent="0.35">
      <c r="A143571">
        <v>143570</v>
      </c>
      <c r="B143571" s="2">
        <v>45007</v>
      </c>
      <c r="C143571" t="s">
        <v>59478</v>
      </c>
      <c r="D143571" t="s">
        <v>34328</v>
      </c>
      <c r="E143571" s="1">
        <v>45</v>
      </c>
      <c r="F143571" t="s">
        <v>34328</v>
      </c>
      <c r="G143571" t="s">
        <v>10</v>
      </c>
      <c r="H143571" t="s">
        <v>11</v>
      </c>
    </row>
    <row r="143572" spans="1:8" hidden="1" x14ac:dyDescent="0.35">
      <c r="A143572">
        <v>143571</v>
      </c>
      <c r="B143572" s="2">
        <v>45001</v>
      </c>
      <c r="C143572" t="s">
        <v>110236</v>
      </c>
      <c r="D143572" t="s">
        <v>34328</v>
      </c>
      <c r="E143572" s="1">
        <v>45</v>
      </c>
      <c r="F143572" t="s">
        <v>34328</v>
      </c>
      <c r="G143572" t="s">
        <v>10</v>
      </c>
      <c r="H143572" t="s">
        <v>11</v>
      </c>
    </row>
    <row r="143573" spans="1:8" hidden="1" x14ac:dyDescent="0.35">
      <c r="A143573">
        <v>143572</v>
      </c>
      <c r="B143573" s="2">
        <v>45005</v>
      </c>
      <c r="C143573" t="s">
        <v>110237</v>
      </c>
      <c r="D143573" t="s">
        <v>34328</v>
      </c>
      <c r="E143573" s="1">
        <v>45</v>
      </c>
      <c r="F143573" t="s">
        <v>34328</v>
      </c>
      <c r="G143573" t="s">
        <v>10</v>
      </c>
      <c r="H143573" t="s">
        <v>11</v>
      </c>
    </row>
    <row r="143574" spans="1:8" hidden="1" x14ac:dyDescent="0.35">
      <c r="A143574">
        <v>143573</v>
      </c>
      <c r="B143574" s="2">
        <v>45002</v>
      </c>
      <c r="C143574" t="s">
        <v>110238</v>
      </c>
      <c r="D143574" t="s">
        <v>34328</v>
      </c>
      <c r="E143574" s="1">
        <v>45</v>
      </c>
      <c r="F143574" t="s">
        <v>34328</v>
      </c>
      <c r="G143574" t="s">
        <v>10</v>
      </c>
      <c r="H143574" t="s">
        <v>11</v>
      </c>
    </row>
    <row r="143575" spans="1:8" hidden="1" x14ac:dyDescent="0.35">
      <c r="A143575">
        <v>143574</v>
      </c>
      <c r="B143575" s="2">
        <v>45002</v>
      </c>
      <c r="C143575" t="s">
        <v>68129</v>
      </c>
      <c r="D143575" t="s">
        <v>34328</v>
      </c>
      <c r="E143575" s="1">
        <v>45</v>
      </c>
      <c r="F143575" t="s">
        <v>34328</v>
      </c>
      <c r="G143575" t="s">
        <v>10</v>
      </c>
      <c r="H143575" t="s">
        <v>11</v>
      </c>
    </row>
    <row r="143576" spans="1:8" hidden="1" x14ac:dyDescent="0.35">
      <c r="A143576">
        <v>143575</v>
      </c>
      <c r="B143576" s="2">
        <v>45005</v>
      </c>
      <c r="C143576" t="s">
        <v>110239</v>
      </c>
      <c r="D143576" t="s">
        <v>34328</v>
      </c>
      <c r="E143576" s="1">
        <v>45</v>
      </c>
      <c r="F143576" t="s">
        <v>34328</v>
      </c>
      <c r="G143576" t="s">
        <v>10</v>
      </c>
      <c r="H143576" t="s">
        <v>11</v>
      </c>
    </row>
    <row r="143577" spans="1:8" hidden="1" x14ac:dyDescent="0.35">
      <c r="A143577">
        <v>143576</v>
      </c>
      <c r="B143577" s="2">
        <v>45005</v>
      </c>
      <c r="C143577" t="s">
        <v>110240</v>
      </c>
      <c r="D143577" t="s">
        <v>34328</v>
      </c>
      <c r="E143577" s="1">
        <v>45</v>
      </c>
      <c r="F143577" t="s">
        <v>34328</v>
      </c>
      <c r="G143577" t="s">
        <v>10</v>
      </c>
      <c r="H143577" t="s">
        <v>11</v>
      </c>
    </row>
    <row r="143578" spans="1:8" hidden="1" x14ac:dyDescent="0.35">
      <c r="A143578">
        <v>143577</v>
      </c>
      <c r="B143578" s="2">
        <v>45005</v>
      </c>
      <c r="C143578" t="s">
        <v>110241</v>
      </c>
      <c r="D143578" t="s">
        <v>34328</v>
      </c>
      <c r="E143578" s="1">
        <v>45</v>
      </c>
      <c r="F143578" t="s">
        <v>34328</v>
      </c>
      <c r="G143578" t="s">
        <v>10</v>
      </c>
      <c r="H143578" t="s">
        <v>11</v>
      </c>
    </row>
    <row r="143579" spans="1:8" hidden="1" x14ac:dyDescent="0.35">
      <c r="A143579">
        <v>143578</v>
      </c>
      <c r="B143579" s="2">
        <v>45002</v>
      </c>
      <c r="C143579" t="s">
        <v>110242</v>
      </c>
      <c r="D143579" t="s">
        <v>34328</v>
      </c>
      <c r="E143579" s="1">
        <v>45</v>
      </c>
      <c r="F143579" t="s">
        <v>34328</v>
      </c>
      <c r="G143579" t="s">
        <v>10</v>
      </c>
      <c r="H143579" t="s">
        <v>11</v>
      </c>
    </row>
    <row r="143580" spans="1:8" hidden="1" x14ac:dyDescent="0.35">
      <c r="A143580">
        <v>143579</v>
      </c>
      <c r="B143580" s="2">
        <v>45005</v>
      </c>
      <c r="C143580" t="s">
        <v>110243</v>
      </c>
      <c r="D143580" t="s">
        <v>34328</v>
      </c>
      <c r="E143580" s="1">
        <v>45</v>
      </c>
      <c r="F143580" t="s">
        <v>34328</v>
      </c>
      <c r="G143580" t="s">
        <v>10</v>
      </c>
      <c r="H143580" t="s">
        <v>11</v>
      </c>
    </row>
    <row r="143581" spans="1:8" hidden="1" x14ac:dyDescent="0.35">
      <c r="A143581">
        <v>143580</v>
      </c>
      <c r="B143581" s="2">
        <v>45004</v>
      </c>
      <c r="C143581" t="s">
        <v>46280</v>
      </c>
      <c r="D143581" t="s">
        <v>34328</v>
      </c>
      <c r="E143581" s="1">
        <v>45</v>
      </c>
      <c r="F143581" t="s">
        <v>34328</v>
      </c>
      <c r="G143581" t="s">
        <v>10</v>
      </c>
      <c r="H143581" t="s">
        <v>11</v>
      </c>
    </row>
    <row r="143582" spans="1:8" hidden="1" x14ac:dyDescent="0.35">
      <c r="A143582">
        <v>143581</v>
      </c>
      <c r="B143582" s="2">
        <v>45001</v>
      </c>
      <c r="C143582" t="s">
        <v>110244</v>
      </c>
      <c r="D143582" t="s">
        <v>34328</v>
      </c>
      <c r="E143582" s="1">
        <v>45</v>
      </c>
      <c r="F143582" t="s">
        <v>34328</v>
      </c>
      <c r="G143582" t="s">
        <v>10</v>
      </c>
      <c r="H143582" t="s">
        <v>11</v>
      </c>
    </row>
    <row r="143583" spans="1:8" hidden="1" x14ac:dyDescent="0.35">
      <c r="A143583">
        <v>143582</v>
      </c>
      <c r="B143583" s="2">
        <v>45001</v>
      </c>
      <c r="C143583" t="s">
        <v>110245</v>
      </c>
      <c r="D143583" t="s">
        <v>34328</v>
      </c>
      <c r="E143583" s="1">
        <v>45</v>
      </c>
      <c r="F143583" t="s">
        <v>34328</v>
      </c>
      <c r="G143583" t="s">
        <v>10</v>
      </c>
      <c r="H143583" t="s">
        <v>11</v>
      </c>
    </row>
    <row r="143584" spans="1:8" hidden="1" x14ac:dyDescent="0.35">
      <c r="A143584">
        <v>143583</v>
      </c>
      <c r="B143584" s="2">
        <v>45007</v>
      </c>
      <c r="C143584" t="s">
        <v>110246</v>
      </c>
      <c r="D143584" t="s">
        <v>34328</v>
      </c>
      <c r="E143584" s="1">
        <v>45</v>
      </c>
      <c r="F143584" t="s">
        <v>34328</v>
      </c>
      <c r="G143584" t="s">
        <v>10</v>
      </c>
      <c r="H143584" t="s">
        <v>11</v>
      </c>
    </row>
    <row r="143585" spans="1:8" hidden="1" x14ac:dyDescent="0.35">
      <c r="A143585">
        <v>143584</v>
      </c>
      <c r="B143585" s="2">
        <v>45001</v>
      </c>
      <c r="C143585" t="s">
        <v>110247</v>
      </c>
      <c r="D143585" t="s">
        <v>34328</v>
      </c>
      <c r="E143585" s="1">
        <v>45</v>
      </c>
      <c r="F143585" t="s">
        <v>34328</v>
      </c>
      <c r="G143585" t="s">
        <v>10</v>
      </c>
      <c r="H143585" t="s">
        <v>11</v>
      </c>
    </row>
    <row r="143586" spans="1:8" hidden="1" x14ac:dyDescent="0.35">
      <c r="A143586">
        <v>143585</v>
      </c>
      <c r="B143586" s="2">
        <v>45002</v>
      </c>
      <c r="C143586" t="s">
        <v>110248</v>
      </c>
      <c r="D143586" t="s">
        <v>34328</v>
      </c>
      <c r="E143586" s="1">
        <v>45</v>
      </c>
      <c r="F143586" t="s">
        <v>34328</v>
      </c>
      <c r="G143586" t="s">
        <v>10</v>
      </c>
      <c r="H143586" t="s">
        <v>11</v>
      </c>
    </row>
    <row r="143587" spans="1:8" hidden="1" x14ac:dyDescent="0.35">
      <c r="A143587">
        <v>143586</v>
      </c>
      <c r="B143587" s="2">
        <v>45002</v>
      </c>
      <c r="C143587" t="s">
        <v>110249</v>
      </c>
      <c r="D143587" t="s">
        <v>34328</v>
      </c>
      <c r="E143587" s="1">
        <v>45</v>
      </c>
      <c r="F143587" t="s">
        <v>34328</v>
      </c>
      <c r="G143587" t="s">
        <v>10</v>
      </c>
      <c r="H143587" t="s">
        <v>11</v>
      </c>
    </row>
    <row r="143588" spans="1:8" hidden="1" x14ac:dyDescent="0.35">
      <c r="A143588">
        <v>143587</v>
      </c>
      <c r="B143588" s="2">
        <v>45002</v>
      </c>
      <c r="C143588" t="s">
        <v>110250</v>
      </c>
      <c r="D143588" t="s">
        <v>34328</v>
      </c>
      <c r="E143588" s="1">
        <v>45</v>
      </c>
      <c r="F143588" t="s">
        <v>34328</v>
      </c>
      <c r="G143588" t="s">
        <v>10</v>
      </c>
      <c r="H143588" t="s">
        <v>11</v>
      </c>
    </row>
    <row r="143589" spans="1:8" hidden="1" x14ac:dyDescent="0.35">
      <c r="A143589">
        <v>143588</v>
      </c>
      <c r="B143589" s="2">
        <v>45002</v>
      </c>
      <c r="C143589" t="s">
        <v>110251</v>
      </c>
      <c r="D143589" t="s">
        <v>34328</v>
      </c>
      <c r="E143589" s="1">
        <v>45</v>
      </c>
      <c r="F143589" t="s">
        <v>34328</v>
      </c>
      <c r="G143589" t="s">
        <v>10</v>
      </c>
      <c r="H143589" t="s">
        <v>11</v>
      </c>
    </row>
    <row r="143590" spans="1:8" hidden="1" x14ac:dyDescent="0.35">
      <c r="A143590">
        <v>143589</v>
      </c>
      <c r="B143590" s="2">
        <v>45007</v>
      </c>
      <c r="C143590" t="s">
        <v>9043</v>
      </c>
      <c r="D143590" t="s">
        <v>34328</v>
      </c>
      <c r="E143590" s="1">
        <v>45</v>
      </c>
      <c r="F143590" t="s">
        <v>34328</v>
      </c>
      <c r="G143590" t="s">
        <v>10</v>
      </c>
      <c r="H143590" t="s">
        <v>11</v>
      </c>
    </row>
    <row r="143591" spans="1:8" hidden="1" x14ac:dyDescent="0.35">
      <c r="A143591">
        <v>143590</v>
      </c>
      <c r="B143591" s="2">
        <v>45005</v>
      </c>
      <c r="C143591" t="s">
        <v>110252</v>
      </c>
      <c r="D143591" t="s">
        <v>34328</v>
      </c>
      <c r="E143591" s="1">
        <v>45</v>
      </c>
      <c r="F143591" t="s">
        <v>34328</v>
      </c>
      <c r="G143591" t="s">
        <v>10</v>
      </c>
      <c r="H143591" t="s">
        <v>11</v>
      </c>
    </row>
    <row r="143592" spans="1:8" hidden="1" x14ac:dyDescent="0.35">
      <c r="A143592">
        <v>143591</v>
      </c>
      <c r="B143592" s="2">
        <v>45008</v>
      </c>
      <c r="C143592" t="s">
        <v>42842</v>
      </c>
      <c r="D143592" t="s">
        <v>34328</v>
      </c>
      <c r="E143592" s="1">
        <v>45</v>
      </c>
      <c r="F143592" t="s">
        <v>34328</v>
      </c>
      <c r="G143592" t="s">
        <v>10</v>
      </c>
      <c r="H143592" t="s">
        <v>11</v>
      </c>
    </row>
    <row r="143593" spans="1:8" hidden="1" x14ac:dyDescent="0.35">
      <c r="A143593">
        <v>143592</v>
      </c>
      <c r="B143593" s="2">
        <v>45005</v>
      </c>
      <c r="C143593" t="s">
        <v>110253</v>
      </c>
      <c r="D143593" t="s">
        <v>34328</v>
      </c>
      <c r="E143593" s="1">
        <v>45</v>
      </c>
      <c r="F143593" t="s">
        <v>34328</v>
      </c>
      <c r="G143593" t="s">
        <v>10</v>
      </c>
      <c r="H143593" t="s">
        <v>11</v>
      </c>
    </row>
    <row r="143594" spans="1:8" hidden="1" x14ac:dyDescent="0.35">
      <c r="A143594">
        <v>143593</v>
      </c>
      <c r="B143594" s="2">
        <v>45005</v>
      </c>
      <c r="C143594" t="s">
        <v>41502</v>
      </c>
      <c r="D143594" t="s">
        <v>34328</v>
      </c>
      <c r="E143594" s="1">
        <v>45</v>
      </c>
      <c r="F143594" t="s">
        <v>34328</v>
      </c>
      <c r="G143594" t="s">
        <v>10</v>
      </c>
      <c r="H143594" t="s">
        <v>11</v>
      </c>
    </row>
    <row r="143595" spans="1:8" hidden="1" x14ac:dyDescent="0.35">
      <c r="A143595">
        <v>143594</v>
      </c>
      <c r="B143595" s="2">
        <v>45008</v>
      </c>
      <c r="C143595" t="s">
        <v>49839</v>
      </c>
      <c r="D143595" t="s">
        <v>34328</v>
      </c>
      <c r="E143595" s="1">
        <v>45</v>
      </c>
      <c r="F143595" t="s">
        <v>34328</v>
      </c>
      <c r="G143595" t="s">
        <v>10</v>
      </c>
      <c r="H143595" t="s">
        <v>11</v>
      </c>
    </row>
    <row r="143596" spans="1:8" hidden="1" x14ac:dyDescent="0.35">
      <c r="A143596">
        <v>143595</v>
      </c>
      <c r="B143596" s="2">
        <v>45004</v>
      </c>
      <c r="C143596" t="s">
        <v>34420</v>
      </c>
      <c r="D143596" t="s">
        <v>34328</v>
      </c>
      <c r="E143596" s="1">
        <v>45</v>
      </c>
      <c r="F143596" t="s">
        <v>34328</v>
      </c>
      <c r="G143596" t="s">
        <v>10</v>
      </c>
      <c r="H143596" t="s">
        <v>11</v>
      </c>
    </row>
    <row r="143597" spans="1:8" hidden="1" x14ac:dyDescent="0.35">
      <c r="A143597">
        <v>143596</v>
      </c>
      <c r="B143597" s="2">
        <v>45008</v>
      </c>
      <c r="C143597" t="s">
        <v>43851</v>
      </c>
      <c r="D143597" t="s">
        <v>34328</v>
      </c>
      <c r="E143597" s="1">
        <v>45</v>
      </c>
      <c r="F143597" t="s">
        <v>34328</v>
      </c>
      <c r="G143597" t="s">
        <v>10</v>
      </c>
      <c r="H143597" t="s">
        <v>11</v>
      </c>
    </row>
    <row r="143598" spans="1:8" hidden="1" x14ac:dyDescent="0.35">
      <c r="A143598">
        <v>143597</v>
      </c>
      <c r="B143598" s="2">
        <v>45005</v>
      </c>
      <c r="C143598" t="s">
        <v>37128</v>
      </c>
      <c r="D143598" t="s">
        <v>34328</v>
      </c>
      <c r="E143598" s="1">
        <v>45</v>
      </c>
      <c r="F143598" t="s">
        <v>34328</v>
      </c>
      <c r="G143598" t="s">
        <v>10</v>
      </c>
      <c r="H143598" t="s">
        <v>11</v>
      </c>
    </row>
    <row r="143599" spans="1:8" hidden="1" x14ac:dyDescent="0.35">
      <c r="A143599">
        <v>143598</v>
      </c>
      <c r="B143599" s="2">
        <v>45001</v>
      </c>
      <c r="C143599" t="s">
        <v>110254</v>
      </c>
      <c r="D143599" t="s">
        <v>34328</v>
      </c>
      <c r="E143599" s="1">
        <v>45</v>
      </c>
      <c r="F143599" t="s">
        <v>34328</v>
      </c>
      <c r="G143599" t="s">
        <v>10</v>
      </c>
      <c r="H143599" t="s">
        <v>11</v>
      </c>
    </row>
    <row r="143600" spans="1:8" hidden="1" x14ac:dyDescent="0.35">
      <c r="A143600">
        <v>143599</v>
      </c>
      <c r="B143600" s="2">
        <v>45003</v>
      </c>
      <c r="C143600" t="s">
        <v>40825</v>
      </c>
      <c r="D143600" t="s">
        <v>34328</v>
      </c>
      <c r="E143600" s="1">
        <v>45</v>
      </c>
      <c r="F143600" t="s">
        <v>34328</v>
      </c>
      <c r="G143600" t="s">
        <v>10</v>
      </c>
      <c r="H143600" t="s">
        <v>11</v>
      </c>
    </row>
    <row r="143601" spans="1:8" hidden="1" x14ac:dyDescent="0.35">
      <c r="A143601">
        <v>143600</v>
      </c>
      <c r="B143601" s="2">
        <v>45004</v>
      </c>
      <c r="C143601" t="s">
        <v>110255</v>
      </c>
      <c r="D143601" t="s">
        <v>34328</v>
      </c>
      <c r="E143601" s="1">
        <v>45</v>
      </c>
      <c r="F143601" t="s">
        <v>34328</v>
      </c>
      <c r="G143601" t="s">
        <v>10</v>
      </c>
      <c r="H143601" t="s">
        <v>11</v>
      </c>
    </row>
    <row r="143602" spans="1:8" hidden="1" x14ac:dyDescent="0.35">
      <c r="A143602">
        <v>143601</v>
      </c>
      <c r="B143602" s="2">
        <v>45001</v>
      </c>
      <c r="C143602" t="s">
        <v>110256</v>
      </c>
      <c r="D143602" t="s">
        <v>34328</v>
      </c>
      <c r="E143602" s="1">
        <v>45</v>
      </c>
      <c r="F143602" t="s">
        <v>34328</v>
      </c>
      <c r="G143602" t="s">
        <v>10</v>
      </c>
      <c r="H143602" t="s">
        <v>11</v>
      </c>
    </row>
    <row r="143603" spans="1:8" hidden="1" x14ac:dyDescent="0.35">
      <c r="A143603">
        <v>143602</v>
      </c>
      <c r="B143603" s="2">
        <v>45008</v>
      </c>
      <c r="C143603" t="s">
        <v>110257</v>
      </c>
      <c r="D143603" t="s">
        <v>34328</v>
      </c>
      <c r="E143603" s="1">
        <v>45</v>
      </c>
      <c r="F143603" t="s">
        <v>34328</v>
      </c>
      <c r="G143603" t="s">
        <v>10</v>
      </c>
      <c r="H143603" t="s">
        <v>11</v>
      </c>
    </row>
    <row r="143604" spans="1:8" hidden="1" x14ac:dyDescent="0.35">
      <c r="A143604">
        <v>143603</v>
      </c>
      <c r="B143604" s="2">
        <v>45003</v>
      </c>
      <c r="C143604" t="s">
        <v>37141</v>
      </c>
      <c r="D143604" t="s">
        <v>34328</v>
      </c>
      <c r="E143604" s="1">
        <v>45</v>
      </c>
      <c r="F143604" t="s">
        <v>34328</v>
      </c>
      <c r="G143604" t="s">
        <v>10</v>
      </c>
      <c r="H143604" t="s">
        <v>11</v>
      </c>
    </row>
    <row r="143605" spans="1:8" hidden="1" x14ac:dyDescent="0.35">
      <c r="A143605">
        <v>143604</v>
      </c>
      <c r="B143605" s="2">
        <v>45004</v>
      </c>
      <c r="C143605" t="s">
        <v>110258</v>
      </c>
      <c r="D143605" t="s">
        <v>34328</v>
      </c>
      <c r="E143605" s="1">
        <v>45</v>
      </c>
      <c r="F143605" t="s">
        <v>34328</v>
      </c>
      <c r="G143605" t="s">
        <v>10</v>
      </c>
      <c r="H143605" t="s">
        <v>11</v>
      </c>
    </row>
    <row r="143606" spans="1:8" hidden="1" x14ac:dyDescent="0.35">
      <c r="A143606">
        <v>143605</v>
      </c>
      <c r="B143606" s="2">
        <v>45006</v>
      </c>
      <c r="C143606" t="s">
        <v>37146</v>
      </c>
      <c r="D143606" t="s">
        <v>34328</v>
      </c>
      <c r="E143606" s="1">
        <v>45</v>
      </c>
      <c r="F143606" t="s">
        <v>34328</v>
      </c>
      <c r="G143606" t="s">
        <v>10</v>
      </c>
      <c r="H143606" t="s">
        <v>11</v>
      </c>
    </row>
    <row r="143607" spans="1:8" hidden="1" x14ac:dyDescent="0.35">
      <c r="A143607">
        <v>143606</v>
      </c>
      <c r="B143607" s="2">
        <v>45008</v>
      </c>
      <c r="C143607" t="s">
        <v>59530</v>
      </c>
      <c r="D143607" t="s">
        <v>34328</v>
      </c>
      <c r="E143607" s="1">
        <v>45</v>
      </c>
      <c r="F143607" t="s">
        <v>34328</v>
      </c>
      <c r="G143607" t="s">
        <v>10</v>
      </c>
      <c r="H143607" t="s">
        <v>11</v>
      </c>
    </row>
    <row r="143608" spans="1:8" hidden="1" x14ac:dyDescent="0.35">
      <c r="A143608">
        <v>143607</v>
      </c>
      <c r="B143608" s="2">
        <v>45003</v>
      </c>
      <c r="C143608" t="s">
        <v>37843</v>
      </c>
      <c r="D143608" t="s">
        <v>34328</v>
      </c>
      <c r="E143608" s="1">
        <v>45</v>
      </c>
      <c r="F143608" t="s">
        <v>34328</v>
      </c>
      <c r="G143608" t="s">
        <v>10</v>
      </c>
      <c r="H143608" t="s">
        <v>11</v>
      </c>
    </row>
    <row r="143609" spans="1:8" hidden="1" x14ac:dyDescent="0.35">
      <c r="A143609">
        <v>143608</v>
      </c>
      <c r="B143609" s="2">
        <v>45004</v>
      </c>
      <c r="C143609" t="s">
        <v>34425</v>
      </c>
      <c r="D143609" t="s">
        <v>34328</v>
      </c>
      <c r="E143609" s="1">
        <v>45</v>
      </c>
      <c r="F143609" t="s">
        <v>34328</v>
      </c>
      <c r="G143609" t="s">
        <v>10</v>
      </c>
      <c r="H143609" t="s">
        <v>11</v>
      </c>
    </row>
    <row r="143610" spans="1:8" hidden="1" x14ac:dyDescent="0.35">
      <c r="A143610">
        <v>143609</v>
      </c>
      <c r="B143610" s="2">
        <v>45005</v>
      </c>
      <c r="C143610" t="s">
        <v>110259</v>
      </c>
      <c r="D143610" t="s">
        <v>34328</v>
      </c>
      <c r="E143610" s="1">
        <v>45</v>
      </c>
      <c r="F143610" t="s">
        <v>34328</v>
      </c>
      <c r="G143610" t="s">
        <v>10</v>
      </c>
      <c r="H143610" t="s">
        <v>11</v>
      </c>
    </row>
    <row r="143611" spans="1:8" hidden="1" x14ac:dyDescent="0.35">
      <c r="A143611">
        <v>143610</v>
      </c>
      <c r="B143611" s="2">
        <v>45001</v>
      </c>
      <c r="C143611" t="s">
        <v>110260</v>
      </c>
      <c r="D143611" t="s">
        <v>34328</v>
      </c>
      <c r="E143611" s="1">
        <v>45</v>
      </c>
      <c r="F143611" t="s">
        <v>34328</v>
      </c>
      <c r="G143611" t="s">
        <v>10</v>
      </c>
      <c r="H143611" t="s">
        <v>11</v>
      </c>
    </row>
    <row r="143612" spans="1:8" hidden="1" x14ac:dyDescent="0.35">
      <c r="A143612">
        <v>143611</v>
      </c>
      <c r="B143612" s="2">
        <v>45004</v>
      </c>
      <c r="C143612" t="s">
        <v>110261</v>
      </c>
      <c r="D143612" t="s">
        <v>34328</v>
      </c>
      <c r="E143612" s="1">
        <v>45</v>
      </c>
      <c r="F143612" t="s">
        <v>34328</v>
      </c>
      <c r="G143612" t="s">
        <v>10</v>
      </c>
      <c r="H143612" t="s">
        <v>11</v>
      </c>
    </row>
    <row r="143613" spans="1:8" hidden="1" x14ac:dyDescent="0.35">
      <c r="A143613">
        <v>143612</v>
      </c>
      <c r="B143613" s="2">
        <v>45001</v>
      </c>
      <c r="C143613" t="s">
        <v>63559</v>
      </c>
      <c r="D143613" t="s">
        <v>34328</v>
      </c>
      <c r="E143613" s="1">
        <v>45</v>
      </c>
      <c r="F143613" t="s">
        <v>34328</v>
      </c>
      <c r="G143613" t="s">
        <v>10</v>
      </c>
      <c r="H143613" t="s">
        <v>11</v>
      </c>
    </row>
    <row r="143614" spans="1:8" hidden="1" x14ac:dyDescent="0.35">
      <c r="A143614">
        <v>143613</v>
      </c>
      <c r="B143614" s="2">
        <v>45008</v>
      </c>
      <c r="C143614" t="s">
        <v>42918</v>
      </c>
      <c r="D143614" t="s">
        <v>34328</v>
      </c>
      <c r="E143614" s="1">
        <v>45</v>
      </c>
      <c r="F143614" t="s">
        <v>34328</v>
      </c>
      <c r="G143614" t="s">
        <v>10</v>
      </c>
      <c r="H143614" t="s">
        <v>11</v>
      </c>
    </row>
    <row r="143615" spans="1:8" hidden="1" x14ac:dyDescent="0.35">
      <c r="A143615">
        <v>143614</v>
      </c>
      <c r="B143615" s="2">
        <v>45008</v>
      </c>
      <c r="C143615" t="s">
        <v>36057</v>
      </c>
      <c r="D143615" t="s">
        <v>34328</v>
      </c>
      <c r="E143615" s="1">
        <v>45</v>
      </c>
      <c r="F143615" t="s">
        <v>34328</v>
      </c>
      <c r="G143615" t="s">
        <v>10</v>
      </c>
      <c r="H143615" t="s">
        <v>11</v>
      </c>
    </row>
    <row r="143616" spans="1:8" hidden="1" x14ac:dyDescent="0.35">
      <c r="A143616">
        <v>143615</v>
      </c>
      <c r="B143616" s="2">
        <v>45004</v>
      </c>
      <c r="C143616" t="s">
        <v>74462</v>
      </c>
      <c r="D143616" t="s">
        <v>34328</v>
      </c>
      <c r="E143616" s="1">
        <v>45</v>
      </c>
      <c r="F143616" t="s">
        <v>34328</v>
      </c>
      <c r="G143616" t="s">
        <v>10</v>
      </c>
      <c r="H143616" t="s">
        <v>11</v>
      </c>
    </row>
    <row r="143617" spans="1:8" hidden="1" x14ac:dyDescent="0.35">
      <c r="A143617">
        <v>143616</v>
      </c>
      <c r="B143617" s="2">
        <v>45005</v>
      </c>
      <c r="C143617" t="s">
        <v>31407</v>
      </c>
      <c r="D143617" t="s">
        <v>34328</v>
      </c>
      <c r="E143617" s="1">
        <v>45</v>
      </c>
      <c r="F143617" t="s">
        <v>34328</v>
      </c>
      <c r="G143617" t="s">
        <v>10</v>
      </c>
      <c r="H143617" t="s">
        <v>11</v>
      </c>
    </row>
    <row r="143618" spans="1:8" hidden="1" x14ac:dyDescent="0.35">
      <c r="A143618">
        <v>143617</v>
      </c>
      <c r="B143618" s="2">
        <v>45002</v>
      </c>
      <c r="C143618" t="s">
        <v>110262</v>
      </c>
      <c r="D143618" t="s">
        <v>34328</v>
      </c>
      <c r="E143618" s="1">
        <v>45</v>
      </c>
      <c r="F143618" t="s">
        <v>34328</v>
      </c>
      <c r="G143618" t="s">
        <v>10</v>
      </c>
      <c r="H143618" t="s">
        <v>11</v>
      </c>
    </row>
    <row r="143619" spans="1:8" hidden="1" x14ac:dyDescent="0.35">
      <c r="A143619">
        <v>143618</v>
      </c>
      <c r="B143619" s="2">
        <v>45007</v>
      </c>
      <c r="C143619" t="s">
        <v>110263</v>
      </c>
      <c r="D143619" t="s">
        <v>34328</v>
      </c>
      <c r="E143619" s="1">
        <v>45</v>
      </c>
      <c r="F143619" t="s">
        <v>34328</v>
      </c>
      <c r="G143619" t="s">
        <v>10</v>
      </c>
      <c r="H143619" t="s">
        <v>11</v>
      </c>
    </row>
    <row r="143620" spans="1:8" hidden="1" x14ac:dyDescent="0.35">
      <c r="A143620">
        <v>143619</v>
      </c>
      <c r="B143620" s="2">
        <v>45008</v>
      </c>
      <c r="C143620" t="s">
        <v>339</v>
      </c>
      <c r="D143620" t="s">
        <v>34328</v>
      </c>
      <c r="E143620" s="1">
        <v>45</v>
      </c>
      <c r="F143620" t="s">
        <v>34328</v>
      </c>
      <c r="G143620" t="s">
        <v>10</v>
      </c>
      <c r="H143620" t="s">
        <v>11</v>
      </c>
    </row>
    <row r="143621" spans="1:8" hidden="1" x14ac:dyDescent="0.35">
      <c r="A143621">
        <v>143620</v>
      </c>
      <c r="B143621" s="2">
        <v>45002</v>
      </c>
      <c r="C143621" t="s">
        <v>110264</v>
      </c>
      <c r="D143621" t="s">
        <v>34328</v>
      </c>
      <c r="E143621" s="1">
        <v>45</v>
      </c>
      <c r="F143621" t="s">
        <v>34328</v>
      </c>
      <c r="G143621" t="s">
        <v>10</v>
      </c>
      <c r="H143621" t="s">
        <v>11</v>
      </c>
    </row>
    <row r="143622" spans="1:8" hidden="1" x14ac:dyDescent="0.35">
      <c r="A143622">
        <v>143621</v>
      </c>
      <c r="B143622" s="2">
        <v>45003</v>
      </c>
      <c r="C143622" t="s">
        <v>110265</v>
      </c>
      <c r="D143622" t="s">
        <v>34328</v>
      </c>
      <c r="E143622" s="1">
        <v>45</v>
      </c>
      <c r="F143622" t="s">
        <v>34328</v>
      </c>
      <c r="G143622" t="s">
        <v>10</v>
      </c>
      <c r="H143622" t="s">
        <v>11</v>
      </c>
    </row>
    <row r="143623" spans="1:8" hidden="1" x14ac:dyDescent="0.35">
      <c r="A143623">
        <v>143622</v>
      </c>
      <c r="B143623" s="2">
        <v>45003</v>
      </c>
      <c r="C143623" t="s">
        <v>110266</v>
      </c>
      <c r="D143623" t="s">
        <v>34328</v>
      </c>
      <c r="E143623" s="1">
        <v>45</v>
      </c>
      <c r="F143623" t="s">
        <v>34328</v>
      </c>
      <c r="G143623" t="s">
        <v>10</v>
      </c>
      <c r="H143623" t="s">
        <v>11</v>
      </c>
    </row>
    <row r="143624" spans="1:8" hidden="1" x14ac:dyDescent="0.35">
      <c r="A143624">
        <v>143623</v>
      </c>
      <c r="B143624" s="2">
        <v>45002</v>
      </c>
      <c r="C143624" t="s">
        <v>58324</v>
      </c>
      <c r="D143624" t="s">
        <v>34328</v>
      </c>
      <c r="E143624" s="1">
        <v>45</v>
      </c>
      <c r="F143624" t="s">
        <v>34328</v>
      </c>
      <c r="G143624" t="s">
        <v>10</v>
      </c>
      <c r="H143624" t="s">
        <v>11</v>
      </c>
    </row>
    <row r="143625" spans="1:8" hidden="1" x14ac:dyDescent="0.35">
      <c r="A143625">
        <v>143624</v>
      </c>
      <c r="B143625" s="2">
        <v>45001</v>
      </c>
      <c r="C143625" t="s">
        <v>110267</v>
      </c>
      <c r="D143625" t="s">
        <v>34328</v>
      </c>
      <c r="E143625" s="1">
        <v>45</v>
      </c>
      <c r="F143625" t="s">
        <v>34328</v>
      </c>
      <c r="G143625" t="s">
        <v>10</v>
      </c>
      <c r="H143625" t="s">
        <v>11</v>
      </c>
    </row>
    <row r="143626" spans="1:8" hidden="1" x14ac:dyDescent="0.35">
      <c r="A143626">
        <v>143625</v>
      </c>
      <c r="B143626" s="2">
        <v>45005</v>
      </c>
      <c r="C143626" t="s">
        <v>110268</v>
      </c>
      <c r="D143626" t="s">
        <v>34328</v>
      </c>
      <c r="E143626" s="1">
        <v>45</v>
      </c>
      <c r="F143626" t="s">
        <v>34328</v>
      </c>
      <c r="G143626" t="s">
        <v>10</v>
      </c>
      <c r="H143626" t="s">
        <v>11</v>
      </c>
    </row>
    <row r="143627" spans="1:8" hidden="1" x14ac:dyDescent="0.35">
      <c r="A143627">
        <v>143626</v>
      </c>
      <c r="B143627" s="2">
        <v>45004</v>
      </c>
      <c r="C143627" t="s">
        <v>110269</v>
      </c>
      <c r="D143627" t="s">
        <v>34328</v>
      </c>
      <c r="E143627" s="1">
        <v>45</v>
      </c>
      <c r="F143627" t="s">
        <v>34328</v>
      </c>
      <c r="G143627" t="s">
        <v>10</v>
      </c>
      <c r="H143627" t="s">
        <v>11</v>
      </c>
    </row>
    <row r="143628" spans="1:8" hidden="1" x14ac:dyDescent="0.35">
      <c r="A143628">
        <v>143627</v>
      </c>
      <c r="B143628" s="2">
        <v>45002</v>
      </c>
      <c r="C143628" t="s">
        <v>110270</v>
      </c>
      <c r="D143628" t="s">
        <v>34328</v>
      </c>
      <c r="E143628" s="1">
        <v>45</v>
      </c>
      <c r="F143628" t="s">
        <v>34328</v>
      </c>
      <c r="G143628" t="s">
        <v>10</v>
      </c>
      <c r="H143628" t="s">
        <v>11</v>
      </c>
    </row>
    <row r="143629" spans="1:8" hidden="1" x14ac:dyDescent="0.35">
      <c r="A143629">
        <v>143628</v>
      </c>
      <c r="B143629" s="2">
        <v>45001</v>
      </c>
      <c r="C143629" t="s">
        <v>110271</v>
      </c>
      <c r="D143629" t="s">
        <v>34328</v>
      </c>
      <c r="E143629" s="1">
        <v>45</v>
      </c>
      <c r="F143629" t="s">
        <v>34328</v>
      </c>
      <c r="G143629" t="s">
        <v>10</v>
      </c>
      <c r="H143629" t="s">
        <v>11</v>
      </c>
    </row>
    <row r="143630" spans="1:8" hidden="1" x14ac:dyDescent="0.35">
      <c r="A143630">
        <v>143629</v>
      </c>
      <c r="B143630" s="2">
        <v>45001</v>
      </c>
      <c r="C143630" t="s">
        <v>37875</v>
      </c>
      <c r="D143630" t="s">
        <v>34328</v>
      </c>
      <c r="E143630" s="1">
        <v>45</v>
      </c>
      <c r="F143630" t="s">
        <v>34328</v>
      </c>
      <c r="G143630" t="s">
        <v>10</v>
      </c>
      <c r="H143630" t="s">
        <v>11</v>
      </c>
    </row>
    <row r="143631" spans="1:8" hidden="1" x14ac:dyDescent="0.35">
      <c r="A143631">
        <v>143630</v>
      </c>
      <c r="B143631" s="2">
        <v>45007</v>
      </c>
      <c r="C143631" t="s">
        <v>110272</v>
      </c>
      <c r="D143631" t="s">
        <v>34328</v>
      </c>
      <c r="E143631" s="1">
        <v>45</v>
      </c>
      <c r="F143631" t="s">
        <v>34328</v>
      </c>
      <c r="G143631" t="s">
        <v>10</v>
      </c>
      <c r="H143631" t="s">
        <v>11</v>
      </c>
    </row>
    <row r="143632" spans="1:8" hidden="1" x14ac:dyDescent="0.35">
      <c r="A143632">
        <v>143631</v>
      </c>
      <c r="B143632" s="2">
        <v>45006</v>
      </c>
      <c r="C143632" t="s">
        <v>34433</v>
      </c>
      <c r="D143632" t="s">
        <v>34328</v>
      </c>
      <c r="E143632" s="1">
        <v>45</v>
      </c>
      <c r="F143632" t="s">
        <v>34328</v>
      </c>
      <c r="G143632" t="s">
        <v>10</v>
      </c>
      <c r="H143632" t="s">
        <v>11</v>
      </c>
    </row>
    <row r="143633" spans="1:8" hidden="1" x14ac:dyDescent="0.35">
      <c r="A143633">
        <v>143632</v>
      </c>
      <c r="B143633" s="2">
        <v>45004</v>
      </c>
      <c r="C143633" t="s">
        <v>74476</v>
      </c>
      <c r="D143633" t="s">
        <v>34328</v>
      </c>
      <c r="E143633" s="1">
        <v>45</v>
      </c>
      <c r="F143633" t="s">
        <v>34328</v>
      </c>
      <c r="G143633" t="s">
        <v>10</v>
      </c>
      <c r="H143633" t="s">
        <v>11</v>
      </c>
    </row>
    <row r="143634" spans="1:8" hidden="1" x14ac:dyDescent="0.35">
      <c r="A143634">
        <v>143633</v>
      </c>
      <c r="B143634" s="2">
        <v>45003</v>
      </c>
      <c r="C143634" t="s">
        <v>2734</v>
      </c>
      <c r="D143634" t="s">
        <v>34328</v>
      </c>
      <c r="E143634" s="1">
        <v>45</v>
      </c>
      <c r="F143634" t="s">
        <v>34328</v>
      </c>
      <c r="G143634" t="s">
        <v>10</v>
      </c>
      <c r="H143634" t="s">
        <v>11</v>
      </c>
    </row>
    <row r="143635" spans="1:8" hidden="1" x14ac:dyDescent="0.35">
      <c r="A143635">
        <v>143634</v>
      </c>
      <c r="B143635" s="2">
        <v>45004</v>
      </c>
      <c r="C143635" t="s">
        <v>40850</v>
      </c>
      <c r="D143635" t="s">
        <v>34328</v>
      </c>
      <c r="E143635" s="1">
        <v>45</v>
      </c>
      <c r="F143635" t="s">
        <v>34328</v>
      </c>
      <c r="G143635" t="s">
        <v>10</v>
      </c>
      <c r="H143635" t="s">
        <v>11</v>
      </c>
    </row>
    <row r="143636" spans="1:8" hidden="1" x14ac:dyDescent="0.35">
      <c r="A143636">
        <v>143635</v>
      </c>
      <c r="B143636" s="2">
        <v>45004</v>
      </c>
      <c r="C143636" t="s">
        <v>110273</v>
      </c>
      <c r="D143636" t="s">
        <v>34328</v>
      </c>
      <c r="E143636" s="1">
        <v>45</v>
      </c>
      <c r="F143636" t="s">
        <v>34328</v>
      </c>
      <c r="G143636" t="s">
        <v>10</v>
      </c>
      <c r="H143636" t="s">
        <v>11</v>
      </c>
    </row>
    <row r="143637" spans="1:8" hidden="1" x14ac:dyDescent="0.35">
      <c r="A143637">
        <v>143636</v>
      </c>
      <c r="B143637" s="2">
        <v>45004</v>
      </c>
      <c r="C143637" t="s">
        <v>110274</v>
      </c>
      <c r="D143637" t="s">
        <v>34328</v>
      </c>
      <c r="E143637" s="1">
        <v>45</v>
      </c>
      <c r="F143637" t="s">
        <v>34328</v>
      </c>
      <c r="G143637" t="s">
        <v>10</v>
      </c>
      <c r="H143637" t="s">
        <v>11</v>
      </c>
    </row>
    <row r="143638" spans="1:8" hidden="1" x14ac:dyDescent="0.35">
      <c r="A143638">
        <v>143637</v>
      </c>
      <c r="B143638" s="2">
        <v>45004</v>
      </c>
      <c r="C143638" t="s">
        <v>94382</v>
      </c>
      <c r="D143638" t="s">
        <v>34328</v>
      </c>
      <c r="E143638" s="1">
        <v>45</v>
      </c>
      <c r="F143638" t="s">
        <v>34328</v>
      </c>
      <c r="G143638" t="s">
        <v>10</v>
      </c>
      <c r="H143638" t="s">
        <v>11</v>
      </c>
    </row>
    <row r="143639" spans="1:8" hidden="1" x14ac:dyDescent="0.35">
      <c r="A143639">
        <v>143638</v>
      </c>
      <c r="B143639" s="2">
        <v>45005</v>
      </c>
      <c r="C143639" t="s">
        <v>41610</v>
      </c>
      <c r="D143639" t="s">
        <v>34328</v>
      </c>
      <c r="E143639" s="1">
        <v>45</v>
      </c>
      <c r="F143639" t="s">
        <v>34328</v>
      </c>
      <c r="G143639" t="s">
        <v>10</v>
      </c>
      <c r="H143639" t="s">
        <v>11</v>
      </c>
    </row>
    <row r="143640" spans="1:8" hidden="1" x14ac:dyDescent="0.35">
      <c r="A143640">
        <v>143639</v>
      </c>
      <c r="B143640" s="2">
        <v>45001</v>
      </c>
      <c r="C143640" t="s">
        <v>110275</v>
      </c>
      <c r="D143640" t="s">
        <v>34328</v>
      </c>
      <c r="E143640" s="1">
        <v>45</v>
      </c>
      <c r="F143640" t="s">
        <v>34328</v>
      </c>
      <c r="G143640" t="s">
        <v>10</v>
      </c>
      <c r="H143640" t="s">
        <v>11</v>
      </c>
    </row>
    <row r="143641" spans="1:8" hidden="1" x14ac:dyDescent="0.35">
      <c r="A143641">
        <v>143640</v>
      </c>
      <c r="B143641" s="2">
        <v>45002</v>
      </c>
      <c r="C143641" t="s">
        <v>57717</v>
      </c>
      <c r="D143641" t="s">
        <v>34328</v>
      </c>
      <c r="E143641" s="1">
        <v>45</v>
      </c>
      <c r="F143641" t="s">
        <v>34328</v>
      </c>
      <c r="G143641" t="s">
        <v>10</v>
      </c>
      <c r="H143641" t="s">
        <v>11</v>
      </c>
    </row>
    <row r="143642" spans="1:8" hidden="1" x14ac:dyDescent="0.35">
      <c r="A143642">
        <v>143641</v>
      </c>
      <c r="B143642" s="2">
        <v>45002</v>
      </c>
      <c r="C143642" t="s">
        <v>59563</v>
      </c>
      <c r="D143642" t="s">
        <v>34328</v>
      </c>
      <c r="E143642" s="1">
        <v>45</v>
      </c>
      <c r="F143642" t="s">
        <v>34328</v>
      </c>
      <c r="G143642" t="s">
        <v>10</v>
      </c>
      <c r="H143642" t="s">
        <v>11</v>
      </c>
    </row>
    <row r="143643" spans="1:8" hidden="1" x14ac:dyDescent="0.35">
      <c r="A143643">
        <v>143642</v>
      </c>
      <c r="B143643" s="2">
        <v>45003</v>
      </c>
      <c r="C143643" t="s">
        <v>110276</v>
      </c>
      <c r="D143643" t="s">
        <v>34328</v>
      </c>
      <c r="E143643" s="1">
        <v>45</v>
      </c>
      <c r="F143643" t="s">
        <v>34328</v>
      </c>
      <c r="G143643" t="s">
        <v>10</v>
      </c>
      <c r="H143643" t="s">
        <v>11</v>
      </c>
    </row>
    <row r="143644" spans="1:8" hidden="1" x14ac:dyDescent="0.35">
      <c r="A143644">
        <v>143643</v>
      </c>
      <c r="B143644" s="2">
        <v>45001</v>
      </c>
      <c r="C143644" t="s">
        <v>65476</v>
      </c>
      <c r="D143644" t="s">
        <v>34328</v>
      </c>
      <c r="E143644" s="1">
        <v>45</v>
      </c>
      <c r="F143644" t="s">
        <v>34328</v>
      </c>
      <c r="G143644" t="s">
        <v>10</v>
      </c>
      <c r="H143644" t="s">
        <v>11</v>
      </c>
    </row>
    <row r="143645" spans="1:8" hidden="1" x14ac:dyDescent="0.35">
      <c r="A143645">
        <v>143644</v>
      </c>
      <c r="B143645" s="2">
        <v>45007</v>
      </c>
      <c r="C143645" t="s">
        <v>17842</v>
      </c>
      <c r="D143645" t="s">
        <v>34328</v>
      </c>
      <c r="E143645" s="1">
        <v>45</v>
      </c>
      <c r="F143645" t="s">
        <v>34328</v>
      </c>
      <c r="G143645" t="s">
        <v>10</v>
      </c>
      <c r="H143645" t="s">
        <v>11</v>
      </c>
    </row>
    <row r="143646" spans="1:8" hidden="1" x14ac:dyDescent="0.35">
      <c r="A143646">
        <v>143645</v>
      </c>
      <c r="B143646" s="2">
        <v>45007</v>
      </c>
      <c r="C143646" t="s">
        <v>43020</v>
      </c>
      <c r="D143646" t="s">
        <v>34328</v>
      </c>
      <c r="E143646" s="1">
        <v>45</v>
      </c>
      <c r="F143646" t="s">
        <v>34328</v>
      </c>
      <c r="G143646" t="s">
        <v>10</v>
      </c>
      <c r="H143646" t="s">
        <v>11</v>
      </c>
    </row>
    <row r="143647" spans="1:8" hidden="1" x14ac:dyDescent="0.35">
      <c r="A143647">
        <v>143646</v>
      </c>
      <c r="B143647" s="2">
        <v>45001</v>
      </c>
      <c r="C143647" t="s">
        <v>110277</v>
      </c>
      <c r="D143647" t="s">
        <v>34328</v>
      </c>
      <c r="E143647" s="1">
        <v>45</v>
      </c>
      <c r="F143647" t="s">
        <v>34328</v>
      </c>
      <c r="G143647" t="s">
        <v>10</v>
      </c>
      <c r="H143647" t="s">
        <v>11</v>
      </c>
    </row>
    <row r="143648" spans="1:8" hidden="1" x14ac:dyDescent="0.35">
      <c r="A143648">
        <v>143647</v>
      </c>
      <c r="B143648" s="2">
        <v>45005</v>
      </c>
      <c r="C143648" t="s">
        <v>110278</v>
      </c>
      <c r="D143648" t="s">
        <v>34328</v>
      </c>
      <c r="E143648" s="1">
        <v>45</v>
      </c>
      <c r="F143648" t="s">
        <v>34328</v>
      </c>
      <c r="G143648" t="s">
        <v>10</v>
      </c>
      <c r="H143648" t="s">
        <v>11</v>
      </c>
    </row>
    <row r="143649" spans="1:8" hidden="1" x14ac:dyDescent="0.35">
      <c r="A143649">
        <v>143648</v>
      </c>
      <c r="B143649" s="2">
        <v>45004</v>
      </c>
      <c r="C143649" t="s">
        <v>43030</v>
      </c>
      <c r="D143649" t="s">
        <v>34328</v>
      </c>
      <c r="E143649" s="1">
        <v>45</v>
      </c>
      <c r="F143649" t="s">
        <v>34328</v>
      </c>
      <c r="G143649" t="s">
        <v>10</v>
      </c>
      <c r="H143649" t="s">
        <v>11</v>
      </c>
    </row>
    <row r="143650" spans="1:8" hidden="1" x14ac:dyDescent="0.35">
      <c r="A143650">
        <v>143649</v>
      </c>
      <c r="B143650" s="2">
        <v>45004</v>
      </c>
      <c r="C143650" t="s">
        <v>110279</v>
      </c>
      <c r="D143650" t="s">
        <v>34328</v>
      </c>
      <c r="E143650" s="1">
        <v>45</v>
      </c>
      <c r="F143650" t="s">
        <v>34328</v>
      </c>
      <c r="G143650" t="s">
        <v>10</v>
      </c>
      <c r="H143650" t="s">
        <v>11</v>
      </c>
    </row>
    <row r="143651" spans="1:8" hidden="1" x14ac:dyDescent="0.35">
      <c r="A143651">
        <v>143650</v>
      </c>
      <c r="B143651" s="2">
        <v>45002</v>
      </c>
      <c r="C143651" t="s">
        <v>43036</v>
      </c>
      <c r="D143651" t="s">
        <v>34328</v>
      </c>
      <c r="E143651" s="1">
        <v>45</v>
      </c>
      <c r="F143651" t="s">
        <v>34328</v>
      </c>
      <c r="G143651" t="s">
        <v>10</v>
      </c>
      <c r="H143651" t="s">
        <v>11</v>
      </c>
    </row>
    <row r="143652" spans="1:8" hidden="1" x14ac:dyDescent="0.35">
      <c r="A143652">
        <v>143651</v>
      </c>
      <c r="B143652" s="2">
        <v>45001</v>
      </c>
      <c r="C143652" t="s">
        <v>109941</v>
      </c>
      <c r="D143652" t="s">
        <v>34328</v>
      </c>
      <c r="E143652" s="1">
        <v>45</v>
      </c>
      <c r="F143652" t="s">
        <v>34328</v>
      </c>
      <c r="G143652" t="s">
        <v>10</v>
      </c>
      <c r="H143652" t="s">
        <v>11</v>
      </c>
    </row>
    <row r="143653" spans="1:8" hidden="1" x14ac:dyDescent="0.35">
      <c r="A143653">
        <v>143652</v>
      </c>
      <c r="B143653" s="2">
        <v>45004</v>
      </c>
      <c r="C143653" t="s">
        <v>110280</v>
      </c>
      <c r="D143653" t="s">
        <v>34328</v>
      </c>
      <c r="E143653" s="1">
        <v>45</v>
      </c>
      <c r="F143653" t="s">
        <v>34328</v>
      </c>
      <c r="G143653" t="s">
        <v>10</v>
      </c>
      <c r="H143653" t="s">
        <v>11</v>
      </c>
    </row>
    <row r="143654" spans="1:8" hidden="1" x14ac:dyDescent="0.35">
      <c r="A143654">
        <v>143653</v>
      </c>
      <c r="B143654" s="2">
        <v>45004</v>
      </c>
      <c r="C143654" t="s">
        <v>110281</v>
      </c>
      <c r="D143654" t="s">
        <v>34328</v>
      </c>
      <c r="E143654" s="1">
        <v>45</v>
      </c>
      <c r="F143654" t="s">
        <v>34328</v>
      </c>
      <c r="G143654" t="s">
        <v>10</v>
      </c>
      <c r="H143654" t="s">
        <v>11</v>
      </c>
    </row>
    <row r="143655" spans="1:8" hidden="1" x14ac:dyDescent="0.35">
      <c r="A143655">
        <v>143654</v>
      </c>
      <c r="B143655" s="2">
        <v>45004</v>
      </c>
      <c r="C143655" t="s">
        <v>110282</v>
      </c>
      <c r="D143655" t="s">
        <v>34328</v>
      </c>
      <c r="E143655" s="1">
        <v>45</v>
      </c>
      <c r="F143655" t="s">
        <v>34328</v>
      </c>
      <c r="G143655" t="s">
        <v>10</v>
      </c>
      <c r="H143655" t="s">
        <v>11</v>
      </c>
    </row>
    <row r="143656" spans="1:8" hidden="1" x14ac:dyDescent="0.35">
      <c r="A143656">
        <v>143655</v>
      </c>
      <c r="B143656" s="2">
        <v>45004</v>
      </c>
      <c r="C143656" t="s">
        <v>110283</v>
      </c>
      <c r="D143656" t="s">
        <v>34328</v>
      </c>
      <c r="E143656" s="1">
        <v>45</v>
      </c>
      <c r="F143656" t="s">
        <v>34328</v>
      </c>
      <c r="G143656" t="s">
        <v>10</v>
      </c>
      <c r="H143656" t="s">
        <v>11</v>
      </c>
    </row>
    <row r="143657" spans="1:8" hidden="1" x14ac:dyDescent="0.35">
      <c r="A143657">
        <v>143656</v>
      </c>
      <c r="B143657" s="2">
        <v>45004</v>
      </c>
      <c r="C143657" t="s">
        <v>110284</v>
      </c>
      <c r="D143657" t="s">
        <v>34328</v>
      </c>
      <c r="E143657" s="1">
        <v>45</v>
      </c>
      <c r="F143657" t="s">
        <v>34328</v>
      </c>
      <c r="G143657" t="s">
        <v>10</v>
      </c>
      <c r="H143657" t="s">
        <v>11</v>
      </c>
    </row>
    <row r="143658" spans="1:8" hidden="1" x14ac:dyDescent="0.35">
      <c r="A143658">
        <v>143657</v>
      </c>
      <c r="B143658" s="2">
        <v>45004</v>
      </c>
      <c r="C143658" t="s">
        <v>110285</v>
      </c>
      <c r="D143658" t="s">
        <v>34328</v>
      </c>
      <c r="E143658" s="1">
        <v>45</v>
      </c>
      <c r="F143658" t="s">
        <v>34328</v>
      </c>
      <c r="G143658" t="s">
        <v>10</v>
      </c>
      <c r="H143658" t="s">
        <v>11</v>
      </c>
    </row>
    <row r="143659" spans="1:8" hidden="1" x14ac:dyDescent="0.35">
      <c r="A143659">
        <v>143658</v>
      </c>
      <c r="B143659" s="2">
        <v>45004</v>
      </c>
      <c r="C143659" t="s">
        <v>110286</v>
      </c>
      <c r="D143659" t="s">
        <v>34328</v>
      </c>
      <c r="E143659" s="1">
        <v>45</v>
      </c>
      <c r="F143659" t="s">
        <v>34328</v>
      </c>
      <c r="G143659" t="s">
        <v>10</v>
      </c>
      <c r="H143659" t="s">
        <v>11</v>
      </c>
    </row>
    <row r="143660" spans="1:8" hidden="1" x14ac:dyDescent="0.35">
      <c r="A143660">
        <v>143659</v>
      </c>
      <c r="B143660" s="2">
        <v>45004</v>
      </c>
      <c r="C143660" t="s">
        <v>110287</v>
      </c>
      <c r="D143660" t="s">
        <v>34328</v>
      </c>
      <c r="E143660" s="1">
        <v>45</v>
      </c>
      <c r="F143660" t="s">
        <v>34328</v>
      </c>
      <c r="G143660" t="s">
        <v>10</v>
      </c>
      <c r="H143660" t="s">
        <v>11</v>
      </c>
    </row>
    <row r="143661" spans="1:8" hidden="1" x14ac:dyDescent="0.35">
      <c r="A143661">
        <v>143660</v>
      </c>
      <c r="B143661" s="2">
        <v>45001</v>
      </c>
      <c r="C143661" t="s">
        <v>110288</v>
      </c>
      <c r="D143661" t="s">
        <v>34328</v>
      </c>
      <c r="E143661" s="1">
        <v>45</v>
      </c>
      <c r="F143661" t="s">
        <v>34328</v>
      </c>
      <c r="G143661" t="s">
        <v>10</v>
      </c>
      <c r="H143661" t="s">
        <v>11</v>
      </c>
    </row>
    <row r="143662" spans="1:8" hidden="1" x14ac:dyDescent="0.35">
      <c r="A143662">
        <v>143661</v>
      </c>
      <c r="B143662" s="2">
        <v>45004</v>
      </c>
      <c r="C143662" t="s">
        <v>110289</v>
      </c>
      <c r="D143662" t="s">
        <v>34328</v>
      </c>
      <c r="E143662" s="1">
        <v>45</v>
      </c>
      <c r="F143662" t="s">
        <v>34328</v>
      </c>
      <c r="G143662" t="s">
        <v>10</v>
      </c>
      <c r="H143662" t="s">
        <v>11</v>
      </c>
    </row>
    <row r="143663" spans="1:8" hidden="1" x14ac:dyDescent="0.35">
      <c r="A143663">
        <v>143662</v>
      </c>
      <c r="B143663" s="2">
        <v>45004</v>
      </c>
      <c r="C143663" t="s">
        <v>110290</v>
      </c>
      <c r="D143663" t="s">
        <v>34328</v>
      </c>
      <c r="E143663" s="1">
        <v>45</v>
      </c>
      <c r="F143663" t="s">
        <v>34328</v>
      </c>
      <c r="G143663" t="s">
        <v>10</v>
      </c>
      <c r="H143663" t="s">
        <v>11</v>
      </c>
    </row>
    <row r="143664" spans="1:8" hidden="1" x14ac:dyDescent="0.35">
      <c r="A143664">
        <v>143663</v>
      </c>
      <c r="B143664" s="2">
        <v>45007</v>
      </c>
      <c r="C143664" t="s">
        <v>110291</v>
      </c>
      <c r="D143664" t="s">
        <v>34328</v>
      </c>
      <c r="E143664" s="1">
        <v>45</v>
      </c>
      <c r="F143664" t="s">
        <v>34328</v>
      </c>
      <c r="G143664" t="s">
        <v>10</v>
      </c>
      <c r="H143664" t="s">
        <v>11</v>
      </c>
    </row>
    <row r="143665" spans="1:8" hidden="1" x14ac:dyDescent="0.35">
      <c r="A143665">
        <v>143664</v>
      </c>
      <c r="B143665" s="2">
        <v>45001</v>
      </c>
      <c r="C143665" t="s">
        <v>110292</v>
      </c>
      <c r="D143665" t="s">
        <v>34328</v>
      </c>
      <c r="E143665" s="1">
        <v>45</v>
      </c>
      <c r="F143665" t="s">
        <v>34328</v>
      </c>
      <c r="G143665" t="s">
        <v>10</v>
      </c>
      <c r="H143665" t="s">
        <v>11</v>
      </c>
    </row>
    <row r="143666" spans="1:8" hidden="1" x14ac:dyDescent="0.35">
      <c r="A143666">
        <v>143665</v>
      </c>
      <c r="B143666" s="2">
        <v>45004</v>
      </c>
      <c r="C143666" t="s">
        <v>87446</v>
      </c>
      <c r="D143666" t="s">
        <v>34328</v>
      </c>
      <c r="E143666" s="1">
        <v>45</v>
      </c>
      <c r="F143666" t="s">
        <v>34328</v>
      </c>
      <c r="G143666" t="s">
        <v>10</v>
      </c>
      <c r="H143666" t="s">
        <v>11</v>
      </c>
    </row>
    <row r="143667" spans="1:8" hidden="1" x14ac:dyDescent="0.35">
      <c r="A143667">
        <v>143666</v>
      </c>
      <c r="B143667" s="2">
        <v>45003</v>
      </c>
      <c r="C143667" t="s">
        <v>110293</v>
      </c>
      <c r="D143667" t="s">
        <v>34328</v>
      </c>
      <c r="E143667" s="1">
        <v>45</v>
      </c>
      <c r="F143667" t="s">
        <v>34328</v>
      </c>
      <c r="G143667" t="s">
        <v>10</v>
      </c>
      <c r="H143667" t="s">
        <v>11</v>
      </c>
    </row>
    <row r="143668" spans="1:8" hidden="1" x14ac:dyDescent="0.35">
      <c r="A143668">
        <v>143667</v>
      </c>
      <c r="B143668" s="2">
        <v>45002</v>
      </c>
      <c r="C143668" t="s">
        <v>110294</v>
      </c>
      <c r="D143668" t="s">
        <v>34328</v>
      </c>
      <c r="E143668" s="1">
        <v>45</v>
      </c>
      <c r="F143668" t="s">
        <v>34328</v>
      </c>
      <c r="G143668" t="s">
        <v>10</v>
      </c>
      <c r="H143668" t="s">
        <v>11</v>
      </c>
    </row>
    <row r="143669" spans="1:8" hidden="1" x14ac:dyDescent="0.35">
      <c r="A143669">
        <v>143668</v>
      </c>
      <c r="B143669" s="2">
        <v>45005</v>
      </c>
      <c r="C143669" t="s">
        <v>40875</v>
      </c>
      <c r="D143669" t="s">
        <v>34328</v>
      </c>
      <c r="E143669" s="1">
        <v>45</v>
      </c>
      <c r="F143669" t="s">
        <v>34328</v>
      </c>
      <c r="G143669" t="s">
        <v>10</v>
      </c>
      <c r="H143669" t="s">
        <v>11</v>
      </c>
    </row>
    <row r="143670" spans="1:8" hidden="1" x14ac:dyDescent="0.35">
      <c r="A143670">
        <v>143669</v>
      </c>
      <c r="B143670" s="2">
        <v>45002</v>
      </c>
      <c r="C143670" t="s">
        <v>110295</v>
      </c>
      <c r="D143670" t="s">
        <v>34328</v>
      </c>
      <c r="E143670" s="1">
        <v>45</v>
      </c>
      <c r="F143670" t="s">
        <v>34328</v>
      </c>
      <c r="G143670" t="s">
        <v>10</v>
      </c>
      <c r="H143670" t="s">
        <v>11</v>
      </c>
    </row>
    <row r="143671" spans="1:8" hidden="1" x14ac:dyDescent="0.35">
      <c r="A143671">
        <v>143670</v>
      </c>
      <c r="B143671" s="2">
        <v>45005</v>
      </c>
      <c r="C143671" t="s">
        <v>59588</v>
      </c>
      <c r="D143671" t="s">
        <v>34328</v>
      </c>
      <c r="E143671" s="1">
        <v>45</v>
      </c>
      <c r="F143671" t="s">
        <v>34328</v>
      </c>
      <c r="G143671" t="s">
        <v>10</v>
      </c>
      <c r="H143671" t="s">
        <v>11</v>
      </c>
    </row>
    <row r="143672" spans="1:8" hidden="1" x14ac:dyDescent="0.35">
      <c r="A143672">
        <v>143671</v>
      </c>
      <c r="B143672" s="2">
        <v>45005</v>
      </c>
      <c r="C143672" t="s">
        <v>110296</v>
      </c>
      <c r="D143672" t="s">
        <v>34328</v>
      </c>
      <c r="E143672" s="1">
        <v>45</v>
      </c>
      <c r="F143672" t="s">
        <v>34328</v>
      </c>
      <c r="G143672" t="s">
        <v>10</v>
      </c>
      <c r="H143672" t="s">
        <v>11</v>
      </c>
    </row>
    <row r="143673" spans="1:8" hidden="1" x14ac:dyDescent="0.35">
      <c r="A143673">
        <v>143672</v>
      </c>
      <c r="B143673" s="2">
        <v>45004</v>
      </c>
      <c r="C143673" t="s">
        <v>11003</v>
      </c>
      <c r="D143673" t="s">
        <v>34328</v>
      </c>
      <c r="E143673" s="1">
        <v>45</v>
      </c>
      <c r="F143673" t="s">
        <v>34328</v>
      </c>
      <c r="G143673" t="s">
        <v>10</v>
      </c>
      <c r="H143673" t="s">
        <v>11</v>
      </c>
    </row>
    <row r="143674" spans="1:8" hidden="1" x14ac:dyDescent="0.35">
      <c r="A143674">
        <v>143673</v>
      </c>
      <c r="B143674" s="2">
        <v>45004</v>
      </c>
      <c r="C143674" t="s">
        <v>110297</v>
      </c>
      <c r="D143674" t="s">
        <v>34328</v>
      </c>
      <c r="E143674" s="1">
        <v>45</v>
      </c>
      <c r="F143674" t="s">
        <v>34328</v>
      </c>
      <c r="G143674" t="s">
        <v>10</v>
      </c>
      <c r="H143674" t="s">
        <v>11</v>
      </c>
    </row>
    <row r="143675" spans="1:8" hidden="1" x14ac:dyDescent="0.35">
      <c r="A143675">
        <v>143674</v>
      </c>
      <c r="B143675" s="2">
        <v>45005</v>
      </c>
      <c r="C143675" t="s">
        <v>17273</v>
      </c>
      <c r="D143675" t="s">
        <v>34328</v>
      </c>
      <c r="E143675" s="1">
        <v>45</v>
      </c>
      <c r="F143675" t="s">
        <v>34328</v>
      </c>
      <c r="G143675" t="s">
        <v>10</v>
      </c>
      <c r="H143675" t="s">
        <v>11</v>
      </c>
    </row>
    <row r="143676" spans="1:8" hidden="1" x14ac:dyDescent="0.35">
      <c r="A143676">
        <v>143675</v>
      </c>
      <c r="B143676" s="2">
        <v>45001</v>
      </c>
      <c r="C143676" t="s">
        <v>110298</v>
      </c>
      <c r="D143676" t="s">
        <v>34328</v>
      </c>
      <c r="E143676" s="1">
        <v>45</v>
      </c>
      <c r="F143676" t="s">
        <v>34328</v>
      </c>
      <c r="G143676" t="s">
        <v>10</v>
      </c>
      <c r="H143676" t="s">
        <v>11</v>
      </c>
    </row>
    <row r="143677" spans="1:8" hidden="1" x14ac:dyDescent="0.35">
      <c r="A143677">
        <v>143676</v>
      </c>
      <c r="B143677" s="2">
        <v>45002</v>
      </c>
      <c r="C143677" t="s">
        <v>110299</v>
      </c>
      <c r="D143677" t="s">
        <v>34328</v>
      </c>
      <c r="E143677" s="1">
        <v>45</v>
      </c>
      <c r="F143677" t="s">
        <v>34328</v>
      </c>
      <c r="G143677" t="s">
        <v>10</v>
      </c>
      <c r="H143677" t="s">
        <v>11</v>
      </c>
    </row>
    <row r="143678" spans="1:8" hidden="1" x14ac:dyDescent="0.35">
      <c r="A143678">
        <v>143677</v>
      </c>
      <c r="B143678" s="2">
        <v>45007</v>
      </c>
      <c r="C143678" t="s">
        <v>3881</v>
      </c>
      <c r="D143678" t="s">
        <v>34328</v>
      </c>
      <c r="E143678" s="1">
        <v>45</v>
      </c>
      <c r="F143678" t="s">
        <v>34328</v>
      </c>
      <c r="G143678" t="s">
        <v>10</v>
      </c>
      <c r="H143678" t="s">
        <v>11</v>
      </c>
    </row>
    <row r="143679" spans="1:8" hidden="1" x14ac:dyDescent="0.35">
      <c r="A143679">
        <v>143678</v>
      </c>
      <c r="B143679" s="2">
        <v>45006</v>
      </c>
      <c r="C143679" t="s">
        <v>110300</v>
      </c>
      <c r="D143679" t="s">
        <v>34328</v>
      </c>
      <c r="E143679" s="1">
        <v>45</v>
      </c>
      <c r="F143679" t="s">
        <v>34328</v>
      </c>
      <c r="G143679" t="s">
        <v>10</v>
      </c>
      <c r="H143679" t="s">
        <v>11</v>
      </c>
    </row>
    <row r="143680" spans="1:8" hidden="1" x14ac:dyDescent="0.35">
      <c r="A143680">
        <v>143679</v>
      </c>
      <c r="B143680" s="2">
        <v>45007</v>
      </c>
      <c r="C143680" t="s">
        <v>110301</v>
      </c>
      <c r="D143680" t="s">
        <v>34328</v>
      </c>
      <c r="E143680" s="1">
        <v>45</v>
      </c>
      <c r="F143680" t="s">
        <v>34328</v>
      </c>
      <c r="G143680" t="s">
        <v>10</v>
      </c>
      <c r="H143680" t="s">
        <v>11</v>
      </c>
    </row>
    <row r="143681" spans="1:8" hidden="1" x14ac:dyDescent="0.35">
      <c r="A143681">
        <v>143680</v>
      </c>
      <c r="B143681" s="2">
        <v>45008</v>
      </c>
      <c r="C143681" t="s">
        <v>59590</v>
      </c>
      <c r="D143681" t="s">
        <v>34328</v>
      </c>
      <c r="E143681" s="1">
        <v>45</v>
      </c>
      <c r="F143681" t="s">
        <v>34328</v>
      </c>
      <c r="G143681" t="s">
        <v>10</v>
      </c>
      <c r="H143681" t="s">
        <v>11</v>
      </c>
    </row>
    <row r="143682" spans="1:8" hidden="1" x14ac:dyDescent="0.35">
      <c r="A143682">
        <v>143681</v>
      </c>
      <c r="B143682" s="2">
        <v>45004</v>
      </c>
      <c r="C143682" t="s">
        <v>37202</v>
      </c>
      <c r="D143682" t="s">
        <v>34328</v>
      </c>
      <c r="E143682" s="1">
        <v>45</v>
      </c>
      <c r="F143682" t="s">
        <v>34328</v>
      </c>
      <c r="G143682" t="s">
        <v>10</v>
      </c>
      <c r="H143682" t="s">
        <v>11</v>
      </c>
    </row>
    <row r="143683" spans="1:8" hidden="1" x14ac:dyDescent="0.35">
      <c r="A143683">
        <v>143682</v>
      </c>
      <c r="B143683" s="2">
        <v>45001</v>
      </c>
      <c r="C143683" t="s">
        <v>110302</v>
      </c>
      <c r="D143683" t="s">
        <v>34328</v>
      </c>
      <c r="E143683" s="1">
        <v>45</v>
      </c>
      <c r="F143683" t="s">
        <v>34328</v>
      </c>
      <c r="G143683" t="s">
        <v>10</v>
      </c>
      <c r="H143683" t="s">
        <v>11</v>
      </c>
    </row>
    <row r="143684" spans="1:8" hidden="1" x14ac:dyDescent="0.35">
      <c r="A143684">
        <v>143683</v>
      </c>
      <c r="B143684" s="2">
        <v>45005</v>
      </c>
      <c r="C143684" t="s">
        <v>2804</v>
      </c>
      <c r="D143684" t="s">
        <v>34328</v>
      </c>
      <c r="E143684" s="1">
        <v>45</v>
      </c>
      <c r="F143684" t="s">
        <v>34328</v>
      </c>
      <c r="G143684" t="s">
        <v>10</v>
      </c>
      <c r="H143684" t="s">
        <v>11</v>
      </c>
    </row>
    <row r="143685" spans="1:8" hidden="1" x14ac:dyDescent="0.35">
      <c r="A143685">
        <v>143684</v>
      </c>
      <c r="B143685" s="2">
        <v>45006</v>
      </c>
      <c r="C143685" t="s">
        <v>110303</v>
      </c>
      <c r="D143685" t="s">
        <v>34328</v>
      </c>
      <c r="E143685" s="1">
        <v>45</v>
      </c>
      <c r="F143685" t="s">
        <v>34328</v>
      </c>
      <c r="G143685" t="s">
        <v>10</v>
      </c>
      <c r="H143685" t="s">
        <v>11</v>
      </c>
    </row>
    <row r="143686" spans="1:8" hidden="1" x14ac:dyDescent="0.35">
      <c r="A143686">
        <v>143685</v>
      </c>
      <c r="B143686" s="2">
        <v>45006</v>
      </c>
      <c r="C143686" t="s">
        <v>110304</v>
      </c>
      <c r="D143686" t="s">
        <v>34328</v>
      </c>
      <c r="E143686" s="1">
        <v>45</v>
      </c>
      <c r="F143686" t="s">
        <v>34328</v>
      </c>
      <c r="G143686" t="s">
        <v>10</v>
      </c>
      <c r="H143686" t="s">
        <v>11</v>
      </c>
    </row>
    <row r="143687" spans="1:8" hidden="1" x14ac:dyDescent="0.35">
      <c r="A143687">
        <v>143686</v>
      </c>
      <c r="B143687" s="2">
        <v>45006</v>
      </c>
      <c r="C143687" t="s">
        <v>60792</v>
      </c>
      <c r="D143687" t="s">
        <v>34328</v>
      </c>
      <c r="E143687" s="1">
        <v>45</v>
      </c>
      <c r="F143687" t="s">
        <v>34328</v>
      </c>
      <c r="G143687" t="s">
        <v>10</v>
      </c>
      <c r="H143687" t="s">
        <v>11</v>
      </c>
    </row>
    <row r="143688" spans="1:8" hidden="1" x14ac:dyDescent="0.35">
      <c r="A143688">
        <v>143687</v>
      </c>
      <c r="B143688" s="2">
        <v>45006</v>
      </c>
      <c r="C143688" t="s">
        <v>79651</v>
      </c>
      <c r="D143688" t="s">
        <v>34328</v>
      </c>
      <c r="E143688" s="1">
        <v>45</v>
      </c>
      <c r="F143688" t="s">
        <v>34328</v>
      </c>
      <c r="G143688" t="s">
        <v>10</v>
      </c>
      <c r="H143688" t="s">
        <v>11</v>
      </c>
    </row>
    <row r="143689" spans="1:8" hidden="1" x14ac:dyDescent="0.35">
      <c r="A143689">
        <v>143688</v>
      </c>
      <c r="B143689" s="2">
        <v>45006</v>
      </c>
      <c r="C143689" t="s">
        <v>110305</v>
      </c>
      <c r="D143689" t="s">
        <v>34328</v>
      </c>
      <c r="E143689" s="1">
        <v>45</v>
      </c>
      <c r="F143689" t="s">
        <v>34328</v>
      </c>
      <c r="G143689" t="s">
        <v>10</v>
      </c>
      <c r="H143689" t="s">
        <v>11</v>
      </c>
    </row>
    <row r="143690" spans="1:8" hidden="1" x14ac:dyDescent="0.35">
      <c r="A143690">
        <v>143689</v>
      </c>
      <c r="B143690" s="2">
        <v>45006</v>
      </c>
      <c r="C143690" t="s">
        <v>110306</v>
      </c>
      <c r="D143690" t="s">
        <v>34328</v>
      </c>
      <c r="E143690" s="1">
        <v>45</v>
      </c>
      <c r="F143690" t="s">
        <v>34328</v>
      </c>
      <c r="G143690" t="s">
        <v>10</v>
      </c>
      <c r="H143690" t="s">
        <v>11</v>
      </c>
    </row>
    <row r="143691" spans="1:8" hidden="1" x14ac:dyDescent="0.35">
      <c r="A143691">
        <v>143690</v>
      </c>
      <c r="B143691" s="2">
        <v>45006</v>
      </c>
      <c r="C143691" t="s">
        <v>83216</v>
      </c>
      <c r="D143691" t="s">
        <v>34328</v>
      </c>
      <c r="E143691" s="1">
        <v>45</v>
      </c>
      <c r="F143691" t="s">
        <v>34328</v>
      </c>
      <c r="G143691" t="s">
        <v>10</v>
      </c>
      <c r="H143691" t="s">
        <v>11</v>
      </c>
    </row>
    <row r="143692" spans="1:8" hidden="1" x14ac:dyDescent="0.35">
      <c r="A143692">
        <v>143691</v>
      </c>
      <c r="B143692" s="2">
        <v>45006</v>
      </c>
      <c r="C143692" t="s">
        <v>93630</v>
      </c>
      <c r="D143692" t="s">
        <v>34328</v>
      </c>
      <c r="E143692" s="1">
        <v>45</v>
      </c>
      <c r="F143692" t="s">
        <v>34328</v>
      </c>
      <c r="G143692" t="s">
        <v>10</v>
      </c>
      <c r="H143692" t="s">
        <v>11</v>
      </c>
    </row>
    <row r="143693" spans="1:8" hidden="1" x14ac:dyDescent="0.35">
      <c r="A143693">
        <v>143692</v>
      </c>
      <c r="B143693" s="2">
        <v>45006</v>
      </c>
      <c r="C143693" t="s">
        <v>60818</v>
      </c>
      <c r="D143693" t="s">
        <v>34328</v>
      </c>
      <c r="E143693" s="1">
        <v>45</v>
      </c>
      <c r="F143693" t="s">
        <v>34328</v>
      </c>
      <c r="G143693" t="s">
        <v>10</v>
      </c>
      <c r="H143693" t="s">
        <v>11</v>
      </c>
    </row>
    <row r="143694" spans="1:8" hidden="1" x14ac:dyDescent="0.35">
      <c r="A143694">
        <v>143693</v>
      </c>
      <c r="B143694" s="2">
        <v>45006</v>
      </c>
      <c r="C143694" t="s">
        <v>37904</v>
      </c>
      <c r="D143694" t="s">
        <v>34328</v>
      </c>
      <c r="E143694" s="1">
        <v>45</v>
      </c>
      <c r="F143694" t="s">
        <v>34328</v>
      </c>
      <c r="G143694" t="s">
        <v>10</v>
      </c>
      <c r="H143694" t="s">
        <v>11</v>
      </c>
    </row>
    <row r="143695" spans="1:8" hidden="1" x14ac:dyDescent="0.35">
      <c r="A143695">
        <v>143694</v>
      </c>
      <c r="B143695" s="2">
        <v>45006</v>
      </c>
      <c r="C143695" t="s">
        <v>110307</v>
      </c>
      <c r="D143695" t="s">
        <v>34328</v>
      </c>
      <c r="E143695" s="1">
        <v>45</v>
      </c>
      <c r="F143695" t="s">
        <v>34328</v>
      </c>
      <c r="G143695" t="s">
        <v>10</v>
      </c>
      <c r="H143695" t="s">
        <v>11</v>
      </c>
    </row>
    <row r="143696" spans="1:8" hidden="1" x14ac:dyDescent="0.35">
      <c r="A143696">
        <v>143695</v>
      </c>
      <c r="B143696" s="2">
        <v>45006</v>
      </c>
      <c r="C143696" t="s">
        <v>110308</v>
      </c>
      <c r="D143696" t="s">
        <v>34328</v>
      </c>
      <c r="E143696" s="1">
        <v>45</v>
      </c>
      <c r="F143696" t="s">
        <v>34328</v>
      </c>
      <c r="G143696" t="s">
        <v>10</v>
      </c>
      <c r="H143696" t="s">
        <v>11</v>
      </c>
    </row>
    <row r="143697" spans="1:8" hidden="1" x14ac:dyDescent="0.35">
      <c r="A143697">
        <v>143696</v>
      </c>
      <c r="B143697" s="2">
        <v>45006</v>
      </c>
      <c r="C143697" t="s">
        <v>3425</v>
      </c>
      <c r="D143697" t="s">
        <v>34328</v>
      </c>
      <c r="E143697" s="1">
        <v>45</v>
      </c>
      <c r="F143697" t="s">
        <v>34328</v>
      </c>
      <c r="G143697" t="s">
        <v>10</v>
      </c>
      <c r="H143697" t="s">
        <v>11</v>
      </c>
    </row>
    <row r="143698" spans="1:8" hidden="1" x14ac:dyDescent="0.35">
      <c r="A143698">
        <v>143697</v>
      </c>
      <c r="B143698" s="2">
        <v>45006</v>
      </c>
      <c r="C143698" t="s">
        <v>6559</v>
      </c>
      <c r="D143698" t="s">
        <v>34328</v>
      </c>
      <c r="E143698" s="1">
        <v>45</v>
      </c>
      <c r="F143698" t="s">
        <v>34328</v>
      </c>
      <c r="G143698" t="s">
        <v>10</v>
      </c>
      <c r="H143698" t="s">
        <v>11</v>
      </c>
    </row>
    <row r="143699" spans="1:8" hidden="1" x14ac:dyDescent="0.35">
      <c r="A143699">
        <v>143698</v>
      </c>
      <c r="B143699" s="2">
        <v>45006</v>
      </c>
      <c r="C143699" t="s">
        <v>110309</v>
      </c>
      <c r="D143699" t="s">
        <v>34328</v>
      </c>
      <c r="E143699" s="1">
        <v>45</v>
      </c>
      <c r="F143699" t="s">
        <v>34328</v>
      </c>
      <c r="G143699" t="s">
        <v>10</v>
      </c>
      <c r="H143699" t="s">
        <v>11</v>
      </c>
    </row>
    <row r="143700" spans="1:8" hidden="1" x14ac:dyDescent="0.35">
      <c r="A143700">
        <v>143699</v>
      </c>
      <c r="B143700" s="2">
        <v>45001</v>
      </c>
      <c r="C143700" t="s">
        <v>37906</v>
      </c>
      <c r="D143700" t="s">
        <v>34328</v>
      </c>
      <c r="E143700" s="1">
        <v>45</v>
      </c>
      <c r="F143700" t="s">
        <v>34328</v>
      </c>
      <c r="G143700" t="s">
        <v>10</v>
      </c>
      <c r="H143700" t="s">
        <v>11</v>
      </c>
    </row>
    <row r="143701" spans="1:8" hidden="1" x14ac:dyDescent="0.35">
      <c r="A143701">
        <v>143700</v>
      </c>
      <c r="B143701" s="2">
        <v>45004</v>
      </c>
      <c r="C143701" t="s">
        <v>110310</v>
      </c>
      <c r="D143701" t="s">
        <v>34328</v>
      </c>
      <c r="E143701" s="1">
        <v>45</v>
      </c>
      <c r="F143701" t="s">
        <v>34328</v>
      </c>
      <c r="G143701" t="s">
        <v>10</v>
      </c>
      <c r="H143701" t="s">
        <v>11</v>
      </c>
    </row>
    <row r="143702" spans="1:8" hidden="1" x14ac:dyDescent="0.35">
      <c r="A143702">
        <v>143701</v>
      </c>
      <c r="B143702" s="2">
        <v>45002</v>
      </c>
      <c r="C143702" t="s">
        <v>110311</v>
      </c>
      <c r="D143702" t="s">
        <v>34328</v>
      </c>
      <c r="E143702" s="1">
        <v>45</v>
      </c>
      <c r="F143702" t="s">
        <v>34328</v>
      </c>
      <c r="G143702" t="s">
        <v>10</v>
      </c>
      <c r="H143702" t="s">
        <v>11</v>
      </c>
    </row>
    <row r="143703" spans="1:8" hidden="1" x14ac:dyDescent="0.35">
      <c r="A143703">
        <v>143702</v>
      </c>
      <c r="B143703" s="2">
        <v>45003</v>
      </c>
      <c r="C143703" t="s">
        <v>39008</v>
      </c>
      <c r="D143703" t="s">
        <v>34328</v>
      </c>
      <c r="E143703" s="1">
        <v>45</v>
      </c>
      <c r="F143703" t="s">
        <v>34328</v>
      </c>
      <c r="G143703" t="s">
        <v>10</v>
      </c>
      <c r="H143703" t="s">
        <v>11</v>
      </c>
    </row>
    <row r="143704" spans="1:8" hidden="1" x14ac:dyDescent="0.35">
      <c r="A143704">
        <v>143703</v>
      </c>
      <c r="B143704" s="2">
        <v>45003</v>
      </c>
      <c r="C143704" t="s">
        <v>110312</v>
      </c>
      <c r="D143704" t="s">
        <v>34328</v>
      </c>
      <c r="E143704" s="1">
        <v>45</v>
      </c>
      <c r="F143704" t="s">
        <v>34328</v>
      </c>
      <c r="G143704" t="s">
        <v>10</v>
      </c>
      <c r="H143704" t="s">
        <v>11</v>
      </c>
    </row>
    <row r="143705" spans="1:8" hidden="1" x14ac:dyDescent="0.35">
      <c r="A143705">
        <v>143704</v>
      </c>
      <c r="B143705" s="2">
        <v>45004</v>
      </c>
      <c r="C143705" t="s">
        <v>110313</v>
      </c>
      <c r="D143705" t="s">
        <v>34328</v>
      </c>
      <c r="E143705" s="1">
        <v>45</v>
      </c>
      <c r="F143705" t="s">
        <v>34328</v>
      </c>
      <c r="G143705" t="s">
        <v>10</v>
      </c>
      <c r="H143705" t="s">
        <v>11</v>
      </c>
    </row>
    <row r="143706" spans="1:8" hidden="1" x14ac:dyDescent="0.35">
      <c r="A143706">
        <v>143705</v>
      </c>
      <c r="B143706" s="2">
        <v>45004</v>
      </c>
      <c r="C143706" t="s">
        <v>2327</v>
      </c>
      <c r="D143706" t="s">
        <v>34328</v>
      </c>
      <c r="E143706" s="1">
        <v>45</v>
      </c>
      <c r="F143706" t="s">
        <v>34328</v>
      </c>
      <c r="G143706" t="s">
        <v>10</v>
      </c>
      <c r="H143706" t="s">
        <v>11</v>
      </c>
    </row>
    <row r="143707" spans="1:8" hidden="1" x14ac:dyDescent="0.35">
      <c r="A143707">
        <v>143706</v>
      </c>
      <c r="B143707" s="2">
        <v>45007</v>
      </c>
      <c r="C143707" t="s">
        <v>110314</v>
      </c>
      <c r="D143707" t="s">
        <v>34328</v>
      </c>
      <c r="E143707" s="1">
        <v>45</v>
      </c>
      <c r="F143707" t="s">
        <v>34328</v>
      </c>
      <c r="G143707" t="s">
        <v>10</v>
      </c>
      <c r="H143707" t="s">
        <v>11</v>
      </c>
    </row>
    <row r="143708" spans="1:8" hidden="1" x14ac:dyDescent="0.35">
      <c r="A143708">
        <v>143707</v>
      </c>
      <c r="B143708" s="2">
        <v>45004</v>
      </c>
      <c r="C143708" t="s">
        <v>110315</v>
      </c>
      <c r="D143708" t="s">
        <v>34328</v>
      </c>
      <c r="E143708" s="1">
        <v>45</v>
      </c>
      <c r="F143708" t="s">
        <v>34328</v>
      </c>
      <c r="G143708" t="s">
        <v>10</v>
      </c>
      <c r="H143708" t="s">
        <v>11</v>
      </c>
    </row>
    <row r="143709" spans="1:8" hidden="1" x14ac:dyDescent="0.35">
      <c r="A143709">
        <v>143708</v>
      </c>
      <c r="B143709" s="2">
        <v>45005</v>
      </c>
      <c r="C143709" t="s">
        <v>44738</v>
      </c>
      <c r="D143709" t="s">
        <v>34328</v>
      </c>
      <c r="E143709" s="1">
        <v>45</v>
      </c>
      <c r="F143709" t="s">
        <v>34328</v>
      </c>
      <c r="G143709" t="s">
        <v>10</v>
      </c>
      <c r="H143709" t="s">
        <v>11</v>
      </c>
    </row>
    <row r="143710" spans="1:8" hidden="1" x14ac:dyDescent="0.35">
      <c r="A143710">
        <v>143709</v>
      </c>
      <c r="B143710" s="2">
        <v>45005</v>
      </c>
      <c r="C143710" t="s">
        <v>110316</v>
      </c>
      <c r="D143710" t="s">
        <v>34328</v>
      </c>
      <c r="E143710" s="1">
        <v>45</v>
      </c>
      <c r="F143710" t="s">
        <v>34328</v>
      </c>
      <c r="G143710" t="s">
        <v>10</v>
      </c>
      <c r="H143710" t="s">
        <v>11</v>
      </c>
    </row>
    <row r="143711" spans="1:8" hidden="1" x14ac:dyDescent="0.35">
      <c r="A143711">
        <v>143710</v>
      </c>
      <c r="B143711" s="2">
        <v>45002</v>
      </c>
      <c r="C143711" t="s">
        <v>110317</v>
      </c>
      <c r="D143711" t="s">
        <v>34328</v>
      </c>
      <c r="E143711" s="1">
        <v>45</v>
      </c>
      <c r="F143711" t="s">
        <v>34328</v>
      </c>
      <c r="G143711" t="s">
        <v>10</v>
      </c>
      <c r="H143711" t="s">
        <v>11</v>
      </c>
    </row>
    <row r="143712" spans="1:8" hidden="1" x14ac:dyDescent="0.35">
      <c r="A143712">
        <v>143711</v>
      </c>
      <c r="B143712" s="2">
        <v>45004</v>
      </c>
      <c r="C143712" t="s">
        <v>43902</v>
      </c>
      <c r="D143712" t="s">
        <v>34328</v>
      </c>
      <c r="E143712" s="1">
        <v>45</v>
      </c>
      <c r="F143712" t="s">
        <v>34328</v>
      </c>
      <c r="G143712" t="s">
        <v>10</v>
      </c>
      <c r="H143712" t="s">
        <v>11</v>
      </c>
    </row>
    <row r="143713" spans="1:8" hidden="1" x14ac:dyDescent="0.35">
      <c r="A143713">
        <v>143712</v>
      </c>
      <c r="B143713" s="2">
        <v>45004</v>
      </c>
      <c r="C143713" t="s">
        <v>34463</v>
      </c>
      <c r="D143713" t="s">
        <v>34328</v>
      </c>
      <c r="E143713" s="1">
        <v>45</v>
      </c>
      <c r="F143713" t="s">
        <v>34328</v>
      </c>
      <c r="G143713" t="s">
        <v>10</v>
      </c>
      <c r="H143713" t="s">
        <v>11</v>
      </c>
    </row>
    <row r="143714" spans="1:8" hidden="1" x14ac:dyDescent="0.35">
      <c r="A143714">
        <v>143713</v>
      </c>
      <c r="B143714" s="2">
        <v>45005</v>
      </c>
      <c r="C143714" t="s">
        <v>110318</v>
      </c>
      <c r="D143714" t="s">
        <v>34328</v>
      </c>
      <c r="E143714" s="1">
        <v>45</v>
      </c>
      <c r="F143714" t="s">
        <v>34328</v>
      </c>
      <c r="G143714" t="s">
        <v>10</v>
      </c>
      <c r="H143714" t="s">
        <v>11</v>
      </c>
    </row>
    <row r="143715" spans="1:8" hidden="1" x14ac:dyDescent="0.35">
      <c r="A143715">
        <v>143714</v>
      </c>
      <c r="B143715" s="2">
        <v>45008</v>
      </c>
      <c r="C143715" t="s">
        <v>43132</v>
      </c>
      <c r="D143715" t="s">
        <v>34328</v>
      </c>
      <c r="E143715" s="1">
        <v>45</v>
      </c>
      <c r="F143715" t="s">
        <v>34328</v>
      </c>
      <c r="G143715" t="s">
        <v>10</v>
      </c>
      <c r="H143715" t="s">
        <v>11</v>
      </c>
    </row>
    <row r="143716" spans="1:8" hidden="1" x14ac:dyDescent="0.35">
      <c r="A143716">
        <v>143715</v>
      </c>
      <c r="B143716" s="2">
        <v>45003</v>
      </c>
      <c r="C143716" t="s">
        <v>40883</v>
      </c>
      <c r="D143716" t="s">
        <v>34328</v>
      </c>
      <c r="E143716" s="1">
        <v>45</v>
      </c>
      <c r="F143716" t="s">
        <v>34328</v>
      </c>
      <c r="G143716" t="s">
        <v>10</v>
      </c>
      <c r="H143716" t="s">
        <v>11</v>
      </c>
    </row>
    <row r="143717" spans="1:8" hidden="1" x14ac:dyDescent="0.35">
      <c r="A143717">
        <v>143716</v>
      </c>
      <c r="B143717" s="2">
        <v>45002</v>
      </c>
      <c r="C143717" t="s">
        <v>110319</v>
      </c>
      <c r="D143717" t="s">
        <v>34328</v>
      </c>
      <c r="E143717" s="1">
        <v>45</v>
      </c>
      <c r="F143717" t="s">
        <v>34328</v>
      </c>
      <c r="G143717" t="s">
        <v>10</v>
      </c>
      <c r="H143717" t="s">
        <v>11</v>
      </c>
    </row>
    <row r="143718" spans="1:8" hidden="1" x14ac:dyDescent="0.35">
      <c r="A143718">
        <v>143717</v>
      </c>
      <c r="B143718" s="2">
        <v>45002</v>
      </c>
      <c r="C143718" t="s">
        <v>110320</v>
      </c>
      <c r="D143718" t="s">
        <v>34328</v>
      </c>
      <c r="E143718" s="1">
        <v>45</v>
      </c>
      <c r="F143718" t="s">
        <v>34328</v>
      </c>
      <c r="G143718" t="s">
        <v>10</v>
      </c>
      <c r="H143718" t="s">
        <v>11</v>
      </c>
    </row>
    <row r="143719" spans="1:8" hidden="1" x14ac:dyDescent="0.35">
      <c r="A143719">
        <v>143718</v>
      </c>
      <c r="B143719" s="2">
        <v>45001</v>
      </c>
      <c r="C143719" t="s">
        <v>110321</v>
      </c>
      <c r="D143719" t="s">
        <v>34328</v>
      </c>
      <c r="E143719" s="1">
        <v>45</v>
      </c>
      <c r="F143719" t="s">
        <v>34328</v>
      </c>
      <c r="G143719" t="s">
        <v>10</v>
      </c>
      <c r="H143719" t="s">
        <v>11</v>
      </c>
    </row>
    <row r="143720" spans="1:8" hidden="1" x14ac:dyDescent="0.35">
      <c r="A143720">
        <v>143719</v>
      </c>
      <c r="B143720" s="2">
        <v>45006</v>
      </c>
      <c r="C143720" t="s">
        <v>110322</v>
      </c>
      <c r="D143720" t="s">
        <v>34328</v>
      </c>
      <c r="E143720" s="1">
        <v>45</v>
      </c>
      <c r="F143720" t="s">
        <v>34328</v>
      </c>
      <c r="G143720" t="s">
        <v>10</v>
      </c>
      <c r="H143720" t="s">
        <v>11</v>
      </c>
    </row>
    <row r="143721" spans="1:8" hidden="1" x14ac:dyDescent="0.35">
      <c r="A143721">
        <v>143720</v>
      </c>
      <c r="B143721" s="2">
        <v>45006</v>
      </c>
      <c r="C143721" t="s">
        <v>46647</v>
      </c>
      <c r="D143721" t="s">
        <v>34328</v>
      </c>
      <c r="E143721" s="1">
        <v>45</v>
      </c>
      <c r="F143721" t="s">
        <v>34328</v>
      </c>
      <c r="G143721" t="s">
        <v>10</v>
      </c>
      <c r="H143721" t="s">
        <v>11</v>
      </c>
    </row>
    <row r="143722" spans="1:8" hidden="1" x14ac:dyDescent="0.35">
      <c r="A143722">
        <v>143721</v>
      </c>
      <c r="B143722" s="2">
        <v>45006</v>
      </c>
      <c r="C143722" t="s">
        <v>1515</v>
      </c>
      <c r="D143722" t="s">
        <v>34328</v>
      </c>
      <c r="E143722" s="1">
        <v>45</v>
      </c>
      <c r="F143722" t="s">
        <v>34328</v>
      </c>
      <c r="G143722" t="s">
        <v>10</v>
      </c>
      <c r="H143722" t="s">
        <v>11</v>
      </c>
    </row>
    <row r="143723" spans="1:8" hidden="1" x14ac:dyDescent="0.35">
      <c r="A143723">
        <v>143722</v>
      </c>
      <c r="B143723" s="2">
        <v>45006</v>
      </c>
      <c r="C143723" t="s">
        <v>110323</v>
      </c>
      <c r="D143723" t="s">
        <v>34328</v>
      </c>
      <c r="E143723" s="1">
        <v>45</v>
      </c>
      <c r="F143723" t="s">
        <v>34328</v>
      </c>
      <c r="G143723" t="s">
        <v>10</v>
      </c>
      <c r="H143723" t="s">
        <v>11</v>
      </c>
    </row>
    <row r="143724" spans="1:8" hidden="1" x14ac:dyDescent="0.35">
      <c r="A143724">
        <v>143723</v>
      </c>
      <c r="B143724" s="2">
        <v>45001</v>
      </c>
      <c r="C143724" t="s">
        <v>110324</v>
      </c>
      <c r="D143724" t="s">
        <v>34328</v>
      </c>
      <c r="E143724" s="1">
        <v>45</v>
      </c>
      <c r="F143724" t="s">
        <v>34328</v>
      </c>
      <c r="G143724" t="s">
        <v>10</v>
      </c>
      <c r="H143724" t="s">
        <v>11</v>
      </c>
    </row>
    <row r="143725" spans="1:8" hidden="1" x14ac:dyDescent="0.35">
      <c r="A143725">
        <v>143724</v>
      </c>
      <c r="B143725" s="2">
        <v>45004</v>
      </c>
      <c r="C143725" t="s">
        <v>37233</v>
      </c>
      <c r="D143725" t="s">
        <v>34328</v>
      </c>
      <c r="E143725" s="1">
        <v>45</v>
      </c>
      <c r="F143725" t="s">
        <v>34328</v>
      </c>
      <c r="G143725" t="s">
        <v>10</v>
      </c>
      <c r="H143725" t="s">
        <v>11</v>
      </c>
    </row>
    <row r="143726" spans="1:8" hidden="1" x14ac:dyDescent="0.35">
      <c r="A143726">
        <v>143725</v>
      </c>
      <c r="B143726" s="2">
        <v>45003</v>
      </c>
      <c r="C143726" t="s">
        <v>37931</v>
      </c>
      <c r="D143726" t="s">
        <v>34328</v>
      </c>
      <c r="E143726" s="1">
        <v>45</v>
      </c>
      <c r="F143726" t="s">
        <v>34328</v>
      </c>
      <c r="G143726" t="s">
        <v>10</v>
      </c>
      <c r="H143726" t="s">
        <v>11</v>
      </c>
    </row>
    <row r="143727" spans="1:8" hidden="1" x14ac:dyDescent="0.35">
      <c r="A143727">
        <v>143726</v>
      </c>
      <c r="B143727" s="2">
        <v>45003</v>
      </c>
      <c r="C143727" t="s">
        <v>110325</v>
      </c>
      <c r="D143727" t="s">
        <v>34328</v>
      </c>
      <c r="E143727" s="1">
        <v>45</v>
      </c>
      <c r="F143727" t="s">
        <v>34328</v>
      </c>
      <c r="G143727" t="s">
        <v>10</v>
      </c>
      <c r="H143727" t="s">
        <v>11</v>
      </c>
    </row>
    <row r="143728" spans="1:8" hidden="1" x14ac:dyDescent="0.35">
      <c r="A143728">
        <v>143727</v>
      </c>
      <c r="B143728" s="2">
        <v>45001</v>
      </c>
      <c r="C143728" t="s">
        <v>110326</v>
      </c>
      <c r="D143728" t="s">
        <v>34328</v>
      </c>
      <c r="E143728" s="1">
        <v>45</v>
      </c>
      <c r="F143728" t="s">
        <v>34328</v>
      </c>
      <c r="G143728" t="s">
        <v>10</v>
      </c>
      <c r="H143728" t="s">
        <v>11</v>
      </c>
    </row>
    <row r="143729" spans="1:8" hidden="1" x14ac:dyDescent="0.35">
      <c r="A143729">
        <v>143728</v>
      </c>
      <c r="B143729" s="2">
        <v>45008</v>
      </c>
      <c r="C143729" t="s">
        <v>110327</v>
      </c>
      <c r="D143729" t="s">
        <v>34328</v>
      </c>
      <c r="E143729" s="1">
        <v>45</v>
      </c>
      <c r="F143729" t="s">
        <v>34328</v>
      </c>
      <c r="G143729" t="s">
        <v>10</v>
      </c>
      <c r="H143729" t="s">
        <v>11</v>
      </c>
    </row>
    <row r="143730" spans="1:8" hidden="1" x14ac:dyDescent="0.35">
      <c r="A143730">
        <v>143729</v>
      </c>
      <c r="B143730" s="2">
        <v>45003</v>
      </c>
      <c r="C143730" t="s">
        <v>110328</v>
      </c>
      <c r="D143730" t="s">
        <v>34328</v>
      </c>
      <c r="E143730" s="1">
        <v>45</v>
      </c>
      <c r="F143730" t="s">
        <v>34328</v>
      </c>
      <c r="G143730" t="s">
        <v>10</v>
      </c>
      <c r="H143730" t="s">
        <v>11</v>
      </c>
    </row>
    <row r="143731" spans="1:8" hidden="1" x14ac:dyDescent="0.35">
      <c r="A143731">
        <v>143730</v>
      </c>
      <c r="B143731" s="2">
        <v>45004</v>
      </c>
      <c r="C143731" t="s">
        <v>110329</v>
      </c>
      <c r="D143731" t="s">
        <v>34328</v>
      </c>
      <c r="E143731" s="1">
        <v>45</v>
      </c>
      <c r="F143731" t="s">
        <v>34328</v>
      </c>
      <c r="G143731" t="s">
        <v>10</v>
      </c>
      <c r="H143731" t="s">
        <v>11</v>
      </c>
    </row>
    <row r="143732" spans="1:8" hidden="1" x14ac:dyDescent="0.35">
      <c r="A143732">
        <v>143731</v>
      </c>
      <c r="B143732" s="2">
        <v>45004</v>
      </c>
      <c r="C143732" t="s">
        <v>108211</v>
      </c>
      <c r="D143732" t="s">
        <v>34328</v>
      </c>
      <c r="E143732" s="1">
        <v>45</v>
      </c>
      <c r="F143732" t="s">
        <v>34328</v>
      </c>
      <c r="G143732" t="s">
        <v>10</v>
      </c>
      <c r="H143732" t="s">
        <v>11</v>
      </c>
    </row>
    <row r="143733" spans="1:8" hidden="1" x14ac:dyDescent="0.35">
      <c r="A143733">
        <v>143732</v>
      </c>
      <c r="B143733" s="2">
        <v>45003</v>
      </c>
      <c r="C143733" t="s">
        <v>72687</v>
      </c>
      <c r="D143733" t="s">
        <v>34328</v>
      </c>
      <c r="E143733" s="1">
        <v>45</v>
      </c>
      <c r="F143733" t="s">
        <v>34328</v>
      </c>
      <c r="G143733" t="s">
        <v>10</v>
      </c>
      <c r="H143733" t="s">
        <v>11</v>
      </c>
    </row>
    <row r="143734" spans="1:8" hidden="1" x14ac:dyDescent="0.35">
      <c r="A143734">
        <v>143733</v>
      </c>
      <c r="B143734" s="2">
        <v>45004</v>
      </c>
      <c r="C143734" t="s">
        <v>110330</v>
      </c>
      <c r="D143734" t="s">
        <v>34328</v>
      </c>
      <c r="E143734" s="1">
        <v>45</v>
      </c>
      <c r="F143734" t="s">
        <v>34328</v>
      </c>
      <c r="G143734" t="s">
        <v>10</v>
      </c>
      <c r="H143734" t="s">
        <v>11</v>
      </c>
    </row>
    <row r="143735" spans="1:8" hidden="1" x14ac:dyDescent="0.35">
      <c r="A143735">
        <v>143734</v>
      </c>
      <c r="B143735" s="2">
        <v>45005</v>
      </c>
      <c r="C143735" t="s">
        <v>110331</v>
      </c>
      <c r="D143735" t="s">
        <v>34328</v>
      </c>
      <c r="E143735" s="1">
        <v>45</v>
      </c>
      <c r="F143735" t="s">
        <v>34328</v>
      </c>
      <c r="G143735" t="s">
        <v>10</v>
      </c>
      <c r="H143735" t="s">
        <v>11</v>
      </c>
    </row>
    <row r="143736" spans="1:8" hidden="1" x14ac:dyDescent="0.35">
      <c r="A143736">
        <v>143735</v>
      </c>
      <c r="B143736" s="2">
        <v>45008</v>
      </c>
      <c r="C143736" t="s">
        <v>43213</v>
      </c>
      <c r="D143736" t="s">
        <v>34328</v>
      </c>
      <c r="E143736" s="1">
        <v>45</v>
      </c>
      <c r="F143736" t="s">
        <v>34328</v>
      </c>
      <c r="G143736" t="s">
        <v>10</v>
      </c>
      <c r="H143736" t="s">
        <v>11</v>
      </c>
    </row>
    <row r="143737" spans="1:8" hidden="1" x14ac:dyDescent="0.35">
      <c r="A143737">
        <v>143736</v>
      </c>
      <c r="B143737" s="2">
        <v>45001</v>
      </c>
      <c r="C143737" t="s">
        <v>110332</v>
      </c>
      <c r="D143737" t="s">
        <v>34328</v>
      </c>
      <c r="E143737" s="1">
        <v>45</v>
      </c>
      <c r="F143737" t="s">
        <v>34328</v>
      </c>
      <c r="G143737" t="s">
        <v>10</v>
      </c>
      <c r="H143737" t="s">
        <v>11</v>
      </c>
    </row>
    <row r="143738" spans="1:8" hidden="1" x14ac:dyDescent="0.35">
      <c r="A143738">
        <v>143737</v>
      </c>
      <c r="B143738" s="2">
        <v>45004</v>
      </c>
      <c r="C143738" t="s">
        <v>47536</v>
      </c>
      <c r="D143738" t="s">
        <v>34328</v>
      </c>
      <c r="E143738" s="1">
        <v>45</v>
      </c>
      <c r="F143738" t="s">
        <v>34328</v>
      </c>
      <c r="G143738" t="s">
        <v>10</v>
      </c>
      <c r="H143738" t="s">
        <v>11</v>
      </c>
    </row>
    <row r="143739" spans="1:8" hidden="1" x14ac:dyDescent="0.35">
      <c r="A143739">
        <v>143738</v>
      </c>
      <c r="B143739" s="2">
        <v>45004</v>
      </c>
      <c r="C143739" t="s">
        <v>110333</v>
      </c>
      <c r="D143739" t="s">
        <v>34328</v>
      </c>
      <c r="E143739" s="1">
        <v>45</v>
      </c>
      <c r="F143739" t="s">
        <v>34328</v>
      </c>
      <c r="G143739" t="s">
        <v>10</v>
      </c>
      <c r="H143739" t="s">
        <v>11</v>
      </c>
    </row>
    <row r="143740" spans="1:8" hidden="1" x14ac:dyDescent="0.35">
      <c r="A143740">
        <v>143739</v>
      </c>
      <c r="B143740" s="2">
        <v>45004</v>
      </c>
      <c r="C143740" t="s">
        <v>110334</v>
      </c>
      <c r="D143740" t="s">
        <v>34328</v>
      </c>
      <c r="E143740" s="1">
        <v>45</v>
      </c>
      <c r="F143740" t="s">
        <v>34328</v>
      </c>
      <c r="G143740" t="s">
        <v>10</v>
      </c>
      <c r="H143740" t="s">
        <v>11</v>
      </c>
    </row>
    <row r="143741" spans="1:8" hidden="1" x14ac:dyDescent="0.35">
      <c r="A143741">
        <v>143740</v>
      </c>
      <c r="B143741" s="2">
        <v>45003</v>
      </c>
      <c r="C143741" t="s">
        <v>2384</v>
      </c>
      <c r="D143741" t="s">
        <v>34328</v>
      </c>
      <c r="E143741" s="1">
        <v>45</v>
      </c>
      <c r="F143741" t="s">
        <v>34328</v>
      </c>
      <c r="G143741" t="s">
        <v>10</v>
      </c>
      <c r="H143741" t="s">
        <v>11</v>
      </c>
    </row>
    <row r="143742" spans="1:8" hidden="1" x14ac:dyDescent="0.35">
      <c r="A143742">
        <v>143741</v>
      </c>
      <c r="B143742" s="2">
        <v>45005</v>
      </c>
      <c r="C143742" t="s">
        <v>110335</v>
      </c>
      <c r="D143742" t="s">
        <v>34328</v>
      </c>
      <c r="E143742" s="1">
        <v>45</v>
      </c>
      <c r="F143742" t="s">
        <v>34328</v>
      </c>
      <c r="G143742" t="s">
        <v>10</v>
      </c>
      <c r="H143742" t="s">
        <v>11</v>
      </c>
    </row>
    <row r="143743" spans="1:8" hidden="1" x14ac:dyDescent="0.35">
      <c r="A143743">
        <v>143742</v>
      </c>
      <c r="B143743" s="2">
        <v>45002</v>
      </c>
      <c r="C143743" t="s">
        <v>110336</v>
      </c>
      <c r="D143743" t="s">
        <v>34328</v>
      </c>
      <c r="E143743" s="1">
        <v>45</v>
      </c>
      <c r="F143743" t="s">
        <v>34328</v>
      </c>
      <c r="G143743" t="s">
        <v>10</v>
      </c>
      <c r="H143743" t="s">
        <v>11</v>
      </c>
    </row>
    <row r="143744" spans="1:8" hidden="1" x14ac:dyDescent="0.35">
      <c r="A143744">
        <v>143743</v>
      </c>
      <c r="B143744" s="2">
        <v>45001</v>
      </c>
      <c r="C143744" t="s">
        <v>50795</v>
      </c>
      <c r="D143744" t="s">
        <v>34328</v>
      </c>
      <c r="E143744" s="1">
        <v>45</v>
      </c>
      <c r="F143744" t="s">
        <v>34328</v>
      </c>
      <c r="G143744" t="s">
        <v>10</v>
      </c>
      <c r="H143744" t="s">
        <v>11</v>
      </c>
    </row>
    <row r="143745" spans="1:8" hidden="1" x14ac:dyDescent="0.35">
      <c r="A143745">
        <v>143744</v>
      </c>
      <c r="B143745" s="2">
        <v>45001</v>
      </c>
      <c r="C143745" t="s">
        <v>80188</v>
      </c>
      <c r="D143745" t="s">
        <v>34328</v>
      </c>
      <c r="E143745" s="1">
        <v>45</v>
      </c>
      <c r="F143745" t="s">
        <v>34328</v>
      </c>
      <c r="G143745" t="s">
        <v>10</v>
      </c>
      <c r="H143745" t="s">
        <v>11</v>
      </c>
    </row>
    <row r="143746" spans="1:8" hidden="1" x14ac:dyDescent="0.35">
      <c r="A143746">
        <v>143745</v>
      </c>
      <c r="B143746" s="2">
        <v>45003</v>
      </c>
      <c r="C143746" t="s">
        <v>80207</v>
      </c>
      <c r="D143746" t="s">
        <v>34328</v>
      </c>
      <c r="E143746" s="1">
        <v>45</v>
      </c>
      <c r="F143746" t="s">
        <v>34328</v>
      </c>
      <c r="G143746" t="s">
        <v>10</v>
      </c>
      <c r="H143746" t="s">
        <v>11</v>
      </c>
    </row>
    <row r="143747" spans="1:8" hidden="1" x14ac:dyDescent="0.35">
      <c r="A143747">
        <v>143746</v>
      </c>
      <c r="B143747" s="2">
        <v>45002</v>
      </c>
      <c r="C143747" t="s">
        <v>110337</v>
      </c>
      <c r="D143747" t="s">
        <v>34328</v>
      </c>
      <c r="E143747" s="1">
        <v>45</v>
      </c>
      <c r="F143747" t="s">
        <v>34328</v>
      </c>
      <c r="G143747" t="s">
        <v>10</v>
      </c>
      <c r="H143747" t="s">
        <v>11</v>
      </c>
    </row>
    <row r="143748" spans="1:8" hidden="1" x14ac:dyDescent="0.35">
      <c r="A143748">
        <v>143747</v>
      </c>
      <c r="B143748" s="2">
        <v>45002</v>
      </c>
      <c r="C143748" t="s">
        <v>110338</v>
      </c>
      <c r="D143748" t="s">
        <v>34328</v>
      </c>
      <c r="E143748" s="1">
        <v>45</v>
      </c>
      <c r="F143748" t="s">
        <v>34328</v>
      </c>
      <c r="G143748" t="s">
        <v>10</v>
      </c>
      <c r="H143748" t="s">
        <v>11</v>
      </c>
    </row>
    <row r="143749" spans="1:8" hidden="1" x14ac:dyDescent="0.35">
      <c r="A143749">
        <v>143748</v>
      </c>
      <c r="B143749" s="2">
        <v>45007</v>
      </c>
      <c r="C143749" t="s">
        <v>110339</v>
      </c>
      <c r="D143749" t="s">
        <v>34328</v>
      </c>
      <c r="E143749" s="1">
        <v>45</v>
      </c>
      <c r="F143749" t="s">
        <v>34328</v>
      </c>
      <c r="G143749" t="s">
        <v>10</v>
      </c>
      <c r="H143749" t="s">
        <v>11</v>
      </c>
    </row>
    <row r="143750" spans="1:8" hidden="1" x14ac:dyDescent="0.35">
      <c r="A143750">
        <v>143749</v>
      </c>
      <c r="B143750" s="2">
        <v>45007</v>
      </c>
      <c r="C143750" t="s">
        <v>110340</v>
      </c>
      <c r="D143750" t="s">
        <v>34328</v>
      </c>
      <c r="E143750" s="1">
        <v>45</v>
      </c>
      <c r="F143750" t="s">
        <v>34328</v>
      </c>
      <c r="G143750" t="s">
        <v>10</v>
      </c>
      <c r="H143750" t="s">
        <v>11</v>
      </c>
    </row>
    <row r="143751" spans="1:8" hidden="1" x14ac:dyDescent="0.35">
      <c r="A143751">
        <v>143750</v>
      </c>
      <c r="B143751" s="2">
        <v>45007</v>
      </c>
      <c r="C143751" t="s">
        <v>110341</v>
      </c>
      <c r="D143751" t="s">
        <v>34328</v>
      </c>
      <c r="E143751" s="1">
        <v>45</v>
      </c>
      <c r="F143751" t="s">
        <v>34328</v>
      </c>
      <c r="G143751" t="s">
        <v>10</v>
      </c>
      <c r="H143751" t="s">
        <v>11</v>
      </c>
    </row>
    <row r="143752" spans="1:8" hidden="1" x14ac:dyDescent="0.35">
      <c r="A143752">
        <v>143751</v>
      </c>
      <c r="B143752" s="2">
        <v>45007</v>
      </c>
      <c r="C143752" t="s">
        <v>110342</v>
      </c>
      <c r="D143752" t="s">
        <v>34328</v>
      </c>
      <c r="E143752" s="1">
        <v>45</v>
      </c>
      <c r="F143752" t="s">
        <v>34328</v>
      </c>
      <c r="G143752" t="s">
        <v>10</v>
      </c>
      <c r="H143752" t="s">
        <v>11</v>
      </c>
    </row>
    <row r="143753" spans="1:8" hidden="1" x14ac:dyDescent="0.35">
      <c r="A143753">
        <v>143752</v>
      </c>
      <c r="B143753" s="2">
        <v>45007</v>
      </c>
      <c r="C143753" t="s">
        <v>110343</v>
      </c>
      <c r="D143753" t="s">
        <v>34328</v>
      </c>
      <c r="E143753" s="1">
        <v>45</v>
      </c>
      <c r="F143753" t="s">
        <v>34328</v>
      </c>
      <c r="G143753" t="s">
        <v>10</v>
      </c>
      <c r="H143753" t="s">
        <v>11</v>
      </c>
    </row>
    <row r="143754" spans="1:8" hidden="1" x14ac:dyDescent="0.35">
      <c r="A143754">
        <v>143753</v>
      </c>
      <c r="B143754" s="2">
        <v>45007</v>
      </c>
      <c r="C143754" t="s">
        <v>110344</v>
      </c>
      <c r="D143754" t="s">
        <v>34328</v>
      </c>
      <c r="E143754" s="1">
        <v>45</v>
      </c>
      <c r="F143754" t="s">
        <v>34328</v>
      </c>
      <c r="G143754" t="s">
        <v>10</v>
      </c>
      <c r="H143754" t="s">
        <v>11</v>
      </c>
    </row>
    <row r="143755" spans="1:8" hidden="1" x14ac:dyDescent="0.35">
      <c r="A143755">
        <v>143754</v>
      </c>
      <c r="B143755" s="2">
        <v>45007</v>
      </c>
      <c r="C143755" t="s">
        <v>110345</v>
      </c>
      <c r="D143755" t="s">
        <v>34328</v>
      </c>
      <c r="E143755" s="1">
        <v>45</v>
      </c>
      <c r="F143755" t="s">
        <v>34328</v>
      </c>
      <c r="G143755" t="s">
        <v>10</v>
      </c>
      <c r="H143755" t="s">
        <v>11</v>
      </c>
    </row>
    <row r="143756" spans="1:8" hidden="1" x14ac:dyDescent="0.35">
      <c r="A143756">
        <v>143755</v>
      </c>
      <c r="B143756" s="2">
        <v>45007</v>
      </c>
      <c r="C143756" t="s">
        <v>110346</v>
      </c>
      <c r="D143756" t="s">
        <v>34328</v>
      </c>
      <c r="E143756" s="1">
        <v>45</v>
      </c>
      <c r="F143756" t="s">
        <v>34328</v>
      </c>
      <c r="G143756" t="s">
        <v>10</v>
      </c>
      <c r="H143756" t="s">
        <v>11</v>
      </c>
    </row>
    <row r="143757" spans="1:8" hidden="1" x14ac:dyDescent="0.35">
      <c r="A143757">
        <v>143756</v>
      </c>
      <c r="B143757" s="2">
        <v>45003</v>
      </c>
      <c r="C143757" t="s">
        <v>110347</v>
      </c>
      <c r="D143757" t="s">
        <v>34328</v>
      </c>
      <c r="E143757" s="1">
        <v>45</v>
      </c>
      <c r="F143757" t="s">
        <v>34328</v>
      </c>
      <c r="G143757" t="s">
        <v>10</v>
      </c>
      <c r="H143757" t="s">
        <v>11</v>
      </c>
    </row>
    <row r="143758" spans="1:8" hidden="1" x14ac:dyDescent="0.35">
      <c r="A143758">
        <v>143757</v>
      </c>
      <c r="B143758" s="2">
        <v>45003</v>
      </c>
      <c r="C143758" t="s">
        <v>110348</v>
      </c>
      <c r="D143758" t="s">
        <v>34328</v>
      </c>
      <c r="E143758" s="1">
        <v>45</v>
      </c>
      <c r="F143758" t="s">
        <v>34328</v>
      </c>
      <c r="G143758" t="s">
        <v>10</v>
      </c>
      <c r="H143758" t="s">
        <v>11</v>
      </c>
    </row>
    <row r="143759" spans="1:8" hidden="1" x14ac:dyDescent="0.35">
      <c r="A143759">
        <v>143758</v>
      </c>
      <c r="B143759" s="2">
        <v>45007</v>
      </c>
      <c r="C143759" t="s">
        <v>110349</v>
      </c>
      <c r="D143759" t="s">
        <v>34328</v>
      </c>
      <c r="E143759" s="1">
        <v>45</v>
      </c>
      <c r="F143759" t="s">
        <v>34328</v>
      </c>
      <c r="G143759" t="s">
        <v>10</v>
      </c>
      <c r="H143759" t="s">
        <v>11</v>
      </c>
    </row>
    <row r="143760" spans="1:8" hidden="1" x14ac:dyDescent="0.35">
      <c r="A143760">
        <v>143759</v>
      </c>
      <c r="B143760" s="2">
        <v>45004</v>
      </c>
      <c r="C143760" t="s">
        <v>110350</v>
      </c>
      <c r="D143760" t="s">
        <v>34328</v>
      </c>
      <c r="E143760" s="1">
        <v>45</v>
      </c>
      <c r="F143760" t="s">
        <v>34328</v>
      </c>
      <c r="G143760" t="s">
        <v>10</v>
      </c>
      <c r="H143760" t="s">
        <v>11</v>
      </c>
    </row>
    <row r="143761" spans="1:8" hidden="1" x14ac:dyDescent="0.35">
      <c r="A143761">
        <v>143760</v>
      </c>
      <c r="B143761" s="2">
        <v>45005</v>
      </c>
      <c r="C143761" t="s">
        <v>43924</v>
      </c>
      <c r="D143761" t="s">
        <v>34328</v>
      </c>
      <c r="E143761" s="1">
        <v>45</v>
      </c>
      <c r="F143761" t="s">
        <v>34328</v>
      </c>
      <c r="G143761" t="s">
        <v>10</v>
      </c>
      <c r="H143761" t="s">
        <v>11</v>
      </c>
    </row>
    <row r="143762" spans="1:8" hidden="1" x14ac:dyDescent="0.35">
      <c r="A143762">
        <v>143761</v>
      </c>
      <c r="B143762" s="2">
        <v>45001</v>
      </c>
      <c r="C143762" t="s">
        <v>110351</v>
      </c>
      <c r="D143762" t="s">
        <v>34328</v>
      </c>
      <c r="E143762" s="1">
        <v>45</v>
      </c>
      <c r="F143762" t="s">
        <v>34328</v>
      </c>
      <c r="G143762" t="s">
        <v>10</v>
      </c>
      <c r="H143762" t="s">
        <v>11</v>
      </c>
    </row>
    <row r="143763" spans="1:8" hidden="1" x14ac:dyDescent="0.35">
      <c r="A143763">
        <v>143762</v>
      </c>
      <c r="B143763" s="2">
        <v>45004</v>
      </c>
      <c r="C143763" t="s">
        <v>50864</v>
      </c>
      <c r="D143763" t="s">
        <v>34328</v>
      </c>
      <c r="E143763" s="1">
        <v>45</v>
      </c>
      <c r="F143763" t="s">
        <v>34328</v>
      </c>
      <c r="G143763" t="s">
        <v>10</v>
      </c>
      <c r="H143763" t="s">
        <v>11</v>
      </c>
    </row>
    <row r="143764" spans="1:8" hidden="1" x14ac:dyDescent="0.35">
      <c r="A143764">
        <v>143763</v>
      </c>
      <c r="B143764" s="2">
        <v>45003</v>
      </c>
      <c r="C143764" t="s">
        <v>107280</v>
      </c>
      <c r="D143764" t="s">
        <v>34328</v>
      </c>
      <c r="E143764" s="1">
        <v>45</v>
      </c>
      <c r="F143764" t="s">
        <v>34328</v>
      </c>
      <c r="G143764" t="s">
        <v>10</v>
      </c>
      <c r="H143764" t="s">
        <v>11</v>
      </c>
    </row>
    <row r="143765" spans="1:8" hidden="1" x14ac:dyDescent="0.35">
      <c r="A143765">
        <v>143764</v>
      </c>
      <c r="B143765" s="2">
        <v>45003</v>
      </c>
      <c r="C143765" t="s">
        <v>110352</v>
      </c>
      <c r="D143765" t="s">
        <v>34328</v>
      </c>
      <c r="E143765" s="1">
        <v>45</v>
      </c>
      <c r="F143765" t="s">
        <v>34328</v>
      </c>
      <c r="G143765" t="s">
        <v>10</v>
      </c>
      <c r="H143765" t="s">
        <v>11</v>
      </c>
    </row>
    <row r="143766" spans="1:8" hidden="1" x14ac:dyDescent="0.35">
      <c r="A143766">
        <v>143765</v>
      </c>
      <c r="B143766" s="2">
        <v>45003</v>
      </c>
      <c r="C143766" t="s">
        <v>110353</v>
      </c>
      <c r="D143766" t="s">
        <v>34328</v>
      </c>
      <c r="E143766" s="1">
        <v>45</v>
      </c>
      <c r="F143766" t="s">
        <v>34328</v>
      </c>
      <c r="G143766" t="s">
        <v>10</v>
      </c>
      <c r="H143766" t="s">
        <v>11</v>
      </c>
    </row>
    <row r="143767" spans="1:8" hidden="1" x14ac:dyDescent="0.35">
      <c r="A143767">
        <v>143766</v>
      </c>
      <c r="B143767" s="2">
        <v>45002</v>
      </c>
      <c r="C143767" t="s">
        <v>5856</v>
      </c>
      <c r="D143767" t="s">
        <v>34328</v>
      </c>
      <c r="E143767" s="1">
        <v>45</v>
      </c>
      <c r="F143767" t="s">
        <v>34328</v>
      </c>
      <c r="G143767" t="s">
        <v>10</v>
      </c>
      <c r="H143767" t="s">
        <v>11</v>
      </c>
    </row>
    <row r="143768" spans="1:8" hidden="1" x14ac:dyDescent="0.35">
      <c r="A143768">
        <v>143767</v>
      </c>
      <c r="B143768" s="2">
        <v>45002</v>
      </c>
      <c r="C143768" t="s">
        <v>110354</v>
      </c>
      <c r="D143768" t="s">
        <v>34328</v>
      </c>
      <c r="E143768" s="1">
        <v>45</v>
      </c>
      <c r="F143768" t="s">
        <v>34328</v>
      </c>
      <c r="G143768" t="s">
        <v>10</v>
      </c>
      <c r="H143768" t="s">
        <v>11</v>
      </c>
    </row>
    <row r="143769" spans="1:8" hidden="1" x14ac:dyDescent="0.35">
      <c r="A143769">
        <v>143768</v>
      </c>
      <c r="B143769" s="2">
        <v>45002</v>
      </c>
      <c r="C143769" t="s">
        <v>110355</v>
      </c>
      <c r="D143769" t="s">
        <v>34328</v>
      </c>
      <c r="E143769" s="1">
        <v>45</v>
      </c>
      <c r="F143769" t="s">
        <v>34328</v>
      </c>
      <c r="G143769" t="s">
        <v>10</v>
      </c>
      <c r="H143769" t="s">
        <v>11</v>
      </c>
    </row>
    <row r="143770" spans="1:8" hidden="1" x14ac:dyDescent="0.35">
      <c r="A143770">
        <v>143769</v>
      </c>
      <c r="B143770" s="2">
        <v>45007</v>
      </c>
      <c r="C143770" t="s">
        <v>1604</v>
      </c>
      <c r="D143770" t="s">
        <v>34328</v>
      </c>
      <c r="E143770" s="1">
        <v>45</v>
      </c>
      <c r="F143770" t="s">
        <v>34328</v>
      </c>
      <c r="G143770" t="s">
        <v>10</v>
      </c>
      <c r="H143770" t="s">
        <v>11</v>
      </c>
    </row>
    <row r="143771" spans="1:8" hidden="1" x14ac:dyDescent="0.35">
      <c r="A143771">
        <v>143770</v>
      </c>
      <c r="B143771" s="2">
        <v>45001</v>
      </c>
      <c r="C143771" t="s">
        <v>63942</v>
      </c>
      <c r="D143771" t="s">
        <v>34328</v>
      </c>
      <c r="E143771" s="1">
        <v>45</v>
      </c>
      <c r="F143771" t="s">
        <v>34328</v>
      </c>
      <c r="G143771" t="s">
        <v>10</v>
      </c>
      <c r="H143771" t="s">
        <v>11</v>
      </c>
    </row>
    <row r="143772" spans="1:8" hidden="1" x14ac:dyDescent="0.35">
      <c r="A143772">
        <v>143771</v>
      </c>
      <c r="B143772" s="2">
        <v>45002</v>
      </c>
      <c r="C143772" t="s">
        <v>110356</v>
      </c>
      <c r="D143772" t="s">
        <v>34328</v>
      </c>
      <c r="E143772" s="1">
        <v>45</v>
      </c>
      <c r="F143772" t="s">
        <v>34328</v>
      </c>
      <c r="G143772" t="s">
        <v>10</v>
      </c>
      <c r="H143772" t="s">
        <v>11</v>
      </c>
    </row>
    <row r="143773" spans="1:8" hidden="1" x14ac:dyDescent="0.35">
      <c r="A143773">
        <v>143772</v>
      </c>
      <c r="B143773" s="2">
        <v>45008</v>
      </c>
      <c r="C143773" t="s">
        <v>80295</v>
      </c>
      <c r="D143773" t="s">
        <v>34328</v>
      </c>
      <c r="E143773" s="1">
        <v>45</v>
      </c>
      <c r="F143773" t="s">
        <v>34328</v>
      </c>
      <c r="G143773" t="s">
        <v>10</v>
      </c>
      <c r="H143773" t="s">
        <v>11</v>
      </c>
    </row>
    <row r="143774" spans="1:8" hidden="1" x14ac:dyDescent="0.35">
      <c r="A143774">
        <v>143773</v>
      </c>
      <c r="B143774" s="2">
        <v>45007</v>
      </c>
      <c r="C143774" t="s">
        <v>110357</v>
      </c>
      <c r="D143774" t="s">
        <v>34328</v>
      </c>
      <c r="E143774" s="1">
        <v>45</v>
      </c>
      <c r="F143774" t="s">
        <v>34328</v>
      </c>
      <c r="G143774" t="s">
        <v>10</v>
      </c>
      <c r="H143774" t="s">
        <v>11</v>
      </c>
    </row>
    <row r="143775" spans="1:8" hidden="1" x14ac:dyDescent="0.35">
      <c r="A143775">
        <v>143774</v>
      </c>
      <c r="B143775" s="2">
        <v>45004</v>
      </c>
      <c r="C143775" t="s">
        <v>80339</v>
      </c>
      <c r="D143775" t="s">
        <v>34328</v>
      </c>
      <c r="E143775" s="1">
        <v>45</v>
      </c>
      <c r="F143775" t="s">
        <v>34328</v>
      </c>
      <c r="G143775" t="s">
        <v>10</v>
      </c>
      <c r="H143775" t="s">
        <v>11</v>
      </c>
    </row>
    <row r="143776" spans="1:8" hidden="1" x14ac:dyDescent="0.35">
      <c r="A143776">
        <v>143775</v>
      </c>
      <c r="B143776" s="2">
        <v>45007</v>
      </c>
      <c r="C143776" t="s">
        <v>110358</v>
      </c>
      <c r="D143776" t="s">
        <v>34328</v>
      </c>
      <c r="E143776" s="1">
        <v>45</v>
      </c>
      <c r="F143776" t="s">
        <v>34328</v>
      </c>
      <c r="G143776" t="s">
        <v>10</v>
      </c>
      <c r="H143776" t="s">
        <v>11</v>
      </c>
    </row>
    <row r="143777" spans="1:8" hidden="1" x14ac:dyDescent="0.35">
      <c r="A143777">
        <v>143776</v>
      </c>
      <c r="B143777" s="2">
        <v>45002</v>
      </c>
      <c r="C143777" t="s">
        <v>110359</v>
      </c>
      <c r="D143777" t="s">
        <v>34328</v>
      </c>
      <c r="E143777" s="1">
        <v>45</v>
      </c>
      <c r="F143777" t="s">
        <v>34328</v>
      </c>
      <c r="G143777" t="s">
        <v>10</v>
      </c>
      <c r="H143777" t="s">
        <v>11</v>
      </c>
    </row>
    <row r="143778" spans="1:8" hidden="1" x14ac:dyDescent="0.35">
      <c r="A143778">
        <v>143777</v>
      </c>
      <c r="B143778" s="2">
        <v>45003</v>
      </c>
      <c r="C143778" t="s">
        <v>61052</v>
      </c>
      <c r="D143778" t="s">
        <v>34328</v>
      </c>
      <c r="E143778" s="1">
        <v>45</v>
      </c>
      <c r="F143778" t="s">
        <v>34328</v>
      </c>
      <c r="G143778" t="s">
        <v>10</v>
      </c>
      <c r="H143778" t="s">
        <v>11</v>
      </c>
    </row>
    <row r="143779" spans="1:8" hidden="1" x14ac:dyDescent="0.35">
      <c r="A143779">
        <v>143778</v>
      </c>
      <c r="B143779" s="2">
        <v>45006</v>
      </c>
      <c r="C143779" t="s">
        <v>110360</v>
      </c>
      <c r="D143779" t="s">
        <v>34328</v>
      </c>
      <c r="E143779" s="1">
        <v>45</v>
      </c>
      <c r="F143779" t="s">
        <v>34328</v>
      </c>
      <c r="G143779" t="s">
        <v>10</v>
      </c>
      <c r="H143779" t="s">
        <v>11</v>
      </c>
    </row>
    <row r="143780" spans="1:8" hidden="1" x14ac:dyDescent="0.35">
      <c r="A143780">
        <v>143779</v>
      </c>
      <c r="B143780" s="2">
        <v>45006</v>
      </c>
      <c r="C143780" t="s">
        <v>110361</v>
      </c>
      <c r="D143780" t="s">
        <v>34328</v>
      </c>
      <c r="E143780" s="1">
        <v>45</v>
      </c>
      <c r="F143780" t="s">
        <v>34328</v>
      </c>
      <c r="G143780" t="s">
        <v>10</v>
      </c>
      <c r="H143780" t="s">
        <v>11</v>
      </c>
    </row>
    <row r="143781" spans="1:8" hidden="1" x14ac:dyDescent="0.35">
      <c r="A143781">
        <v>143780</v>
      </c>
      <c r="B143781" s="2">
        <v>45007</v>
      </c>
      <c r="C143781" t="s">
        <v>110362</v>
      </c>
      <c r="D143781" t="s">
        <v>34328</v>
      </c>
      <c r="E143781" s="1">
        <v>45</v>
      </c>
      <c r="F143781" t="s">
        <v>34328</v>
      </c>
      <c r="G143781" t="s">
        <v>10</v>
      </c>
      <c r="H143781" t="s">
        <v>11</v>
      </c>
    </row>
    <row r="143782" spans="1:8" hidden="1" x14ac:dyDescent="0.35">
      <c r="A143782">
        <v>143781</v>
      </c>
      <c r="B143782" s="2">
        <v>45005</v>
      </c>
      <c r="C143782" t="s">
        <v>61061</v>
      </c>
      <c r="D143782" t="s">
        <v>34328</v>
      </c>
      <c r="E143782" s="1">
        <v>45</v>
      </c>
      <c r="F143782" t="s">
        <v>34328</v>
      </c>
      <c r="G143782" t="s">
        <v>10</v>
      </c>
      <c r="H143782" t="s">
        <v>11</v>
      </c>
    </row>
    <row r="143783" spans="1:8" hidden="1" x14ac:dyDescent="0.35">
      <c r="A143783">
        <v>143782</v>
      </c>
      <c r="B143783" s="2">
        <v>45004</v>
      </c>
      <c r="C143783" t="s">
        <v>110363</v>
      </c>
      <c r="D143783" t="s">
        <v>34328</v>
      </c>
      <c r="E143783" s="1">
        <v>45</v>
      </c>
      <c r="F143783" t="s">
        <v>34328</v>
      </c>
      <c r="G143783" t="s">
        <v>10</v>
      </c>
      <c r="H143783" t="s">
        <v>11</v>
      </c>
    </row>
    <row r="143784" spans="1:8" hidden="1" x14ac:dyDescent="0.35">
      <c r="A143784">
        <v>143783</v>
      </c>
      <c r="B143784" s="2">
        <v>45002</v>
      </c>
      <c r="C143784" t="s">
        <v>57842</v>
      </c>
      <c r="D143784" t="s">
        <v>34328</v>
      </c>
      <c r="E143784" s="1">
        <v>45</v>
      </c>
      <c r="F143784" t="s">
        <v>34328</v>
      </c>
      <c r="G143784" t="s">
        <v>10</v>
      </c>
      <c r="H143784" t="s">
        <v>11</v>
      </c>
    </row>
    <row r="143785" spans="1:8" hidden="1" x14ac:dyDescent="0.35">
      <c r="A143785">
        <v>143784</v>
      </c>
      <c r="B143785" s="2">
        <v>45002</v>
      </c>
      <c r="C143785" t="s">
        <v>110364</v>
      </c>
      <c r="D143785" t="s">
        <v>34328</v>
      </c>
      <c r="E143785" s="1">
        <v>45</v>
      </c>
      <c r="F143785" t="s">
        <v>34328</v>
      </c>
      <c r="G143785" t="s">
        <v>10</v>
      </c>
      <c r="H143785" t="s">
        <v>11</v>
      </c>
    </row>
    <row r="143786" spans="1:8" hidden="1" x14ac:dyDescent="0.35">
      <c r="A143786">
        <v>143785</v>
      </c>
      <c r="B143786" s="2">
        <v>45003</v>
      </c>
      <c r="C143786" t="s">
        <v>110365</v>
      </c>
      <c r="D143786" t="s">
        <v>34328</v>
      </c>
      <c r="E143786" s="1">
        <v>45</v>
      </c>
      <c r="F143786" t="s">
        <v>34328</v>
      </c>
      <c r="G143786" t="s">
        <v>10</v>
      </c>
      <c r="H143786" t="s">
        <v>11</v>
      </c>
    </row>
    <row r="143787" spans="1:8" hidden="1" x14ac:dyDescent="0.35">
      <c r="A143787">
        <v>143786</v>
      </c>
      <c r="B143787" s="2">
        <v>45003</v>
      </c>
      <c r="C143787" t="s">
        <v>110366</v>
      </c>
      <c r="D143787" t="s">
        <v>34328</v>
      </c>
      <c r="E143787" s="1">
        <v>45</v>
      </c>
      <c r="F143787" t="s">
        <v>34328</v>
      </c>
      <c r="G143787" t="s">
        <v>10</v>
      </c>
      <c r="H143787" t="s">
        <v>11</v>
      </c>
    </row>
    <row r="143788" spans="1:8" hidden="1" x14ac:dyDescent="0.35">
      <c r="A143788">
        <v>143787</v>
      </c>
      <c r="B143788" s="2">
        <v>45002</v>
      </c>
      <c r="C143788" t="s">
        <v>110367</v>
      </c>
      <c r="D143788" t="s">
        <v>34328</v>
      </c>
      <c r="E143788" s="1">
        <v>45</v>
      </c>
      <c r="F143788" t="s">
        <v>34328</v>
      </c>
      <c r="G143788" t="s">
        <v>10</v>
      </c>
      <c r="H143788" t="s">
        <v>11</v>
      </c>
    </row>
    <row r="143789" spans="1:8" hidden="1" x14ac:dyDescent="0.35">
      <c r="A143789">
        <v>143788</v>
      </c>
      <c r="B143789" s="2">
        <v>45003</v>
      </c>
      <c r="C143789" t="s">
        <v>110368</v>
      </c>
      <c r="D143789" t="s">
        <v>34328</v>
      </c>
      <c r="E143789" s="1">
        <v>45</v>
      </c>
      <c r="F143789" t="s">
        <v>34328</v>
      </c>
      <c r="G143789" t="s">
        <v>10</v>
      </c>
      <c r="H143789" t="s">
        <v>11</v>
      </c>
    </row>
    <row r="143790" spans="1:8" hidden="1" x14ac:dyDescent="0.35">
      <c r="A143790">
        <v>143789</v>
      </c>
      <c r="B143790" s="2">
        <v>45001</v>
      </c>
      <c r="C143790" t="s">
        <v>71753</v>
      </c>
      <c r="D143790" t="s">
        <v>34328</v>
      </c>
      <c r="E143790" s="1">
        <v>45</v>
      </c>
      <c r="F143790" t="s">
        <v>34328</v>
      </c>
      <c r="G143790" t="s">
        <v>10</v>
      </c>
      <c r="H143790" t="s">
        <v>11</v>
      </c>
    </row>
    <row r="143791" spans="1:8" hidden="1" x14ac:dyDescent="0.35">
      <c r="A143791">
        <v>143790</v>
      </c>
      <c r="B143791" s="2">
        <v>45001</v>
      </c>
      <c r="C143791" t="s">
        <v>68706</v>
      </c>
      <c r="D143791" t="s">
        <v>34328</v>
      </c>
      <c r="E143791" s="1">
        <v>45</v>
      </c>
      <c r="F143791" t="s">
        <v>34328</v>
      </c>
      <c r="G143791" t="s">
        <v>10</v>
      </c>
      <c r="H143791" t="s">
        <v>11</v>
      </c>
    </row>
    <row r="143792" spans="1:8" hidden="1" x14ac:dyDescent="0.35">
      <c r="A143792">
        <v>143791</v>
      </c>
      <c r="B143792" s="2">
        <v>45004</v>
      </c>
      <c r="C143792" t="s">
        <v>110369</v>
      </c>
      <c r="D143792" t="s">
        <v>34328</v>
      </c>
      <c r="E143792" s="1">
        <v>45</v>
      </c>
      <c r="F143792" t="s">
        <v>34328</v>
      </c>
      <c r="G143792" t="s">
        <v>10</v>
      </c>
      <c r="H143792" t="s">
        <v>11</v>
      </c>
    </row>
    <row r="143793" spans="1:8" hidden="1" x14ac:dyDescent="0.35">
      <c r="A143793">
        <v>143792</v>
      </c>
      <c r="B143793" s="2">
        <v>45002</v>
      </c>
      <c r="C143793" t="s">
        <v>58421</v>
      </c>
      <c r="D143793" t="s">
        <v>34328</v>
      </c>
      <c r="E143793" s="1">
        <v>45</v>
      </c>
      <c r="F143793" t="s">
        <v>34328</v>
      </c>
      <c r="G143793" t="s">
        <v>10</v>
      </c>
      <c r="H143793" t="s">
        <v>11</v>
      </c>
    </row>
    <row r="143794" spans="1:8" hidden="1" x14ac:dyDescent="0.35">
      <c r="A143794">
        <v>143793</v>
      </c>
      <c r="B143794" s="2">
        <v>45005</v>
      </c>
      <c r="C143794" t="s">
        <v>43329</v>
      </c>
      <c r="D143794" t="s">
        <v>34328</v>
      </c>
      <c r="E143794" s="1">
        <v>45</v>
      </c>
      <c r="F143794" t="s">
        <v>34328</v>
      </c>
      <c r="G143794" t="s">
        <v>10</v>
      </c>
      <c r="H143794" t="s">
        <v>11</v>
      </c>
    </row>
    <row r="143795" spans="1:8" hidden="1" x14ac:dyDescent="0.35">
      <c r="A143795">
        <v>143794</v>
      </c>
      <c r="B143795" s="2">
        <v>45004</v>
      </c>
      <c r="C143795" t="s">
        <v>80564</v>
      </c>
      <c r="D143795" t="s">
        <v>34328</v>
      </c>
      <c r="E143795" s="1">
        <v>45</v>
      </c>
      <c r="F143795" t="s">
        <v>34328</v>
      </c>
      <c r="G143795" t="s">
        <v>10</v>
      </c>
      <c r="H143795" t="s">
        <v>11</v>
      </c>
    </row>
    <row r="143796" spans="1:8" hidden="1" x14ac:dyDescent="0.35">
      <c r="A143796">
        <v>143795</v>
      </c>
      <c r="B143796" s="2">
        <v>45002</v>
      </c>
      <c r="C143796" t="s">
        <v>58978</v>
      </c>
      <c r="D143796" t="s">
        <v>34328</v>
      </c>
      <c r="E143796" s="1">
        <v>45</v>
      </c>
      <c r="F143796" t="s">
        <v>34328</v>
      </c>
      <c r="G143796" t="s">
        <v>10</v>
      </c>
      <c r="H143796" t="s">
        <v>11</v>
      </c>
    </row>
    <row r="143797" spans="1:8" hidden="1" x14ac:dyDescent="0.35">
      <c r="A143797">
        <v>143796</v>
      </c>
      <c r="B143797" s="2">
        <v>45002</v>
      </c>
      <c r="C143797" t="s">
        <v>110370</v>
      </c>
      <c r="D143797" t="s">
        <v>34328</v>
      </c>
      <c r="E143797" s="1">
        <v>45</v>
      </c>
      <c r="F143797" t="s">
        <v>34328</v>
      </c>
      <c r="G143797" t="s">
        <v>10</v>
      </c>
      <c r="H143797" t="s">
        <v>11</v>
      </c>
    </row>
    <row r="143798" spans="1:8" hidden="1" x14ac:dyDescent="0.35">
      <c r="A143798">
        <v>143797</v>
      </c>
      <c r="B143798" s="2">
        <v>45002</v>
      </c>
      <c r="C143798" t="s">
        <v>110371</v>
      </c>
      <c r="D143798" t="s">
        <v>34328</v>
      </c>
      <c r="E143798" s="1">
        <v>45</v>
      </c>
      <c r="F143798" t="s">
        <v>34328</v>
      </c>
      <c r="G143798" t="s">
        <v>10</v>
      </c>
      <c r="H143798" t="s">
        <v>11</v>
      </c>
    </row>
    <row r="143799" spans="1:8" hidden="1" x14ac:dyDescent="0.35">
      <c r="A143799">
        <v>143798</v>
      </c>
      <c r="B143799" s="2">
        <v>45003</v>
      </c>
      <c r="C143799" t="s">
        <v>110372</v>
      </c>
      <c r="D143799" t="s">
        <v>34328</v>
      </c>
      <c r="E143799" s="1">
        <v>45</v>
      </c>
      <c r="F143799" t="s">
        <v>34328</v>
      </c>
      <c r="G143799" t="s">
        <v>10</v>
      </c>
      <c r="H143799" t="s">
        <v>11</v>
      </c>
    </row>
    <row r="143800" spans="1:8" hidden="1" x14ac:dyDescent="0.35">
      <c r="A143800">
        <v>143799</v>
      </c>
      <c r="B143800" s="2">
        <v>45007</v>
      </c>
      <c r="C143800" t="s">
        <v>110373</v>
      </c>
      <c r="D143800" t="s">
        <v>34328</v>
      </c>
      <c r="E143800" s="1">
        <v>45</v>
      </c>
      <c r="F143800" t="s">
        <v>34328</v>
      </c>
      <c r="G143800" t="s">
        <v>10</v>
      </c>
      <c r="H143800" t="s">
        <v>11</v>
      </c>
    </row>
    <row r="143801" spans="1:8" hidden="1" x14ac:dyDescent="0.35">
      <c r="A143801">
        <v>143800</v>
      </c>
      <c r="B143801" s="2">
        <v>45002</v>
      </c>
      <c r="C143801" t="s">
        <v>110374</v>
      </c>
      <c r="D143801" t="s">
        <v>34328</v>
      </c>
      <c r="E143801" s="1">
        <v>45</v>
      </c>
      <c r="F143801" t="s">
        <v>34328</v>
      </c>
      <c r="G143801" t="s">
        <v>10</v>
      </c>
      <c r="H143801" t="s">
        <v>11</v>
      </c>
    </row>
    <row r="143802" spans="1:8" hidden="1" x14ac:dyDescent="0.35">
      <c r="A143802">
        <v>143801</v>
      </c>
      <c r="B143802" s="2">
        <v>45002</v>
      </c>
      <c r="C143802" t="s">
        <v>57846</v>
      </c>
      <c r="D143802" t="s">
        <v>34328</v>
      </c>
      <c r="E143802" s="1">
        <v>45</v>
      </c>
      <c r="F143802" t="s">
        <v>34328</v>
      </c>
      <c r="G143802" t="s">
        <v>10</v>
      </c>
      <c r="H143802" t="s">
        <v>11</v>
      </c>
    </row>
    <row r="143803" spans="1:8" hidden="1" x14ac:dyDescent="0.35">
      <c r="A143803">
        <v>143802</v>
      </c>
      <c r="B143803" s="2">
        <v>45002</v>
      </c>
      <c r="C143803" t="s">
        <v>39206</v>
      </c>
      <c r="D143803" t="s">
        <v>34328</v>
      </c>
      <c r="E143803" s="1">
        <v>45</v>
      </c>
      <c r="F143803" t="s">
        <v>34328</v>
      </c>
      <c r="G143803" t="s">
        <v>10</v>
      </c>
      <c r="H143803" t="s">
        <v>11</v>
      </c>
    </row>
    <row r="143804" spans="1:8" hidden="1" x14ac:dyDescent="0.35">
      <c r="A143804">
        <v>143803</v>
      </c>
      <c r="B143804" s="2">
        <v>45006</v>
      </c>
      <c r="C143804" t="s">
        <v>65090</v>
      </c>
      <c r="D143804" t="s">
        <v>34328</v>
      </c>
      <c r="E143804" s="1">
        <v>45</v>
      </c>
      <c r="F143804" t="s">
        <v>34328</v>
      </c>
      <c r="G143804" t="s">
        <v>10</v>
      </c>
      <c r="H143804" t="s">
        <v>11</v>
      </c>
    </row>
    <row r="143805" spans="1:8" hidden="1" x14ac:dyDescent="0.35">
      <c r="A143805">
        <v>143804</v>
      </c>
      <c r="B143805" s="2">
        <v>45007</v>
      </c>
      <c r="C143805" t="s">
        <v>110375</v>
      </c>
      <c r="D143805" t="s">
        <v>34328</v>
      </c>
      <c r="E143805" s="1">
        <v>45</v>
      </c>
      <c r="F143805" t="s">
        <v>34328</v>
      </c>
      <c r="G143805" t="s">
        <v>10</v>
      </c>
      <c r="H143805" t="s">
        <v>11</v>
      </c>
    </row>
    <row r="143806" spans="1:8" hidden="1" x14ac:dyDescent="0.35">
      <c r="A143806">
        <v>143805</v>
      </c>
      <c r="B143806" s="2">
        <v>45003</v>
      </c>
      <c r="C143806" t="s">
        <v>31534</v>
      </c>
      <c r="D143806" t="s">
        <v>34328</v>
      </c>
      <c r="E143806" s="1">
        <v>45</v>
      </c>
      <c r="F143806" t="s">
        <v>34328</v>
      </c>
      <c r="G143806" t="s">
        <v>10</v>
      </c>
      <c r="H143806" t="s">
        <v>11</v>
      </c>
    </row>
    <row r="143807" spans="1:8" hidden="1" x14ac:dyDescent="0.35">
      <c r="A143807">
        <v>143806</v>
      </c>
      <c r="B143807" s="2">
        <v>45007</v>
      </c>
      <c r="C143807" t="s">
        <v>44848</v>
      </c>
      <c r="D143807" t="s">
        <v>34328</v>
      </c>
      <c r="E143807" s="1">
        <v>45</v>
      </c>
      <c r="F143807" t="s">
        <v>34328</v>
      </c>
      <c r="G143807" t="s">
        <v>10</v>
      </c>
      <c r="H143807" t="s">
        <v>11</v>
      </c>
    </row>
    <row r="143808" spans="1:8" hidden="1" x14ac:dyDescent="0.35">
      <c r="A143808">
        <v>143807</v>
      </c>
      <c r="B143808" s="2">
        <v>45007</v>
      </c>
      <c r="C143808" t="s">
        <v>110376</v>
      </c>
      <c r="D143808" t="s">
        <v>34328</v>
      </c>
      <c r="E143808" s="1">
        <v>45</v>
      </c>
      <c r="F143808" t="s">
        <v>34328</v>
      </c>
      <c r="G143808" t="s">
        <v>10</v>
      </c>
      <c r="H143808" t="s">
        <v>11</v>
      </c>
    </row>
    <row r="143809" spans="1:8" hidden="1" x14ac:dyDescent="0.35">
      <c r="A143809">
        <v>143808</v>
      </c>
      <c r="B143809" s="2">
        <v>45007</v>
      </c>
      <c r="C143809" t="s">
        <v>110377</v>
      </c>
      <c r="D143809" t="s">
        <v>34328</v>
      </c>
      <c r="E143809" s="1">
        <v>45</v>
      </c>
      <c r="F143809" t="s">
        <v>34328</v>
      </c>
      <c r="G143809" t="s">
        <v>10</v>
      </c>
      <c r="H143809" t="s">
        <v>11</v>
      </c>
    </row>
    <row r="143810" spans="1:8" hidden="1" x14ac:dyDescent="0.35">
      <c r="A143810">
        <v>143809</v>
      </c>
      <c r="B143810" s="2">
        <v>45007</v>
      </c>
      <c r="C143810" t="s">
        <v>44852</v>
      </c>
      <c r="D143810" t="s">
        <v>34328</v>
      </c>
      <c r="E143810" s="1">
        <v>45</v>
      </c>
      <c r="F143810" t="s">
        <v>34328</v>
      </c>
      <c r="G143810" t="s">
        <v>10</v>
      </c>
      <c r="H143810" t="s">
        <v>11</v>
      </c>
    </row>
    <row r="143811" spans="1:8" hidden="1" x14ac:dyDescent="0.35">
      <c r="A143811">
        <v>143810</v>
      </c>
      <c r="B143811" s="2">
        <v>45007</v>
      </c>
      <c r="C143811" t="s">
        <v>82310</v>
      </c>
      <c r="D143811" t="s">
        <v>34328</v>
      </c>
      <c r="E143811" s="1">
        <v>45</v>
      </c>
      <c r="F143811" t="s">
        <v>34328</v>
      </c>
      <c r="G143811" t="s">
        <v>10</v>
      </c>
      <c r="H143811" t="s">
        <v>11</v>
      </c>
    </row>
    <row r="143812" spans="1:8" hidden="1" x14ac:dyDescent="0.35">
      <c r="A143812">
        <v>143811</v>
      </c>
      <c r="B143812" s="2">
        <v>45007</v>
      </c>
      <c r="C143812" t="s">
        <v>110378</v>
      </c>
      <c r="D143812" t="s">
        <v>34328</v>
      </c>
      <c r="E143812" s="1">
        <v>45</v>
      </c>
      <c r="F143812" t="s">
        <v>34328</v>
      </c>
      <c r="G143812" t="s">
        <v>10</v>
      </c>
      <c r="H143812" t="s">
        <v>11</v>
      </c>
    </row>
    <row r="143813" spans="1:8" hidden="1" x14ac:dyDescent="0.35">
      <c r="A143813">
        <v>143812</v>
      </c>
      <c r="B143813" s="2">
        <v>45007</v>
      </c>
      <c r="C143813" t="s">
        <v>82311</v>
      </c>
      <c r="D143813" t="s">
        <v>34328</v>
      </c>
      <c r="E143813" s="1">
        <v>45</v>
      </c>
      <c r="F143813" t="s">
        <v>34328</v>
      </c>
      <c r="G143813" t="s">
        <v>10</v>
      </c>
      <c r="H143813" t="s">
        <v>11</v>
      </c>
    </row>
    <row r="143814" spans="1:8" hidden="1" x14ac:dyDescent="0.35">
      <c r="A143814">
        <v>143813</v>
      </c>
      <c r="B143814" s="2">
        <v>45007</v>
      </c>
      <c r="C143814" t="s">
        <v>92812</v>
      </c>
      <c r="D143814" t="s">
        <v>34328</v>
      </c>
      <c r="E143814" s="1">
        <v>45</v>
      </c>
      <c r="F143814" t="s">
        <v>34328</v>
      </c>
      <c r="G143814" t="s">
        <v>10</v>
      </c>
      <c r="H143814" t="s">
        <v>11</v>
      </c>
    </row>
    <row r="143815" spans="1:8" hidden="1" x14ac:dyDescent="0.35">
      <c r="A143815">
        <v>143814</v>
      </c>
      <c r="B143815" s="2">
        <v>45007</v>
      </c>
      <c r="C143815" t="s">
        <v>69344</v>
      </c>
      <c r="D143815" t="s">
        <v>34328</v>
      </c>
      <c r="E143815" s="1">
        <v>45</v>
      </c>
      <c r="F143815" t="s">
        <v>34328</v>
      </c>
      <c r="G143815" t="s">
        <v>10</v>
      </c>
      <c r="H143815" t="s">
        <v>11</v>
      </c>
    </row>
    <row r="143816" spans="1:8" hidden="1" x14ac:dyDescent="0.35">
      <c r="A143816">
        <v>143815</v>
      </c>
      <c r="B143816" s="2">
        <v>45007</v>
      </c>
      <c r="C143816" t="s">
        <v>110379</v>
      </c>
      <c r="D143816" t="s">
        <v>34328</v>
      </c>
      <c r="E143816" s="1">
        <v>45</v>
      </c>
      <c r="F143816" t="s">
        <v>34328</v>
      </c>
      <c r="G143816" t="s">
        <v>10</v>
      </c>
      <c r="H143816" t="s">
        <v>11</v>
      </c>
    </row>
    <row r="143817" spans="1:8" hidden="1" x14ac:dyDescent="0.35">
      <c r="A143817">
        <v>143816</v>
      </c>
      <c r="B143817" s="2">
        <v>45007</v>
      </c>
      <c r="C143817" t="s">
        <v>39211</v>
      </c>
      <c r="D143817" t="s">
        <v>34328</v>
      </c>
      <c r="E143817" s="1">
        <v>45</v>
      </c>
      <c r="F143817" t="s">
        <v>34328</v>
      </c>
      <c r="G143817" t="s">
        <v>10</v>
      </c>
      <c r="H143817" t="s">
        <v>11</v>
      </c>
    </row>
    <row r="143818" spans="1:8" hidden="1" x14ac:dyDescent="0.35">
      <c r="A143818">
        <v>143817</v>
      </c>
      <c r="B143818" s="2">
        <v>45003</v>
      </c>
      <c r="C143818" t="s">
        <v>10475</v>
      </c>
      <c r="D143818" t="s">
        <v>34328</v>
      </c>
      <c r="E143818" s="1">
        <v>45</v>
      </c>
      <c r="F143818" t="s">
        <v>34328</v>
      </c>
      <c r="G143818" t="s">
        <v>10</v>
      </c>
      <c r="H143818" t="s">
        <v>11</v>
      </c>
    </row>
    <row r="143819" spans="1:8" hidden="1" x14ac:dyDescent="0.35">
      <c r="A143819">
        <v>143818</v>
      </c>
      <c r="B143819" s="2">
        <v>45007</v>
      </c>
      <c r="C143819" t="s">
        <v>110380</v>
      </c>
      <c r="D143819" t="s">
        <v>34328</v>
      </c>
      <c r="E143819" s="1">
        <v>45</v>
      </c>
      <c r="F143819" t="s">
        <v>34328</v>
      </c>
      <c r="G143819" t="s">
        <v>10</v>
      </c>
      <c r="H143819" t="s">
        <v>11</v>
      </c>
    </row>
    <row r="143820" spans="1:8" hidden="1" x14ac:dyDescent="0.35">
      <c r="A143820">
        <v>143819</v>
      </c>
      <c r="B143820" s="2">
        <v>45005</v>
      </c>
      <c r="C143820" t="s">
        <v>39218</v>
      </c>
      <c r="D143820" t="s">
        <v>34328</v>
      </c>
      <c r="E143820" s="1">
        <v>45</v>
      </c>
      <c r="F143820" t="s">
        <v>34328</v>
      </c>
      <c r="G143820" t="s">
        <v>10</v>
      </c>
      <c r="H143820" t="s">
        <v>11</v>
      </c>
    </row>
    <row r="143821" spans="1:8" hidden="1" x14ac:dyDescent="0.35">
      <c r="A143821">
        <v>143820</v>
      </c>
      <c r="B143821" s="2">
        <v>45003</v>
      </c>
      <c r="C143821" t="s">
        <v>110381</v>
      </c>
      <c r="D143821" t="s">
        <v>34328</v>
      </c>
      <c r="E143821" s="1">
        <v>45</v>
      </c>
      <c r="F143821" t="s">
        <v>34328</v>
      </c>
      <c r="G143821" t="s">
        <v>10</v>
      </c>
      <c r="H143821" t="s">
        <v>11</v>
      </c>
    </row>
    <row r="143822" spans="1:8" hidden="1" x14ac:dyDescent="0.35">
      <c r="A143822">
        <v>143821</v>
      </c>
      <c r="B143822" s="2">
        <v>45005</v>
      </c>
      <c r="C143822" t="s">
        <v>110382</v>
      </c>
      <c r="D143822" t="s">
        <v>34328</v>
      </c>
      <c r="E143822" s="1">
        <v>45</v>
      </c>
      <c r="F143822" t="s">
        <v>34328</v>
      </c>
      <c r="G143822" t="s">
        <v>10</v>
      </c>
      <c r="H143822" t="s">
        <v>11</v>
      </c>
    </row>
    <row r="143823" spans="1:8" hidden="1" x14ac:dyDescent="0.35">
      <c r="A143823">
        <v>143822</v>
      </c>
      <c r="B143823" s="2">
        <v>45002</v>
      </c>
      <c r="C143823" t="s">
        <v>4981</v>
      </c>
      <c r="D143823" t="s">
        <v>34328</v>
      </c>
      <c r="E143823" s="1">
        <v>45</v>
      </c>
      <c r="F143823" t="s">
        <v>34328</v>
      </c>
      <c r="G143823" t="s">
        <v>10</v>
      </c>
      <c r="H143823" t="s">
        <v>11</v>
      </c>
    </row>
    <row r="143824" spans="1:8" hidden="1" x14ac:dyDescent="0.35">
      <c r="A143824">
        <v>143823</v>
      </c>
      <c r="B143824" s="2">
        <v>45003</v>
      </c>
      <c r="C143824" t="s">
        <v>34890</v>
      </c>
      <c r="D143824" t="s">
        <v>34328</v>
      </c>
      <c r="E143824" s="1">
        <v>45</v>
      </c>
      <c r="F143824" t="s">
        <v>34328</v>
      </c>
      <c r="G143824" t="s">
        <v>10</v>
      </c>
      <c r="H143824" t="s">
        <v>11</v>
      </c>
    </row>
    <row r="143825" spans="1:8" hidden="1" x14ac:dyDescent="0.35">
      <c r="A143825">
        <v>143824</v>
      </c>
      <c r="B143825" s="2">
        <v>45004</v>
      </c>
      <c r="C143825" t="s">
        <v>43970</v>
      </c>
      <c r="D143825" t="s">
        <v>34328</v>
      </c>
      <c r="E143825" s="1">
        <v>45</v>
      </c>
      <c r="F143825" t="s">
        <v>34328</v>
      </c>
      <c r="G143825" t="s">
        <v>10</v>
      </c>
      <c r="H143825" t="s">
        <v>11</v>
      </c>
    </row>
    <row r="143826" spans="1:8" hidden="1" x14ac:dyDescent="0.35">
      <c r="A143826">
        <v>143825</v>
      </c>
      <c r="B143826" s="2">
        <v>45004</v>
      </c>
      <c r="C143826" t="s">
        <v>110383</v>
      </c>
      <c r="D143826" t="s">
        <v>34328</v>
      </c>
      <c r="E143826" s="1">
        <v>45</v>
      </c>
      <c r="F143826" t="s">
        <v>34328</v>
      </c>
      <c r="G143826" t="s">
        <v>10</v>
      </c>
      <c r="H143826" t="s">
        <v>11</v>
      </c>
    </row>
    <row r="143827" spans="1:8" hidden="1" x14ac:dyDescent="0.35">
      <c r="A143827">
        <v>143826</v>
      </c>
      <c r="B143827" s="2">
        <v>45001</v>
      </c>
      <c r="C143827" t="s">
        <v>110384</v>
      </c>
      <c r="D143827" t="s">
        <v>34328</v>
      </c>
      <c r="E143827" s="1">
        <v>45</v>
      </c>
      <c r="F143827" t="s">
        <v>34328</v>
      </c>
      <c r="G143827" t="s">
        <v>10</v>
      </c>
      <c r="H143827" t="s">
        <v>11</v>
      </c>
    </row>
    <row r="143828" spans="1:8" hidden="1" x14ac:dyDescent="0.35">
      <c r="A143828">
        <v>143827</v>
      </c>
      <c r="B143828" s="2">
        <v>45006</v>
      </c>
      <c r="C143828" t="s">
        <v>110385</v>
      </c>
      <c r="D143828" t="s">
        <v>34328</v>
      </c>
      <c r="E143828" s="1">
        <v>45</v>
      </c>
      <c r="F143828" t="s">
        <v>34328</v>
      </c>
      <c r="G143828" t="s">
        <v>10</v>
      </c>
      <c r="H143828" t="s">
        <v>11</v>
      </c>
    </row>
    <row r="143829" spans="1:8" hidden="1" x14ac:dyDescent="0.35">
      <c r="A143829">
        <v>143828</v>
      </c>
      <c r="B143829" s="2">
        <v>45005</v>
      </c>
      <c r="C143829" t="s">
        <v>110386</v>
      </c>
      <c r="D143829" t="s">
        <v>34328</v>
      </c>
      <c r="E143829" s="1">
        <v>45</v>
      </c>
      <c r="F143829" t="s">
        <v>34328</v>
      </c>
      <c r="G143829" t="s">
        <v>10</v>
      </c>
      <c r="H143829" t="s">
        <v>11</v>
      </c>
    </row>
    <row r="143830" spans="1:8" hidden="1" x14ac:dyDescent="0.35">
      <c r="A143830">
        <v>143829</v>
      </c>
      <c r="B143830" s="2">
        <v>45005</v>
      </c>
      <c r="C143830" t="s">
        <v>43378</v>
      </c>
      <c r="D143830" t="s">
        <v>34328</v>
      </c>
      <c r="E143830" s="1">
        <v>45</v>
      </c>
      <c r="F143830" t="s">
        <v>34328</v>
      </c>
      <c r="G143830" t="s">
        <v>10</v>
      </c>
      <c r="H143830" t="s">
        <v>11</v>
      </c>
    </row>
    <row r="143831" spans="1:8" hidden="1" x14ac:dyDescent="0.35">
      <c r="A143831">
        <v>143830</v>
      </c>
      <c r="B143831" s="2">
        <v>45002</v>
      </c>
      <c r="C143831" t="s">
        <v>33176</v>
      </c>
      <c r="D143831" t="s">
        <v>34328</v>
      </c>
      <c r="E143831" s="1">
        <v>45</v>
      </c>
      <c r="F143831" t="s">
        <v>34328</v>
      </c>
      <c r="G143831" t="s">
        <v>10</v>
      </c>
      <c r="H143831" t="s">
        <v>11</v>
      </c>
    </row>
    <row r="143832" spans="1:8" hidden="1" x14ac:dyDescent="0.35">
      <c r="A143832">
        <v>143831</v>
      </c>
      <c r="B143832" s="2">
        <v>45002</v>
      </c>
      <c r="C143832" t="s">
        <v>110387</v>
      </c>
      <c r="D143832" t="s">
        <v>34328</v>
      </c>
      <c r="E143832" s="1">
        <v>45</v>
      </c>
      <c r="F143832" t="s">
        <v>34328</v>
      </c>
      <c r="G143832" t="s">
        <v>10</v>
      </c>
      <c r="H143832" t="s">
        <v>11</v>
      </c>
    </row>
    <row r="143833" spans="1:8" hidden="1" x14ac:dyDescent="0.35">
      <c r="A143833">
        <v>143832</v>
      </c>
      <c r="B143833" s="2">
        <v>45002</v>
      </c>
      <c r="C143833" t="s">
        <v>110388</v>
      </c>
      <c r="D143833" t="s">
        <v>34328</v>
      </c>
      <c r="E143833" s="1">
        <v>45</v>
      </c>
      <c r="F143833" t="s">
        <v>34328</v>
      </c>
      <c r="G143833" t="s">
        <v>10</v>
      </c>
      <c r="H143833" t="s">
        <v>11</v>
      </c>
    </row>
    <row r="143834" spans="1:8" hidden="1" x14ac:dyDescent="0.35">
      <c r="A143834">
        <v>143833</v>
      </c>
      <c r="B143834" s="2">
        <v>45003</v>
      </c>
      <c r="C143834" t="s">
        <v>110389</v>
      </c>
      <c r="D